6" t="s">
        <v>6035</v>
      </c>
      <c r="G579" s="26" t="s">
        <v>6035</v>
      </c>
      <c r="H579">
        <v>0</v>
      </c>
    </row>
    <row r="580" spans="1:8" x14ac:dyDescent="0.25">
      <c r="A580" s="18" t="str">
        <f>INDEX(REF!A:A,MATCH(IEP_math_proficiency_summary!D580,REF!D:D,0))</f>
        <v>35C007</v>
      </c>
      <c r="B580" s="18" t="str">
        <f>INDEX(REF!B:B,MATCH(IEP_math_proficiency_summary!D580,REF!D:D,0))</f>
        <v>Mannsville</v>
      </c>
      <c r="C580" s="18" t="str">
        <f>INDEX(REF!E:E,MATCH(IEP_math_proficiency_summary!D580,REF!D:D,0))</f>
        <v>Mannsville Public School</v>
      </c>
      <c r="D580" t="s">
        <v>414</v>
      </c>
      <c r="E580">
        <v>0</v>
      </c>
      <c r="F580">
        <v>18</v>
      </c>
      <c r="G580">
        <v>18</v>
      </c>
      <c r="H580">
        <v>0</v>
      </c>
    </row>
    <row r="581" spans="1:8" x14ac:dyDescent="0.25">
      <c r="A581" s="18" t="str">
        <f>INDEX(REF!A:A,MATCH(IEP_math_proficiency_summary!D581,REF!D:D,0))</f>
        <v>35C010</v>
      </c>
      <c r="B581" s="18" t="str">
        <f>INDEX(REF!B:B,MATCH(IEP_math_proficiency_summary!D581,REF!D:D,0))</f>
        <v>Ravia</v>
      </c>
      <c r="C581" s="18" t="str">
        <f>INDEX(REF!E:E,MATCH(IEP_math_proficiency_summary!D581,REF!D:D,0))</f>
        <v>Ravia Public School</v>
      </c>
      <c r="D581" t="s">
        <v>415</v>
      </c>
      <c r="E581">
        <v>0</v>
      </c>
      <c r="F581">
        <v>24</v>
      </c>
      <c r="G581">
        <v>24</v>
      </c>
      <c r="H581">
        <v>0</v>
      </c>
    </row>
    <row r="582" spans="1:8" x14ac:dyDescent="0.25">
      <c r="A582" s="18" t="str">
        <f>INDEX(REF!A:A,MATCH(IEP_math_proficiency_summary!D582,REF!D:D,0))</f>
        <v>35I002</v>
      </c>
      <c r="B582" s="18" t="str">
        <f>INDEX(REF!B:B,MATCH(IEP_math_proficiency_summary!D582,REF!D:D,0))</f>
        <v>Mill Creek</v>
      </c>
      <c r="C582" s="18" t="str">
        <f>INDEX(REF!E:E,MATCH(IEP_math_proficiency_summary!D582,REF!D:D,0))</f>
        <v>Mill Creek ES</v>
      </c>
      <c r="D582" t="s">
        <v>416</v>
      </c>
      <c r="E582" s="26" t="s">
        <v>6035</v>
      </c>
      <c r="F582">
        <v>28</v>
      </c>
      <c r="G582">
        <v>29</v>
      </c>
      <c r="H582">
        <v>3.4482758620689702</v>
      </c>
    </row>
    <row r="583" spans="1:8" x14ac:dyDescent="0.25">
      <c r="A583" s="18" t="str">
        <f>INDEX(REF!A:A,MATCH(IEP_math_proficiency_summary!D583,REF!D:D,0))</f>
        <v>35I002</v>
      </c>
      <c r="B583" s="18" t="str">
        <f>INDEX(REF!B:B,MATCH(IEP_math_proficiency_summary!D583,REF!D:D,0))</f>
        <v>Mill Creek</v>
      </c>
      <c r="C583" s="18" t="str">
        <f>INDEX(REF!E:E,MATCH(IEP_math_proficiency_summary!D583,REF!D:D,0))</f>
        <v>Mill Creek HS</v>
      </c>
      <c r="D583" t="s">
        <v>1342</v>
      </c>
      <c r="E583">
        <v>0</v>
      </c>
      <c r="F583" s="26" t="s">
        <v>6035</v>
      </c>
      <c r="G583" s="26" t="s">
        <v>6035</v>
      </c>
      <c r="H583">
        <v>0</v>
      </c>
    </row>
    <row r="584" spans="1:8" x14ac:dyDescent="0.25">
      <c r="A584" s="18" t="str">
        <f>INDEX(REF!A:A,MATCH(IEP_math_proficiency_summary!D584,REF!D:D,0))</f>
        <v>35I020</v>
      </c>
      <c r="B584" s="18" t="str">
        <f>INDEX(REF!B:B,MATCH(IEP_math_proficiency_summary!D584,REF!D:D,0))</f>
        <v>Tishomingo</v>
      </c>
      <c r="C584" s="18" t="str">
        <f>INDEX(REF!E:E,MATCH(IEP_math_proficiency_summary!D584,REF!D:D,0))</f>
        <v>Tishomingo Es</v>
      </c>
      <c r="D584" t="s">
        <v>417</v>
      </c>
      <c r="E584">
        <v>6</v>
      </c>
      <c r="F584">
        <v>33</v>
      </c>
      <c r="G584">
        <v>39</v>
      </c>
      <c r="H584">
        <v>15.384615384615399</v>
      </c>
    </row>
    <row r="585" spans="1:8" x14ac:dyDescent="0.25">
      <c r="A585" s="18" t="str">
        <f>INDEX(REF!A:A,MATCH(IEP_math_proficiency_summary!D585,REF!D:D,0))</f>
        <v>35I020</v>
      </c>
      <c r="B585" s="18" t="str">
        <f>INDEX(REF!B:B,MATCH(IEP_math_proficiency_summary!D585,REF!D:D,0))</f>
        <v>Tishomingo</v>
      </c>
      <c r="C585" s="18" t="str">
        <f>INDEX(REF!E:E,MATCH(IEP_math_proficiency_summary!D585,REF!D:D,0))</f>
        <v>Tishomingo Ms</v>
      </c>
      <c r="D585" t="s">
        <v>418</v>
      </c>
      <c r="E585">
        <v>0</v>
      </c>
      <c r="F585">
        <v>46</v>
      </c>
      <c r="G585">
        <v>46</v>
      </c>
      <c r="H585">
        <v>0</v>
      </c>
    </row>
    <row r="586" spans="1:8" x14ac:dyDescent="0.25">
      <c r="A586" s="18" t="str">
        <f>INDEX(REF!A:A,MATCH(IEP_math_proficiency_summary!D586,REF!D:D,0))</f>
        <v>35I020</v>
      </c>
      <c r="B586" s="18" t="str">
        <f>INDEX(REF!B:B,MATCH(IEP_math_proficiency_summary!D586,REF!D:D,0))</f>
        <v>Tishomingo</v>
      </c>
      <c r="C586" s="18" t="str">
        <f>INDEX(REF!E:E,MATCH(IEP_math_proficiency_summary!D586,REF!D:D,0))</f>
        <v>Tishomingo Hs</v>
      </c>
      <c r="D586" t="s">
        <v>1343</v>
      </c>
      <c r="E586" s="26" t="s">
        <v>6035</v>
      </c>
      <c r="F586">
        <v>10</v>
      </c>
      <c r="G586">
        <v>11</v>
      </c>
      <c r="H586">
        <v>9.0909090909090899</v>
      </c>
    </row>
    <row r="587" spans="1:8" x14ac:dyDescent="0.25">
      <c r="A587" s="18" t="str">
        <f>INDEX(REF!A:A,MATCH(IEP_math_proficiency_summary!D587,REF!D:D,0))</f>
        <v>35I029</v>
      </c>
      <c r="B587" s="18" t="str">
        <f>INDEX(REF!B:B,MATCH(IEP_math_proficiency_summary!D587,REF!D:D,0))</f>
        <v>Milburn</v>
      </c>
      <c r="C587" s="18" t="str">
        <f>INDEX(REF!E:E,MATCH(IEP_math_proficiency_summary!D587,REF!D:D,0))</f>
        <v>Milburn Es</v>
      </c>
      <c r="D587" t="s">
        <v>419</v>
      </c>
      <c r="E587" s="26" t="s">
        <v>6035</v>
      </c>
      <c r="F587">
        <v>30</v>
      </c>
      <c r="G587">
        <v>34</v>
      </c>
      <c r="H587">
        <v>11.764705882352899</v>
      </c>
    </row>
    <row r="588" spans="1:8" x14ac:dyDescent="0.25">
      <c r="A588" s="18" t="str">
        <f>INDEX(REF!A:A,MATCH(IEP_math_proficiency_summary!D588,REF!D:D,0))</f>
        <v>35I029</v>
      </c>
      <c r="B588" s="18" t="str">
        <f>INDEX(REF!B:B,MATCH(IEP_math_proficiency_summary!D588,REF!D:D,0))</f>
        <v>Milburn</v>
      </c>
      <c r="C588" s="18" t="str">
        <f>INDEX(REF!E:E,MATCH(IEP_math_proficiency_summary!D588,REF!D:D,0))</f>
        <v>Milburn Hs</v>
      </c>
      <c r="D588" t="s">
        <v>1344</v>
      </c>
      <c r="E588">
        <v>0</v>
      </c>
      <c r="F588" s="26" t="s">
        <v>6035</v>
      </c>
      <c r="G588" s="26" t="s">
        <v>6035</v>
      </c>
      <c r="H588">
        <v>0</v>
      </c>
    </row>
    <row r="589" spans="1:8" x14ac:dyDescent="0.25">
      <c r="A589" s="18" t="str">
        <f>INDEX(REF!A:A,MATCH(IEP_math_proficiency_summary!D589,REF!D:D,0))</f>
        <v>35I035</v>
      </c>
      <c r="B589" s="18" t="str">
        <f>INDEX(REF!B:B,MATCH(IEP_math_proficiency_summary!D589,REF!D:D,0))</f>
        <v>Coleman</v>
      </c>
      <c r="C589" s="18" t="str">
        <f>INDEX(REF!E:E,MATCH(IEP_math_proficiency_summary!D589,REF!D:D,0))</f>
        <v>Coleman Es</v>
      </c>
      <c r="D589" t="s">
        <v>420</v>
      </c>
      <c r="E589" s="26" t="s">
        <v>6035</v>
      </c>
      <c r="F589">
        <v>22</v>
      </c>
      <c r="G589">
        <v>25</v>
      </c>
      <c r="H589">
        <v>12</v>
      </c>
    </row>
    <row r="590" spans="1:8" x14ac:dyDescent="0.25">
      <c r="A590" s="18" t="str">
        <f>INDEX(REF!A:A,MATCH(IEP_math_proficiency_summary!D590,REF!D:D,0))</f>
        <v>35I035</v>
      </c>
      <c r="B590" s="18" t="str">
        <f>INDEX(REF!B:B,MATCH(IEP_math_proficiency_summary!D590,REF!D:D,0))</f>
        <v>Coleman</v>
      </c>
      <c r="C590" s="18" t="str">
        <f>INDEX(REF!E:E,MATCH(IEP_math_proficiency_summary!D590,REF!D:D,0))</f>
        <v>Coleman Hs</v>
      </c>
      <c r="D590" t="s">
        <v>1345</v>
      </c>
      <c r="E590">
        <v>0</v>
      </c>
      <c r="F590" s="26" t="s">
        <v>6035</v>
      </c>
      <c r="G590" s="26" t="s">
        <v>6035</v>
      </c>
      <c r="H590">
        <v>0</v>
      </c>
    </row>
    <row r="591" spans="1:8" x14ac:dyDescent="0.25">
      <c r="A591" s="18" t="str">
        <f>INDEX(REF!A:A,MATCH(IEP_math_proficiency_summary!D591,REF!D:D,0))</f>
        <v>35I037</v>
      </c>
      <c r="B591" s="18" t="str">
        <f>INDEX(REF!B:B,MATCH(IEP_math_proficiency_summary!D591,REF!D:D,0))</f>
        <v>Wapanucka</v>
      </c>
      <c r="C591" s="18" t="str">
        <f>INDEX(REF!E:E,MATCH(IEP_math_proficiency_summary!D591,REF!D:D,0))</f>
        <v>Wapanucka Es</v>
      </c>
      <c r="D591" t="s">
        <v>421</v>
      </c>
      <c r="E591" s="26" t="s">
        <v>6035</v>
      </c>
      <c r="F591">
        <v>25</v>
      </c>
      <c r="G591">
        <v>28</v>
      </c>
      <c r="H591">
        <v>10.714285714285699</v>
      </c>
    </row>
    <row r="592" spans="1:8" x14ac:dyDescent="0.25">
      <c r="A592" s="18" t="str">
        <f>INDEX(REF!A:A,MATCH(IEP_math_proficiency_summary!D592,REF!D:D,0))</f>
        <v>35I037</v>
      </c>
      <c r="B592" s="18" t="str">
        <f>INDEX(REF!B:B,MATCH(IEP_math_proficiency_summary!D592,REF!D:D,0))</f>
        <v>Wapanucka</v>
      </c>
      <c r="C592" s="18" t="str">
        <f>INDEX(REF!E:E,MATCH(IEP_math_proficiency_summary!D592,REF!D:D,0))</f>
        <v>Wapanucka Hs</v>
      </c>
      <c r="D592" t="s">
        <v>1346</v>
      </c>
      <c r="E592">
        <v>0</v>
      </c>
      <c r="F592" s="26" t="s">
        <v>6035</v>
      </c>
      <c r="G592" s="26" t="s">
        <v>6035</v>
      </c>
      <c r="H592">
        <v>0</v>
      </c>
    </row>
    <row r="593" spans="1:8" x14ac:dyDescent="0.25">
      <c r="A593" s="18" t="str">
        <f>INDEX(REF!A:A,MATCH(IEP_math_proficiency_summary!D593,REF!D:D,0))</f>
        <v>36C027</v>
      </c>
      <c r="B593" s="18" t="str">
        <f>INDEX(REF!B:B,MATCH(IEP_math_proficiency_summary!D593,REF!D:D,0))</f>
        <v>Peckham</v>
      </c>
      <c r="C593" s="18" t="str">
        <f>INDEX(REF!E:E,MATCH(IEP_math_proficiency_summary!D593,REF!D:D,0))</f>
        <v>Peckham Public School</v>
      </c>
      <c r="D593" t="s">
        <v>422</v>
      </c>
      <c r="E593">
        <v>0</v>
      </c>
      <c r="F593">
        <v>15</v>
      </c>
      <c r="G593">
        <v>15</v>
      </c>
      <c r="H593">
        <v>0</v>
      </c>
    </row>
    <row r="594" spans="1:8" x14ac:dyDescent="0.25">
      <c r="A594" s="18" t="str">
        <f>INDEX(REF!A:A,MATCH(IEP_math_proficiency_summary!D594,REF!D:D,0))</f>
        <v>36C050</v>
      </c>
      <c r="B594" s="18" t="str">
        <f>INDEX(REF!B:B,MATCH(IEP_math_proficiency_summary!D594,REF!D:D,0))</f>
        <v>Kildare</v>
      </c>
      <c r="C594" s="18" t="str">
        <f>INDEX(REF!E:E,MATCH(IEP_math_proficiency_summary!D594,REF!D:D,0))</f>
        <v>Kildare Public School</v>
      </c>
      <c r="D594" t="s">
        <v>423</v>
      </c>
      <c r="E594" s="26" t="s">
        <v>6035</v>
      </c>
      <c r="F594">
        <v>15</v>
      </c>
      <c r="G594">
        <v>17</v>
      </c>
      <c r="H594">
        <v>11.764705882352899</v>
      </c>
    </row>
    <row r="595" spans="1:8" x14ac:dyDescent="0.25">
      <c r="A595" s="18" t="str">
        <f>INDEX(REF!A:A,MATCH(IEP_math_proficiency_summary!D595,REF!D:D,0))</f>
        <v>36I045</v>
      </c>
      <c r="B595" s="18" t="str">
        <f>INDEX(REF!B:B,MATCH(IEP_math_proficiency_summary!D595,REF!D:D,0))</f>
        <v>Blackwell</v>
      </c>
      <c r="C595" s="18" t="str">
        <f>INDEX(REF!E:E,MATCH(IEP_math_proficiency_summary!D595,REF!D:D,0))</f>
        <v>Blackwell Es</v>
      </c>
      <c r="D595" t="s">
        <v>424</v>
      </c>
      <c r="E595">
        <v>13</v>
      </c>
      <c r="F595">
        <v>51</v>
      </c>
      <c r="G595">
        <v>64</v>
      </c>
      <c r="H595">
        <v>20.3125</v>
      </c>
    </row>
    <row r="596" spans="1:8" x14ac:dyDescent="0.25">
      <c r="A596" s="18" t="str">
        <f>INDEX(REF!A:A,MATCH(IEP_math_proficiency_summary!D596,REF!D:D,0))</f>
        <v>36I045</v>
      </c>
      <c r="B596" s="18" t="str">
        <f>INDEX(REF!B:B,MATCH(IEP_math_proficiency_summary!D596,REF!D:D,0))</f>
        <v>Blackwell</v>
      </c>
      <c r="C596" s="18" t="str">
        <f>INDEX(REF!E:E,MATCH(IEP_math_proficiency_summary!D596,REF!D:D,0))</f>
        <v>Blackwell Ms</v>
      </c>
      <c r="D596" t="s">
        <v>425</v>
      </c>
      <c r="E596" s="26" t="s">
        <v>6035</v>
      </c>
      <c r="F596">
        <v>55</v>
      </c>
      <c r="G596">
        <v>57</v>
      </c>
      <c r="H596">
        <v>3.5087719298245599</v>
      </c>
    </row>
    <row r="597" spans="1:8" x14ac:dyDescent="0.25">
      <c r="A597" s="18" t="str">
        <f>INDEX(REF!A:A,MATCH(IEP_math_proficiency_summary!D597,REF!D:D,0))</f>
        <v>36I045</v>
      </c>
      <c r="B597" s="18" t="str">
        <f>INDEX(REF!B:B,MATCH(IEP_math_proficiency_summary!D597,REF!D:D,0))</f>
        <v>Blackwell</v>
      </c>
      <c r="C597" s="18" t="str">
        <f>INDEX(REF!E:E,MATCH(IEP_math_proficiency_summary!D597,REF!D:D,0))</f>
        <v>Blackwell Hs</v>
      </c>
      <c r="D597" t="s">
        <v>1347</v>
      </c>
      <c r="E597">
        <v>0</v>
      </c>
      <c r="F597">
        <v>10</v>
      </c>
      <c r="G597">
        <v>10</v>
      </c>
      <c r="H597">
        <v>0</v>
      </c>
    </row>
    <row r="598" spans="1:8" x14ac:dyDescent="0.25">
      <c r="A598" s="18" t="str">
        <f>INDEX(REF!A:A,MATCH(IEP_math_proficiency_summary!D598,REF!D:D,0))</f>
        <v>36I071</v>
      </c>
      <c r="B598" s="18" t="str">
        <f>INDEX(REF!B:B,MATCH(IEP_math_proficiency_summary!D598,REF!D:D,0))</f>
        <v>Ponca City</v>
      </c>
      <c r="C598" s="18" t="str">
        <f>INDEX(REF!E:E,MATCH(IEP_math_proficiency_summary!D598,REF!D:D,0))</f>
        <v>Liberty Elementary</v>
      </c>
      <c r="D598" t="s">
        <v>426</v>
      </c>
      <c r="E598">
        <v>5</v>
      </c>
      <c r="F598">
        <v>29</v>
      </c>
      <c r="G598">
        <v>34</v>
      </c>
      <c r="H598">
        <v>14.705882352941201</v>
      </c>
    </row>
    <row r="599" spans="1:8" x14ac:dyDescent="0.25">
      <c r="A599" s="18" t="str">
        <f>INDEX(REF!A:A,MATCH(IEP_math_proficiency_summary!D599,REF!D:D,0))</f>
        <v>36I071</v>
      </c>
      <c r="B599" s="18" t="str">
        <f>INDEX(REF!B:B,MATCH(IEP_math_proficiency_summary!D599,REF!D:D,0))</f>
        <v>Ponca City</v>
      </c>
      <c r="C599" s="18" t="str">
        <f>INDEX(REF!E:E,MATCH(IEP_math_proficiency_summary!D599,REF!D:D,0))</f>
        <v>Lincoln Elementary</v>
      </c>
      <c r="D599" t="s">
        <v>427</v>
      </c>
      <c r="E599">
        <v>7</v>
      </c>
      <c r="F599">
        <v>46</v>
      </c>
      <c r="G599">
        <v>53</v>
      </c>
      <c r="H599">
        <v>13.207547169811299</v>
      </c>
    </row>
    <row r="600" spans="1:8" x14ac:dyDescent="0.25">
      <c r="A600" s="18" t="str">
        <f>INDEX(REF!A:A,MATCH(IEP_math_proficiency_summary!D600,REF!D:D,0))</f>
        <v>36I071</v>
      </c>
      <c r="B600" s="18" t="str">
        <f>INDEX(REF!B:B,MATCH(IEP_math_proficiency_summary!D600,REF!D:D,0))</f>
        <v>Ponca City</v>
      </c>
      <c r="C600" s="18" t="str">
        <f>INDEX(REF!E:E,MATCH(IEP_math_proficiency_summary!D600,REF!D:D,0))</f>
        <v>Union Elementary</v>
      </c>
      <c r="D600" t="s">
        <v>428</v>
      </c>
      <c r="E600" s="26" t="s">
        <v>6035</v>
      </c>
      <c r="F600">
        <v>24</v>
      </c>
      <c r="G600">
        <v>28</v>
      </c>
      <c r="H600">
        <v>14.285714285714301</v>
      </c>
    </row>
    <row r="601" spans="1:8" x14ac:dyDescent="0.25">
      <c r="A601" s="18" t="str">
        <f>INDEX(REF!A:A,MATCH(IEP_math_proficiency_summary!D601,REF!D:D,0))</f>
        <v>36I071</v>
      </c>
      <c r="B601" s="18" t="str">
        <f>INDEX(REF!B:B,MATCH(IEP_math_proficiency_summary!D601,REF!D:D,0))</f>
        <v>Ponca City</v>
      </c>
      <c r="C601" s="18" t="str">
        <f>INDEX(REF!E:E,MATCH(IEP_math_proficiency_summary!D601,REF!D:D,0))</f>
        <v>Roosevelt Elementary</v>
      </c>
      <c r="D601" t="s">
        <v>429</v>
      </c>
      <c r="E601" s="26" t="s">
        <v>6035</v>
      </c>
      <c r="F601">
        <v>27</v>
      </c>
      <c r="G601">
        <v>30</v>
      </c>
      <c r="H601">
        <v>10</v>
      </c>
    </row>
    <row r="602" spans="1:8" x14ac:dyDescent="0.25">
      <c r="A602" s="18" t="str">
        <f>INDEX(REF!A:A,MATCH(IEP_math_proficiency_summary!D602,REF!D:D,0))</f>
        <v>36I071</v>
      </c>
      <c r="B602" s="18" t="str">
        <f>INDEX(REF!B:B,MATCH(IEP_math_proficiency_summary!D602,REF!D:D,0))</f>
        <v>Ponca City</v>
      </c>
      <c r="C602" s="18" t="str">
        <f>INDEX(REF!E:E,MATCH(IEP_math_proficiency_summary!D602,REF!D:D,0))</f>
        <v>E. M. Trout Elementary</v>
      </c>
      <c r="D602" t="s">
        <v>430</v>
      </c>
      <c r="E602" s="26" t="s">
        <v>6035</v>
      </c>
      <c r="F602">
        <v>27</v>
      </c>
      <c r="G602">
        <v>30</v>
      </c>
      <c r="H602">
        <v>10</v>
      </c>
    </row>
    <row r="603" spans="1:8" x14ac:dyDescent="0.25">
      <c r="A603" s="18" t="str">
        <f>INDEX(REF!A:A,MATCH(IEP_math_proficiency_summary!D603,REF!D:D,0))</f>
        <v>36I071</v>
      </c>
      <c r="B603" s="18" t="str">
        <f>INDEX(REF!B:B,MATCH(IEP_math_proficiency_summary!D603,REF!D:D,0))</f>
        <v>Ponca City</v>
      </c>
      <c r="C603" s="18" t="str">
        <f>INDEX(REF!E:E,MATCH(IEP_math_proficiency_summary!D603,REF!D:D,0))</f>
        <v>Woodlands Elementary</v>
      </c>
      <c r="D603" t="s">
        <v>431</v>
      </c>
      <c r="E603">
        <v>6</v>
      </c>
      <c r="F603">
        <v>23</v>
      </c>
      <c r="G603">
        <v>29</v>
      </c>
      <c r="H603">
        <v>20.689655172413801</v>
      </c>
    </row>
    <row r="604" spans="1:8" x14ac:dyDescent="0.25">
      <c r="A604" s="18" t="str">
        <f>INDEX(REF!A:A,MATCH(IEP_math_proficiency_summary!D604,REF!D:D,0))</f>
        <v>36I071</v>
      </c>
      <c r="B604" s="18" t="str">
        <f>INDEX(REF!B:B,MATCH(IEP_math_proficiency_summary!D604,REF!D:D,0))</f>
        <v>Ponca City</v>
      </c>
      <c r="C604" s="18" t="str">
        <f>INDEX(REF!E:E,MATCH(IEP_math_proficiency_summary!D604,REF!D:D,0))</f>
        <v>Garfield Elementary</v>
      </c>
      <c r="D604" t="s">
        <v>432</v>
      </c>
      <c r="E604" s="26" t="s">
        <v>6035</v>
      </c>
      <c r="F604">
        <v>33</v>
      </c>
      <c r="G604">
        <v>34</v>
      </c>
      <c r="H604">
        <v>2.9411764705882399</v>
      </c>
    </row>
    <row r="605" spans="1:8" x14ac:dyDescent="0.25">
      <c r="A605" s="18" t="str">
        <f>INDEX(REF!A:A,MATCH(IEP_math_proficiency_summary!D605,REF!D:D,0))</f>
        <v>36I071</v>
      </c>
      <c r="B605" s="18" t="str">
        <f>INDEX(REF!B:B,MATCH(IEP_math_proficiency_summary!D605,REF!D:D,0))</f>
        <v>Ponca City</v>
      </c>
      <c r="C605" s="18" t="str">
        <f>INDEX(REF!E:E,MATCH(IEP_math_proficiency_summary!D605,REF!D:D,0))</f>
        <v>Ponca City West Middle</v>
      </c>
      <c r="D605" t="s">
        <v>433</v>
      </c>
      <c r="E605">
        <v>8</v>
      </c>
      <c r="F605">
        <v>114</v>
      </c>
      <c r="G605">
        <v>122</v>
      </c>
      <c r="H605">
        <v>6.5573770491803298</v>
      </c>
    </row>
    <row r="606" spans="1:8" x14ac:dyDescent="0.25">
      <c r="A606" s="18" t="str">
        <f>INDEX(REF!A:A,MATCH(IEP_math_proficiency_summary!D606,REF!D:D,0))</f>
        <v>36I071</v>
      </c>
      <c r="B606" s="18" t="str">
        <f>INDEX(REF!B:B,MATCH(IEP_math_proficiency_summary!D606,REF!D:D,0))</f>
        <v>Ponca City</v>
      </c>
      <c r="C606" s="18" t="str">
        <f>INDEX(REF!E:E,MATCH(IEP_math_proficiency_summary!D606,REF!D:D,0))</f>
        <v>Ponca City East Middle</v>
      </c>
      <c r="D606" t="s">
        <v>434</v>
      </c>
      <c r="E606" s="26" t="s">
        <v>6035</v>
      </c>
      <c r="F606">
        <v>51</v>
      </c>
      <c r="G606">
        <v>53</v>
      </c>
      <c r="H606">
        <v>3.7735849056603801</v>
      </c>
    </row>
    <row r="607" spans="1:8" x14ac:dyDescent="0.25">
      <c r="A607" s="18" t="str">
        <f>INDEX(REF!A:A,MATCH(IEP_math_proficiency_summary!D607,REF!D:D,0))</f>
        <v>36I071</v>
      </c>
      <c r="B607" s="18" t="str">
        <f>INDEX(REF!B:B,MATCH(IEP_math_proficiency_summary!D607,REF!D:D,0))</f>
        <v>Ponca City</v>
      </c>
      <c r="C607" s="18" t="str">
        <f>INDEX(REF!E:E,MATCH(IEP_math_proficiency_summary!D607,REF!D:D,0))</f>
        <v>Ponca City High</v>
      </c>
      <c r="D607" t="s">
        <v>1348</v>
      </c>
      <c r="E607" s="26" t="s">
        <v>6035</v>
      </c>
      <c r="F607">
        <v>37</v>
      </c>
      <c r="G607">
        <v>38</v>
      </c>
      <c r="H607">
        <v>2.6315789473684199</v>
      </c>
    </row>
    <row r="608" spans="1:8" x14ac:dyDescent="0.25">
      <c r="A608" s="18" t="str">
        <f>INDEX(REF!A:A,MATCH(IEP_math_proficiency_summary!D608,REF!D:D,0))</f>
        <v>36I087</v>
      </c>
      <c r="B608" s="18" t="str">
        <f>INDEX(REF!B:B,MATCH(IEP_math_proficiency_summary!D608,REF!D:D,0))</f>
        <v>Tonkawa</v>
      </c>
      <c r="C608" s="18" t="str">
        <f>INDEX(REF!E:E,MATCH(IEP_math_proficiency_summary!D608,REF!D:D,0))</f>
        <v>Tonkawa Elementary School</v>
      </c>
      <c r="D608" t="s">
        <v>435</v>
      </c>
      <c r="E608">
        <v>8</v>
      </c>
      <c r="F608">
        <v>37</v>
      </c>
      <c r="G608">
        <v>45</v>
      </c>
      <c r="H608">
        <v>17.7777777777778</v>
      </c>
    </row>
    <row r="609" spans="1:8" x14ac:dyDescent="0.25">
      <c r="A609" s="18" t="str">
        <f>INDEX(REF!A:A,MATCH(IEP_math_proficiency_summary!D609,REF!D:D,0))</f>
        <v>36I087</v>
      </c>
      <c r="B609" s="18" t="str">
        <f>INDEX(REF!B:B,MATCH(IEP_math_proficiency_summary!D609,REF!D:D,0))</f>
        <v>Tonkawa</v>
      </c>
      <c r="C609" s="18" t="str">
        <f>INDEX(REF!E:E,MATCH(IEP_math_proficiency_summary!D609,REF!D:D,0))</f>
        <v>Tonkawa Middle School</v>
      </c>
      <c r="D609" t="s">
        <v>436</v>
      </c>
      <c r="E609" s="26" t="s">
        <v>6035</v>
      </c>
      <c r="F609">
        <v>22</v>
      </c>
      <c r="G609">
        <v>23</v>
      </c>
      <c r="H609">
        <v>4.3478260869565197</v>
      </c>
    </row>
    <row r="610" spans="1:8" x14ac:dyDescent="0.25">
      <c r="A610" s="18" t="str">
        <f>INDEX(REF!A:A,MATCH(IEP_math_proficiency_summary!D610,REF!D:D,0))</f>
        <v>36I087</v>
      </c>
      <c r="B610" s="18" t="str">
        <f>INDEX(REF!B:B,MATCH(IEP_math_proficiency_summary!D610,REF!D:D,0))</f>
        <v>Tonkawa</v>
      </c>
      <c r="C610" s="18" t="str">
        <f>INDEX(REF!E:E,MATCH(IEP_math_proficiency_summary!D610,REF!D:D,0))</f>
        <v>Tonkawa High School</v>
      </c>
      <c r="D610" t="s">
        <v>1349</v>
      </c>
      <c r="E610">
        <v>0</v>
      </c>
      <c r="F610">
        <v>8</v>
      </c>
      <c r="G610">
        <v>8</v>
      </c>
      <c r="H610">
        <v>0</v>
      </c>
    </row>
    <row r="611" spans="1:8" x14ac:dyDescent="0.25">
      <c r="A611" s="18" t="str">
        <f>INDEX(REF!A:A,MATCH(IEP_math_proficiency_summary!D611,REF!D:D,0))</f>
        <v>36I125</v>
      </c>
      <c r="B611" s="18" t="str">
        <f>INDEX(REF!B:B,MATCH(IEP_math_proficiency_summary!D611,REF!D:D,0))</f>
        <v>Newkirk</v>
      </c>
      <c r="C611" s="18" t="str">
        <f>INDEX(REF!E:E,MATCH(IEP_math_proficiency_summary!D611,REF!D:D,0))</f>
        <v>Newkirk Es</v>
      </c>
      <c r="D611" t="s">
        <v>437</v>
      </c>
      <c r="E611" s="26" t="s">
        <v>6035</v>
      </c>
      <c r="F611">
        <v>19</v>
      </c>
      <c r="G611">
        <v>23</v>
      </c>
      <c r="H611">
        <v>17.3913043478261</v>
      </c>
    </row>
    <row r="612" spans="1:8" x14ac:dyDescent="0.25">
      <c r="A612" s="18" t="str">
        <f>INDEX(REF!A:A,MATCH(IEP_math_proficiency_summary!D612,REF!D:D,0))</f>
        <v>36I125</v>
      </c>
      <c r="B612" s="18" t="str">
        <f>INDEX(REF!B:B,MATCH(IEP_math_proficiency_summary!D612,REF!D:D,0))</f>
        <v>Newkirk</v>
      </c>
      <c r="C612" s="18" t="str">
        <f>INDEX(REF!E:E,MATCH(IEP_math_proficiency_summary!D612,REF!D:D,0))</f>
        <v>Newkirk Ms</v>
      </c>
      <c r="D612" t="s">
        <v>438</v>
      </c>
      <c r="E612" s="26" t="s">
        <v>6035</v>
      </c>
      <c r="F612">
        <v>20</v>
      </c>
      <c r="G612">
        <v>23</v>
      </c>
      <c r="H612">
        <v>13.0434782608696</v>
      </c>
    </row>
    <row r="613" spans="1:8" x14ac:dyDescent="0.25">
      <c r="A613" s="18" t="str">
        <f>INDEX(REF!A:A,MATCH(IEP_math_proficiency_summary!D613,REF!D:D,0))</f>
        <v>36I125</v>
      </c>
      <c r="B613" s="18" t="str">
        <f>INDEX(REF!B:B,MATCH(IEP_math_proficiency_summary!D613,REF!D:D,0))</f>
        <v>Newkirk</v>
      </c>
      <c r="C613" s="18" t="str">
        <f>INDEX(REF!E:E,MATCH(IEP_math_proficiency_summary!D613,REF!D:D,0))</f>
        <v>Newkirk Hs</v>
      </c>
      <c r="D613" t="s">
        <v>1350</v>
      </c>
      <c r="E613">
        <v>0</v>
      </c>
      <c r="F613">
        <v>12</v>
      </c>
      <c r="G613">
        <v>12</v>
      </c>
      <c r="H613">
        <v>0</v>
      </c>
    </row>
    <row r="614" spans="1:8" x14ac:dyDescent="0.25">
      <c r="A614" s="18" t="str">
        <f>INDEX(REF!A:A,MATCH(IEP_math_proficiency_summary!D614,REF!D:D,0))</f>
        <v>37I002</v>
      </c>
      <c r="B614" s="18" t="str">
        <f>INDEX(REF!B:B,MATCH(IEP_math_proficiency_summary!D614,REF!D:D,0))</f>
        <v>Dover</v>
      </c>
      <c r="C614" s="18" t="str">
        <f>INDEX(REF!E:E,MATCH(IEP_math_proficiency_summary!D614,REF!D:D,0))</f>
        <v>Dover Es</v>
      </c>
      <c r="D614" t="s">
        <v>439</v>
      </c>
      <c r="E614">
        <v>0</v>
      </c>
      <c r="F614">
        <v>17</v>
      </c>
      <c r="G614">
        <v>17</v>
      </c>
      <c r="H614">
        <v>0</v>
      </c>
    </row>
    <row r="615" spans="1:8" x14ac:dyDescent="0.25">
      <c r="A615" s="18" t="str">
        <f>INDEX(REF!A:A,MATCH(IEP_math_proficiency_summary!D615,REF!D:D,0))</f>
        <v>37I002</v>
      </c>
      <c r="B615" s="18" t="str">
        <f>INDEX(REF!B:B,MATCH(IEP_math_proficiency_summary!D615,REF!D:D,0))</f>
        <v>Dover</v>
      </c>
      <c r="C615" s="18" t="str">
        <f>INDEX(REF!E:E,MATCH(IEP_math_proficiency_summary!D615,REF!D:D,0))</f>
        <v>Dover Hs</v>
      </c>
      <c r="D615" t="s">
        <v>1351</v>
      </c>
      <c r="E615">
        <v>0</v>
      </c>
      <c r="F615" s="26" t="s">
        <v>6035</v>
      </c>
      <c r="G615" s="26" t="s">
        <v>6035</v>
      </c>
      <c r="H615">
        <v>0</v>
      </c>
    </row>
    <row r="616" spans="1:8" x14ac:dyDescent="0.25">
      <c r="A616" s="18" t="str">
        <f>INDEX(REF!A:A,MATCH(IEP_math_proficiency_summary!D616,REF!D:D,0))</f>
        <v>37I003</v>
      </c>
      <c r="B616" s="18" t="str">
        <f>INDEX(REF!B:B,MATCH(IEP_math_proficiency_summary!D616,REF!D:D,0))</f>
        <v>Lomega</v>
      </c>
      <c r="C616" s="18" t="str">
        <f>INDEX(REF!E:E,MATCH(IEP_math_proficiency_summary!D616,REF!D:D,0))</f>
        <v>Lomega Es</v>
      </c>
      <c r="D616" t="s">
        <v>440</v>
      </c>
      <c r="E616">
        <v>6</v>
      </c>
      <c r="F616">
        <v>15</v>
      </c>
      <c r="G616">
        <v>21</v>
      </c>
      <c r="H616">
        <v>28.571428571428601</v>
      </c>
    </row>
    <row r="617" spans="1:8" x14ac:dyDescent="0.25">
      <c r="A617" s="18" t="str">
        <f>INDEX(REF!A:A,MATCH(IEP_math_proficiency_summary!D617,REF!D:D,0))</f>
        <v>37I003</v>
      </c>
      <c r="B617" s="18" t="str">
        <f>INDEX(REF!B:B,MATCH(IEP_math_proficiency_summary!D617,REF!D:D,0))</f>
        <v>Lomega</v>
      </c>
      <c r="C617" s="18" t="str">
        <f>INDEX(REF!E:E,MATCH(IEP_math_proficiency_summary!D617,REF!D:D,0))</f>
        <v>Lomega Hs</v>
      </c>
      <c r="D617" t="s">
        <v>1352</v>
      </c>
      <c r="E617">
        <v>0</v>
      </c>
      <c r="F617" s="26" t="s">
        <v>6035</v>
      </c>
      <c r="G617" s="26" t="s">
        <v>6035</v>
      </c>
      <c r="H617">
        <v>0</v>
      </c>
    </row>
    <row r="618" spans="1:8" x14ac:dyDescent="0.25">
      <c r="A618" s="18" t="str">
        <f>INDEX(REF!A:A,MATCH(IEP_math_proficiency_summary!D618,REF!D:D,0))</f>
        <v>37I007</v>
      </c>
      <c r="B618" s="18" t="str">
        <f>INDEX(REF!B:B,MATCH(IEP_math_proficiency_summary!D618,REF!D:D,0))</f>
        <v>Kingfisher</v>
      </c>
      <c r="C618" s="18" t="str">
        <f>INDEX(REF!E:E,MATCH(IEP_math_proficiency_summary!D618,REF!D:D,0))</f>
        <v>Heritage Elementary</v>
      </c>
      <c r="D618" t="s">
        <v>441</v>
      </c>
      <c r="E618">
        <v>7</v>
      </c>
      <c r="F618">
        <v>16</v>
      </c>
      <c r="G618">
        <v>23</v>
      </c>
      <c r="H618">
        <v>30.434782608695699</v>
      </c>
    </row>
    <row r="619" spans="1:8" x14ac:dyDescent="0.25">
      <c r="A619" s="18"/>
      <c r="B619" s="18"/>
      <c r="C619" s="18"/>
    </row>
    <row r="620" spans="1:8" x14ac:dyDescent="0.25">
      <c r="A620" s="18"/>
      <c r="B620" s="18"/>
      <c r="C620" s="18"/>
    </row>
    <row r="621" spans="1:8" x14ac:dyDescent="0.25">
      <c r="A621" s="18" t="str">
        <f>INDEX(REF!A:A,MATCH(IEP_math_proficiency_summary!D621,REF!D:D,0))</f>
        <v>37I007</v>
      </c>
      <c r="B621" s="18" t="str">
        <f>INDEX(REF!B:B,MATCH(IEP_math_proficiency_summary!D621,REF!D:D,0))</f>
        <v>Kingfisher</v>
      </c>
      <c r="C621" s="18" t="str">
        <f>INDEX(REF!E:E,MATCH(IEP_math_proficiency_summary!D621,REF!D:D,0))</f>
        <v>Kingfisher Hs</v>
      </c>
      <c r="D621" t="s">
        <v>1353</v>
      </c>
      <c r="E621">
        <v>0</v>
      </c>
      <c r="F621">
        <v>18</v>
      </c>
      <c r="G621">
        <v>18</v>
      </c>
      <c r="H621">
        <v>0</v>
      </c>
    </row>
    <row r="622" spans="1:8" x14ac:dyDescent="0.25">
      <c r="A622" s="18" t="str">
        <f>INDEX(REF!A:A,MATCH(IEP_math_proficiency_summary!D622,REF!D:D,0))</f>
        <v>37I016</v>
      </c>
      <c r="B622" s="18" t="str">
        <f>INDEX(REF!B:B,MATCH(IEP_math_proficiency_summary!D622,REF!D:D,0))</f>
        <v>Hennessey</v>
      </c>
      <c r="C622" s="18" t="str">
        <f>INDEX(REF!E:E,MATCH(IEP_math_proficiency_summary!D622,REF!D:D,0))</f>
        <v>Hennessey Lower Es</v>
      </c>
      <c r="D622" t="s">
        <v>442</v>
      </c>
      <c r="E622" s="26" t="s">
        <v>6035</v>
      </c>
      <c r="F622">
        <v>20</v>
      </c>
      <c r="G622">
        <v>24</v>
      </c>
      <c r="H622">
        <v>16.6666666666667</v>
      </c>
    </row>
    <row r="623" spans="1:8" x14ac:dyDescent="0.25">
      <c r="A623" s="18" t="str">
        <f>INDEX(REF!A:A,MATCH(IEP_math_proficiency_summary!D623,REF!D:D,0))</f>
        <v>37I016</v>
      </c>
      <c r="B623" s="18" t="str">
        <f>INDEX(REF!B:B,MATCH(IEP_math_proficiency_summary!D623,REF!D:D,0))</f>
        <v>Hennessey</v>
      </c>
      <c r="C623" s="18" t="str">
        <f>INDEX(REF!E:E,MATCH(IEP_math_proficiency_summary!D623,REF!D:D,0))</f>
        <v>Hennessey Upper Es</v>
      </c>
      <c r="D623" t="s">
        <v>443</v>
      </c>
      <c r="E623" s="26" t="s">
        <v>6035</v>
      </c>
      <c r="F623">
        <v>38</v>
      </c>
      <c r="G623">
        <v>39</v>
      </c>
      <c r="H623">
        <v>2.5641025641025599</v>
      </c>
    </row>
    <row r="624" spans="1:8" x14ac:dyDescent="0.25">
      <c r="A624" s="18" t="str">
        <f>INDEX(REF!A:A,MATCH(IEP_math_proficiency_summary!D624,REF!D:D,0))</f>
        <v>37I016</v>
      </c>
      <c r="B624" s="18" t="str">
        <f>INDEX(REF!B:B,MATCH(IEP_math_proficiency_summary!D624,REF!D:D,0))</f>
        <v>Hennessey</v>
      </c>
      <c r="C624" s="18" t="str">
        <f>INDEX(REF!E:E,MATCH(IEP_math_proficiency_summary!D624,REF!D:D,0))</f>
        <v>Hennessey Hs</v>
      </c>
      <c r="D624" t="s">
        <v>1354</v>
      </c>
      <c r="E624">
        <v>0</v>
      </c>
      <c r="F624">
        <v>10</v>
      </c>
      <c r="G624">
        <v>10</v>
      </c>
      <c r="H624">
        <v>0</v>
      </c>
    </row>
    <row r="625" spans="1:8" x14ac:dyDescent="0.25">
      <c r="A625" s="18" t="str">
        <f>INDEX(REF!A:A,MATCH(IEP_math_proficiency_summary!D625,REF!D:D,0))</f>
        <v>37I089</v>
      </c>
      <c r="B625" s="18" t="str">
        <f>INDEX(REF!B:B,MATCH(IEP_math_proficiency_summary!D625,REF!D:D,0))</f>
        <v>Cashion</v>
      </c>
      <c r="C625" s="18" t="str">
        <f>INDEX(REF!E:E,MATCH(IEP_math_proficiency_summary!D625,REF!D:D,0))</f>
        <v>Cashion Es</v>
      </c>
      <c r="D625" t="s">
        <v>444</v>
      </c>
      <c r="E625">
        <v>8</v>
      </c>
      <c r="F625">
        <v>14</v>
      </c>
      <c r="G625">
        <v>22</v>
      </c>
      <c r="H625">
        <v>36.363636363636402</v>
      </c>
    </row>
    <row r="626" spans="1:8" x14ac:dyDescent="0.25">
      <c r="A626" s="18" t="str">
        <f>INDEX(REF!A:A,MATCH(IEP_math_proficiency_summary!D626,REF!D:D,0))</f>
        <v>37I089</v>
      </c>
      <c r="B626" s="18" t="str">
        <f>INDEX(REF!B:B,MATCH(IEP_math_proficiency_summary!D626,REF!D:D,0))</f>
        <v>Cashion</v>
      </c>
      <c r="C626" s="18" t="str">
        <f>INDEX(REF!E:E,MATCH(IEP_math_proficiency_summary!D626,REF!D:D,0))</f>
        <v>Cashion Ms</v>
      </c>
      <c r="D626" t="s">
        <v>445</v>
      </c>
      <c r="E626" s="26" t="s">
        <v>6035</v>
      </c>
      <c r="F626">
        <v>33</v>
      </c>
      <c r="G626">
        <v>35</v>
      </c>
      <c r="H626">
        <v>5.71428571428571</v>
      </c>
    </row>
    <row r="627" spans="1:8" x14ac:dyDescent="0.25">
      <c r="A627" s="18" t="str">
        <f>INDEX(REF!A:A,MATCH(IEP_math_proficiency_summary!D627,REF!D:D,0))</f>
        <v>37I089</v>
      </c>
      <c r="B627" s="18" t="str">
        <f>INDEX(REF!B:B,MATCH(IEP_math_proficiency_summary!D627,REF!D:D,0))</f>
        <v>Cashion</v>
      </c>
      <c r="C627" s="18" t="str">
        <f>INDEX(REF!E:E,MATCH(IEP_math_proficiency_summary!D627,REF!D:D,0))</f>
        <v>Cashion Hs</v>
      </c>
      <c r="D627" t="s">
        <v>1355</v>
      </c>
      <c r="E627">
        <v>0</v>
      </c>
      <c r="F627">
        <v>7</v>
      </c>
      <c r="G627">
        <v>7</v>
      </c>
      <c r="H627">
        <v>0</v>
      </c>
    </row>
    <row r="628" spans="1:8" x14ac:dyDescent="0.25">
      <c r="A628" s="18" t="str">
        <f>INDEX(REF!A:A,MATCH(IEP_math_proficiency_summary!D628,REF!D:D,0))</f>
        <v>37I105</v>
      </c>
      <c r="B628" s="18" t="str">
        <f>INDEX(REF!B:B,MATCH(IEP_math_proficiency_summary!D628,REF!D:D,0))</f>
        <v>Okarche</v>
      </c>
      <c r="C628" s="18" t="str">
        <f>INDEX(REF!E:E,MATCH(IEP_math_proficiency_summary!D628,REF!D:D,0))</f>
        <v>Okarche Es</v>
      </c>
      <c r="D628" t="s">
        <v>446</v>
      </c>
      <c r="E628">
        <v>7</v>
      </c>
      <c r="F628">
        <v>16</v>
      </c>
      <c r="G628">
        <v>23</v>
      </c>
      <c r="H628">
        <v>30.434782608695699</v>
      </c>
    </row>
    <row r="629" spans="1:8" x14ac:dyDescent="0.25">
      <c r="A629" s="18" t="str">
        <f>INDEX(REF!A:A,MATCH(IEP_math_proficiency_summary!D629,REF!D:D,0))</f>
        <v>37I105</v>
      </c>
      <c r="B629" s="18" t="str">
        <f>INDEX(REF!B:B,MATCH(IEP_math_proficiency_summary!D629,REF!D:D,0))</f>
        <v>Okarche</v>
      </c>
      <c r="C629" s="18" t="str">
        <f>INDEX(REF!E:E,MATCH(IEP_math_proficiency_summary!D629,REF!D:D,0))</f>
        <v>Okarche Jhs</v>
      </c>
      <c r="D629" t="s">
        <v>447</v>
      </c>
      <c r="E629" s="26" t="s">
        <v>6035</v>
      </c>
      <c r="F629">
        <v>7</v>
      </c>
      <c r="G629">
        <v>8</v>
      </c>
      <c r="H629">
        <v>12.5</v>
      </c>
    </row>
    <row r="630" spans="1:8" x14ac:dyDescent="0.25">
      <c r="A630" s="18" t="str">
        <f>INDEX(REF!A:A,MATCH(IEP_math_proficiency_summary!D630,REF!D:D,0))</f>
        <v>37I105</v>
      </c>
      <c r="B630" s="18" t="str">
        <f>INDEX(REF!B:B,MATCH(IEP_math_proficiency_summary!D630,REF!D:D,0))</f>
        <v>Okarche</v>
      </c>
      <c r="C630" s="18" t="str">
        <f>INDEX(REF!E:E,MATCH(IEP_math_proficiency_summary!D630,REF!D:D,0))</f>
        <v>Okarche Hs</v>
      </c>
      <c r="D630" t="s">
        <v>1356</v>
      </c>
      <c r="E630">
        <v>0</v>
      </c>
      <c r="F630">
        <v>5</v>
      </c>
      <c r="G630">
        <v>5</v>
      </c>
      <c r="H630">
        <v>0</v>
      </c>
    </row>
    <row r="631" spans="1:8" x14ac:dyDescent="0.25">
      <c r="A631" s="18" t="str">
        <f>INDEX(REF!A:A,MATCH(IEP_math_proficiency_summary!D631,REF!D:D,0))</f>
        <v>38I001</v>
      </c>
      <c r="B631" s="18" t="str">
        <f>INDEX(REF!B:B,MATCH(IEP_math_proficiency_summary!D631,REF!D:D,0))</f>
        <v>Hobart</v>
      </c>
      <c r="C631" s="18" t="str">
        <f>INDEX(REF!E:E,MATCH(IEP_math_proficiency_summary!D631,REF!D:D,0))</f>
        <v>Hobart Elementary School</v>
      </c>
      <c r="D631" t="s">
        <v>448</v>
      </c>
      <c r="E631" s="26" t="s">
        <v>6035</v>
      </c>
      <c r="F631">
        <v>22</v>
      </c>
      <c r="G631">
        <v>26</v>
      </c>
      <c r="H631">
        <v>15.384615384615399</v>
      </c>
    </row>
    <row r="632" spans="1:8" x14ac:dyDescent="0.25">
      <c r="A632" s="18" t="str">
        <f>INDEX(REF!A:A,MATCH(IEP_math_proficiency_summary!D632,REF!D:D,0))</f>
        <v>38I001</v>
      </c>
      <c r="B632" s="18" t="str">
        <f>INDEX(REF!B:B,MATCH(IEP_math_proficiency_summary!D632,REF!D:D,0))</f>
        <v>Hobart</v>
      </c>
      <c r="C632" s="18" t="str">
        <f>INDEX(REF!E:E,MATCH(IEP_math_proficiency_summary!D632,REF!D:D,0))</f>
        <v>Kenneth O'Neal Middle School</v>
      </c>
      <c r="D632" t="s">
        <v>449</v>
      </c>
      <c r="E632">
        <v>0</v>
      </c>
      <c r="F632">
        <v>37</v>
      </c>
      <c r="G632">
        <v>37</v>
      </c>
      <c r="H632">
        <v>0</v>
      </c>
    </row>
    <row r="633" spans="1:8" x14ac:dyDescent="0.25">
      <c r="A633" s="18" t="str">
        <f>INDEX(REF!A:A,MATCH(IEP_math_proficiency_summary!D633,REF!D:D,0))</f>
        <v>38I001</v>
      </c>
      <c r="B633" s="18" t="str">
        <f>INDEX(REF!B:B,MATCH(IEP_math_proficiency_summary!D633,REF!D:D,0))</f>
        <v>Hobart</v>
      </c>
      <c r="C633" s="18" t="str">
        <f>INDEX(REF!E:E,MATCH(IEP_math_proficiency_summary!D633,REF!D:D,0))</f>
        <v>Hobart High School</v>
      </c>
      <c r="D633" t="s">
        <v>1357</v>
      </c>
      <c r="E633">
        <v>0</v>
      </c>
      <c r="F633">
        <v>5</v>
      </c>
      <c r="G633">
        <v>5</v>
      </c>
      <c r="H633">
        <v>0</v>
      </c>
    </row>
    <row r="634" spans="1:8" x14ac:dyDescent="0.25">
      <c r="A634" s="18" t="str">
        <f>INDEX(REF!A:A,MATCH(IEP_math_proficiency_summary!D634,REF!D:D,0))</f>
        <v>38I002</v>
      </c>
      <c r="B634" s="18" t="str">
        <f>INDEX(REF!B:B,MATCH(IEP_math_proficiency_summary!D634,REF!D:D,0))</f>
        <v>Lone Wolf</v>
      </c>
      <c r="C634" s="18" t="str">
        <f>INDEX(REF!E:E,MATCH(IEP_math_proficiency_summary!D634,REF!D:D,0))</f>
        <v>Lone Wolf Es</v>
      </c>
      <c r="D634" t="s">
        <v>450</v>
      </c>
      <c r="E634">
        <v>0</v>
      </c>
      <c r="F634">
        <v>5</v>
      </c>
      <c r="G634">
        <v>5</v>
      </c>
      <c r="H634">
        <v>0</v>
      </c>
    </row>
    <row r="635" spans="1:8" x14ac:dyDescent="0.25">
      <c r="A635" s="18" t="str">
        <f>INDEX(REF!A:A,MATCH(IEP_math_proficiency_summary!D635,REF!D:D,0))</f>
        <v>38I003</v>
      </c>
      <c r="B635" s="18" t="str">
        <f>INDEX(REF!B:B,MATCH(IEP_math_proficiency_summary!D635,REF!D:D,0))</f>
        <v>Mountain View-Gotebo</v>
      </c>
      <c r="C635" s="18" t="str">
        <f>INDEX(REF!E:E,MATCH(IEP_math_proficiency_summary!D635,REF!D:D,0))</f>
        <v>Mountain View-Gotebo Es</v>
      </c>
      <c r="D635" t="s">
        <v>451</v>
      </c>
      <c r="E635" s="26" t="s">
        <v>6035</v>
      </c>
      <c r="F635">
        <v>22</v>
      </c>
      <c r="G635">
        <v>24</v>
      </c>
      <c r="H635">
        <v>8.3333333333333304</v>
      </c>
    </row>
    <row r="636" spans="1:8" x14ac:dyDescent="0.25">
      <c r="A636" s="18" t="str">
        <f>INDEX(REF!A:A,MATCH(IEP_math_proficiency_summary!D636,REF!D:D,0))</f>
        <v>38I003</v>
      </c>
      <c r="B636" s="18" t="str">
        <f>INDEX(REF!B:B,MATCH(IEP_math_proficiency_summary!D636,REF!D:D,0))</f>
        <v>Mountain View-Gotebo</v>
      </c>
      <c r="C636" s="18" t="str">
        <f>INDEX(REF!E:E,MATCH(IEP_math_proficiency_summary!D636,REF!D:D,0))</f>
        <v>Mountain View-Gotebo HS</v>
      </c>
      <c r="D636" t="s">
        <v>1359</v>
      </c>
      <c r="E636" s="26" t="s">
        <v>6035</v>
      </c>
      <c r="F636">
        <v>5</v>
      </c>
      <c r="G636">
        <v>6</v>
      </c>
      <c r="H636">
        <v>16.6666666666667</v>
      </c>
    </row>
    <row r="637" spans="1:8" x14ac:dyDescent="0.25">
      <c r="A637" s="18" t="str">
        <f>INDEX(REF!A:A,MATCH(IEP_math_proficiency_summary!D637,REF!D:D,0))</f>
        <v>38I004</v>
      </c>
      <c r="B637" s="18" t="str">
        <f>INDEX(REF!B:B,MATCH(IEP_math_proficiency_summary!D637,REF!D:D,0))</f>
        <v>Snyder</v>
      </c>
      <c r="C637" s="18" t="str">
        <f>INDEX(REF!E:E,MATCH(IEP_math_proficiency_summary!D637,REF!D:D,0))</f>
        <v>Snyder Es</v>
      </c>
      <c r="D637" t="s">
        <v>452</v>
      </c>
      <c r="E637" s="26" t="s">
        <v>6035</v>
      </c>
      <c r="F637">
        <v>34</v>
      </c>
      <c r="G637">
        <v>36</v>
      </c>
      <c r="H637">
        <v>5.5555555555555598</v>
      </c>
    </row>
    <row r="638" spans="1:8" x14ac:dyDescent="0.25">
      <c r="A638" s="18" t="str">
        <f>INDEX(REF!A:A,MATCH(IEP_math_proficiency_summary!D638,REF!D:D,0))</f>
        <v>38I004</v>
      </c>
      <c r="B638" s="18" t="str">
        <f>INDEX(REF!B:B,MATCH(IEP_math_proficiency_summary!D638,REF!D:D,0))</f>
        <v>Snyder</v>
      </c>
      <c r="C638" s="18" t="str">
        <f>INDEX(REF!E:E,MATCH(IEP_math_proficiency_summary!D638,REF!D:D,0))</f>
        <v>Snyder Hs</v>
      </c>
      <c r="D638" t="s">
        <v>1360</v>
      </c>
      <c r="E638">
        <v>0</v>
      </c>
      <c r="F638">
        <v>7</v>
      </c>
      <c r="G638">
        <v>7</v>
      </c>
      <c r="H638">
        <v>0</v>
      </c>
    </row>
    <row r="639" spans="1:8" x14ac:dyDescent="0.25">
      <c r="A639" s="18"/>
      <c r="B639" s="18"/>
      <c r="C639" s="18"/>
    </row>
    <row r="640" spans="1:8" x14ac:dyDescent="0.25">
      <c r="A640" s="18" t="str">
        <f>INDEX(REF!A:A,MATCH(IEP_math_proficiency_summary!D640,REF!D:D,0))</f>
        <v>39I001</v>
      </c>
      <c r="B640" s="18" t="str">
        <f>INDEX(REF!B:B,MATCH(IEP_math_proficiency_summary!D640,REF!D:D,0))</f>
        <v>Wilburton</v>
      </c>
      <c r="C640" s="18" t="str">
        <f>INDEX(REF!E:E,MATCH(IEP_math_proficiency_summary!D640,REF!D:D,0))</f>
        <v>Wilburton Es</v>
      </c>
      <c r="D640" t="s">
        <v>453</v>
      </c>
      <c r="E640">
        <v>10</v>
      </c>
      <c r="F640">
        <v>52</v>
      </c>
      <c r="G640">
        <v>62</v>
      </c>
      <c r="H640">
        <v>16.129032258064498</v>
      </c>
    </row>
    <row r="641" spans="1:8" x14ac:dyDescent="0.25">
      <c r="A641" s="18" t="str">
        <f>INDEX(REF!A:A,MATCH(IEP_math_proficiency_summary!D641,REF!D:D,0))</f>
        <v>39I001</v>
      </c>
      <c r="B641" s="18" t="str">
        <f>INDEX(REF!B:B,MATCH(IEP_math_proficiency_summary!D641,REF!D:D,0))</f>
        <v>Wilburton</v>
      </c>
      <c r="C641" s="18" t="str">
        <f>INDEX(REF!E:E,MATCH(IEP_math_proficiency_summary!D641,REF!D:D,0))</f>
        <v>Wilburton Ms</v>
      </c>
      <c r="D641" t="s">
        <v>454</v>
      </c>
      <c r="E641">
        <v>0</v>
      </c>
      <c r="F641">
        <v>38</v>
      </c>
      <c r="G641">
        <v>38</v>
      </c>
      <c r="H641">
        <v>0</v>
      </c>
    </row>
    <row r="642" spans="1:8" x14ac:dyDescent="0.25">
      <c r="A642" s="18" t="str">
        <f>INDEX(REF!A:A,MATCH(IEP_math_proficiency_summary!D642,REF!D:D,0))</f>
        <v>39I001</v>
      </c>
      <c r="B642" s="18" t="str">
        <f>INDEX(REF!B:B,MATCH(IEP_math_proficiency_summary!D642,REF!D:D,0))</f>
        <v>Wilburton</v>
      </c>
      <c r="C642" s="18" t="str">
        <f>INDEX(REF!E:E,MATCH(IEP_math_proficiency_summary!D642,REF!D:D,0))</f>
        <v>Wilburton Hs</v>
      </c>
      <c r="D642" t="s">
        <v>1361</v>
      </c>
      <c r="E642">
        <v>0</v>
      </c>
      <c r="F642">
        <v>8</v>
      </c>
      <c r="G642">
        <v>8</v>
      </c>
      <c r="H642">
        <v>0</v>
      </c>
    </row>
    <row r="643" spans="1:8" x14ac:dyDescent="0.25">
      <c r="A643" s="18" t="str">
        <f>INDEX(REF!A:A,MATCH(IEP_math_proficiency_summary!D643,REF!D:D,0))</f>
        <v>39I002</v>
      </c>
      <c r="B643" s="18" t="str">
        <f>INDEX(REF!B:B,MATCH(IEP_math_proficiency_summary!D643,REF!D:D,0))</f>
        <v>Red Oak</v>
      </c>
      <c r="C643" s="18" t="str">
        <f>INDEX(REF!E:E,MATCH(IEP_math_proficiency_summary!D643,REF!D:D,0))</f>
        <v>Red Oak Es</v>
      </c>
      <c r="D643" t="s">
        <v>455</v>
      </c>
      <c r="E643" s="26" t="s">
        <v>6035</v>
      </c>
      <c r="F643">
        <v>28</v>
      </c>
      <c r="G643">
        <v>32</v>
      </c>
      <c r="H643">
        <v>12.5</v>
      </c>
    </row>
    <row r="644" spans="1:8" x14ac:dyDescent="0.25">
      <c r="A644" s="18" t="str">
        <f>INDEX(REF!A:A,MATCH(IEP_math_proficiency_summary!D644,REF!D:D,0))</f>
        <v>39I002</v>
      </c>
      <c r="B644" s="18" t="str">
        <f>INDEX(REF!B:B,MATCH(IEP_math_proficiency_summary!D644,REF!D:D,0))</f>
        <v>Red Oak</v>
      </c>
      <c r="C644" s="18" t="str">
        <f>INDEX(REF!E:E,MATCH(IEP_math_proficiency_summary!D644,REF!D:D,0))</f>
        <v>Red Oak Hs</v>
      </c>
      <c r="D644" t="s">
        <v>1362</v>
      </c>
      <c r="E644">
        <v>0</v>
      </c>
      <c r="F644" s="26" t="s">
        <v>6035</v>
      </c>
      <c r="G644" s="26" t="s">
        <v>6035</v>
      </c>
      <c r="H644">
        <v>0</v>
      </c>
    </row>
    <row r="645" spans="1:8" x14ac:dyDescent="0.25">
      <c r="A645" s="18" t="str">
        <f>INDEX(REF!A:A,MATCH(IEP_math_proficiency_summary!D645,REF!D:D,0))</f>
        <v>39I003</v>
      </c>
      <c r="B645" s="18" t="str">
        <f>INDEX(REF!B:B,MATCH(IEP_math_proficiency_summary!D645,REF!D:D,0))</f>
        <v>Buffalo Valley</v>
      </c>
      <c r="C645" s="18" t="str">
        <f>INDEX(REF!E:E,MATCH(IEP_math_proficiency_summary!D645,REF!D:D,0))</f>
        <v>Buffalo Valley Es</v>
      </c>
      <c r="D645" t="s">
        <v>456</v>
      </c>
      <c r="E645">
        <v>0</v>
      </c>
      <c r="F645">
        <v>16</v>
      </c>
      <c r="G645">
        <v>16</v>
      </c>
      <c r="H645">
        <v>0</v>
      </c>
    </row>
    <row r="646" spans="1:8" x14ac:dyDescent="0.25">
      <c r="A646" s="18" t="str">
        <f>INDEX(REF!A:A,MATCH(IEP_math_proficiency_summary!D646,REF!D:D,0))</f>
        <v>39I003</v>
      </c>
      <c r="B646" s="18" t="str">
        <f>INDEX(REF!B:B,MATCH(IEP_math_proficiency_summary!D646,REF!D:D,0))</f>
        <v>Buffalo Valley</v>
      </c>
      <c r="C646" s="18" t="str">
        <f>INDEX(REF!E:E,MATCH(IEP_math_proficiency_summary!D646,REF!D:D,0))</f>
        <v>Buffalo Valley Hs</v>
      </c>
      <c r="D646" t="s">
        <v>1363</v>
      </c>
      <c r="E646">
        <v>0</v>
      </c>
      <c r="F646" s="26" t="s">
        <v>6035</v>
      </c>
      <c r="G646" s="26" t="s">
        <v>6035</v>
      </c>
      <c r="H646">
        <v>0</v>
      </c>
    </row>
    <row r="647" spans="1:8" x14ac:dyDescent="0.25">
      <c r="A647" s="18" t="str">
        <f>INDEX(REF!A:A,MATCH(IEP_math_proficiency_summary!D647,REF!D:D,0))</f>
        <v>40C004</v>
      </c>
      <c r="B647" s="18" t="str">
        <f>INDEX(REF!B:B,MATCH(IEP_math_proficiency_summary!D647,REF!D:D,0))</f>
        <v>Shady Point</v>
      </c>
      <c r="C647" s="18" t="str">
        <f>INDEX(REF!E:E,MATCH(IEP_math_proficiency_summary!D647,REF!D:D,0))</f>
        <v>Shady Point Public School</v>
      </c>
      <c r="D647" t="s">
        <v>457</v>
      </c>
      <c r="E647" s="26" t="s">
        <v>6035</v>
      </c>
      <c r="F647">
        <v>24</v>
      </c>
      <c r="G647">
        <v>25</v>
      </c>
      <c r="H647">
        <v>4</v>
      </c>
    </row>
    <row r="648" spans="1:8" x14ac:dyDescent="0.25">
      <c r="A648" s="18" t="str">
        <f>INDEX(REF!A:A,MATCH(IEP_math_proficiency_summary!D648,REF!D:D,0))</f>
        <v>40C011</v>
      </c>
      <c r="B648" s="18" t="str">
        <f>INDEX(REF!B:B,MATCH(IEP_math_proficiency_summary!D648,REF!D:D,0))</f>
        <v>Monroe</v>
      </c>
      <c r="C648" s="18" t="str">
        <f>INDEX(REF!E:E,MATCH(IEP_math_proficiency_summary!D648,REF!D:D,0))</f>
        <v>Monroe Public School</v>
      </c>
      <c r="D648" t="s">
        <v>458</v>
      </c>
      <c r="E648" s="26" t="s">
        <v>6035</v>
      </c>
      <c r="F648">
        <v>19</v>
      </c>
      <c r="G648">
        <v>20</v>
      </c>
      <c r="H648">
        <v>5</v>
      </c>
    </row>
    <row r="649" spans="1:8" x14ac:dyDescent="0.25">
      <c r="A649" s="18" t="str">
        <f>INDEX(REF!A:A,MATCH(IEP_math_proficiency_summary!D649,REF!D:D,0))</f>
        <v>40C014</v>
      </c>
      <c r="B649" s="18" t="str">
        <f>INDEX(REF!B:B,MATCH(IEP_math_proficiency_summary!D649,REF!D:D,0))</f>
        <v>Hodgen</v>
      </c>
      <c r="C649" s="18" t="str">
        <f>INDEX(REF!E:E,MATCH(IEP_math_proficiency_summary!D649,REF!D:D,0))</f>
        <v>Hodgen Public School</v>
      </c>
      <c r="D649" t="s">
        <v>459</v>
      </c>
      <c r="E649" s="26" t="s">
        <v>6035</v>
      </c>
      <c r="F649">
        <v>25</v>
      </c>
      <c r="G649">
        <v>27</v>
      </c>
      <c r="H649">
        <v>7.4074074074074101</v>
      </c>
    </row>
    <row r="650" spans="1:8" x14ac:dyDescent="0.25">
      <c r="A650" s="18" t="str">
        <f>INDEX(REF!A:A,MATCH(IEP_math_proficiency_summary!D650,REF!D:D,0))</f>
        <v>40C039</v>
      </c>
      <c r="B650" s="18" t="str">
        <f>INDEX(REF!B:B,MATCH(IEP_math_proficiency_summary!D650,REF!D:D,0))</f>
        <v>Fanshawe</v>
      </c>
      <c r="C650" s="18" t="str">
        <f>INDEX(REF!E:E,MATCH(IEP_math_proficiency_summary!D650,REF!D:D,0))</f>
        <v>Fanshawe Public School</v>
      </c>
      <c r="D650" t="s">
        <v>460</v>
      </c>
      <c r="E650" s="26" t="s">
        <v>6035</v>
      </c>
      <c r="F650">
        <v>12</v>
      </c>
      <c r="G650">
        <v>14</v>
      </c>
      <c r="H650">
        <v>14.285714285714301</v>
      </c>
    </row>
    <row r="651" spans="1:8" x14ac:dyDescent="0.25">
      <c r="A651" s="18" t="str">
        <f>INDEX(REF!A:A,MATCH(IEP_math_proficiency_summary!D651,REF!D:D,0))</f>
        <v>40I002</v>
      </c>
      <c r="B651" s="18" t="str">
        <f>INDEX(REF!B:B,MATCH(IEP_math_proficiency_summary!D651,REF!D:D,0))</f>
        <v>Spiro</v>
      </c>
      <c r="C651" s="18" t="str">
        <f>INDEX(REF!E:E,MATCH(IEP_math_proficiency_summary!D651,REF!D:D,0))</f>
        <v>Spiro Es</v>
      </c>
      <c r="D651" t="s">
        <v>461</v>
      </c>
      <c r="E651" s="26" t="s">
        <v>6035</v>
      </c>
      <c r="F651">
        <v>31</v>
      </c>
      <c r="G651">
        <v>34</v>
      </c>
      <c r="H651">
        <v>8.8235294117647101</v>
      </c>
    </row>
    <row r="652" spans="1:8" x14ac:dyDescent="0.25">
      <c r="A652" s="18" t="str">
        <f>INDEX(REF!A:A,MATCH(IEP_math_proficiency_summary!D652,REF!D:D,0))</f>
        <v>40I002</v>
      </c>
      <c r="B652" s="18" t="str">
        <f>INDEX(REF!B:B,MATCH(IEP_math_proficiency_summary!D652,REF!D:D,0))</f>
        <v>Spiro</v>
      </c>
      <c r="C652" s="18" t="str">
        <f>INDEX(REF!E:E,MATCH(IEP_math_proficiency_summary!D652,REF!D:D,0))</f>
        <v>Spiro Ms</v>
      </c>
      <c r="D652" t="s">
        <v>462</v>
      </c>
      <c r="E652" s="26" t="s">
        <v>6035</v>
      </c>
      <c r="F652">
        <v>45</v>
      </c>
      <c r="G652">
        <v>47</v>
      </c>
      <c r="H652">
        <v>4.2553191489361701</v>
      </c>
    </row>
    <row r="653" spans="1:8" x14ac:dyDescent="0.25">
      <c r="A653" s="18" t="str">
        <f>INDEX(REF!A:A,MATCH(IEP_math_proficiency_summary!D653,REF!D:D,0))</f>
        <v>40I002</v>
      </c>
      <c r="B653" s="18" t="str">
        <f>INDEX(REF!B:B,MATCH(IEP_math_proficiency_summary!D653,REF!D:D,0))</f>
        <v>Spiro</v>
      </c>
      <c r="C653" s="18" t="str">
        <f>INDEX(REF!E:E,MATCH(IEP_math_proficiency_summary!D653,REF!D:D,0))</f>
        <v>Spiro Hs</v>
      </c>
      <c r="D653" t="s">
        <v>1364</v>
      </c>
      <c r="E653">
        <v>0</v>
      </c>
      <c r="F653">
        <v>9</v>
      </c>
      <c r="G653">
        <v>9</v>
      </c>
      <c r="H653">
        <v>0</v>
      </c>
    </row>
    <row r="654" spans="1:8" x14ac:dyDescent="0.25">
      <c r="A654" s="18" t="str">
        <f>INDEX(REF!A:A,MATCH(IEP_math_proficiency_summary!D654,REF!D:D,0))</f>
        <v>40I003</v>
      </c>
      <c r="B654" s="18" t="str">
        <f>INDEX(REF!B:B,MATCH(IEP_math_proficiency_summary!D654,REF!D:D,0))</f>
        <v>Heavener</v>
      </c>
      <c r="C654" s="18" t="str">
        <f>INDEX(REF!E:E,MATCH(IEP_math_proficiency_summary!D654,REF!D:D,0))</f>
        <v>Heavener Es</v>
      </c>
      <c r="D654" t="s">
        <v>463</v>
      </c>
      <c r="E654" s="26" t="s">
        <v>6035</v>
      </c>
      <c r="F654">
        <v>52</v>
      </c>
      <c r="G654">
        <v>54</v>
      </c>
      <c r="H654">
        <v>3.7037037037037002</v>
      </c>
    </row>
    <row r="655" spans="1:8" x14ac:dyDescent="0.25">
      <c r="A655" s="18" t="str">
        <f>INDEX(REF!A:A,MATCH(IEP_math_proficiency_summary!D655,REF!D:D,0))</f>
        <v>40I003</v>
      </c>
      <c r="B655" s="18" t="str">
        <f>INDEX(REF!B:B,MATCH(IEP_math_proficiency_summary!D655,REF!D:D,0))</f>
        <v>Heavener</v>
      </c>
      <c r="C655" s="18" t="str">
        <f>INDEX(REF!E:E,MATCH(IEP_math_proficiency_summary!D655,REF!D:D,0))</f>
        <v>Heavener Hs</v>
      </c>
      <c r="D655" t="s">
        <v>1365</v>
      </c>
      <c r="E655" s="26" t="s">
        <v>6035</v>
      </c>
      <c r="F655">
        <v>10</v>
      </c>
      <c r="G655">
        <v>11</v>
      </c>
      <c r="H655">
        <v>9.0909090909090899</v>
      </c>
    </row>
    <row r="656" spans="1:8" x14ac:dyDescent="0.25">
      <c r="A656" s="18" t="str">
        <f>INDEX(REF!A:A,MATCH(IEP_math_proficiency_summary!D656,REF!D:D,0))</f>
        <v>40I007</v>
      </c>
      <c r="B656" s="18" t="str">
        <f>INDEX(REF!B:B,MATCH(IEP_math_proficiency_summary!D656,REF!D:D,0))</f>
        <v>Pocola</v>
      </c>
      <c r="C656" s="18" t="str">
        <f>INDEX(REF!E:E,MATCH(IEP_math_proficiency_summary!D656,REF!D:D,0))</f>
        <v>Pocola Es</v>
      </c>
      <c r="D656" t="s">
        <v>464</v>
      </c>
      <c r="E656">
        <v>6</v>
      </c>
      <c r="F656">
        <v>42</v>
      </c>
      <c r="G656">
        <v>48</v>
      </c>
      <c r="H656">
        <v>12.5</v>
      </c>
    </row>
    <row r="657" spans="1:8" x14ac:dyDescent="0.25">
      <c r="A657" s="18" t="str">
        <f>INDEX(REF!A:A,MATCH(IEP_math_proficiency_summary!D657,REF!D:D,0))</f>
        <v>40I007</v>
      </c>
      <c r="B657" s="18" t="str">
        <f>INDEX(REF!B:B,MATCH(IEP_math_proficiency_summary!D657,REF!D:D,0))</f>
        <v>Pocola</v>
      </c>
      <c r="C657" s="18" t="str">
        <f>INDEX(REF!E:E,MATCH(IEP_math_proficiency_summary!D657,REF!D:D,0))</f>
        <v>Pocola Ms</v>
      </c>
      <c r="D657" t="s">
        <v>465</v>
      </c>
      <c r="E657" s="26" t="s">
        <v>6035</v>
      </c>
      <c r="F657">
        <v>29</v>
      </c>
      <c r="G657">
        <v>31</v>
      </c>
      <c r="H657">
        <v>6.4516129032258096</v>
      </c>
    </row>
    <row r="658" spans="1:8" x14ac:dyDescent="0.25">
      <c r="A658" s="18" t="str">
        <f>INDEX(REF!A:A,MATCH(IEP_math_proficiency_summary!D658,REF!D:D,0))</f>
        <v>40I007</v>
      </c>
      <c r="B658" s="18" t="str">
        <f>INDEX(REF!B:B,MATCH(IEP_math_proficiency_summary!D658,REF!D:D,0))</f>
        <v>Pocola</v>
      </c>
      <c r="C658" s="18" t="str">
        <f>INDEX(REF!E:E,MATCH(IEP_math_proficiency_summary!D658,REF!D:D,0))</f>
        <v>Pocola Hs</v>
      </c>
      <c r="D658" t="s">
        <v>1366</v>
      </c>
      <c r="E658">
        <v>0</v>
      </c>
      <c r="F658">
        <v>12</v>
      </c>
      <c r="G658">
        <v>12</v>
      </c>
      <c r="H658">
        <v>0</v>
      </c>
    </row>
    <row r="659" spans="1:8" x14ac:dyDescent="0.25">
      <c r="A659" s="18" t="str">
        <f>INDEX(REF!A:A,MATCH(IEP_math_proficiency_summary!D659,REF!D:D,0))</f>
        <v>40I016</v>
      </c>
      <c r="B659" s="18" t="str">
        <f>INDEX(REF!B:B,MATCH(IEP_math_proficiency_summary!D659,REF!D:D,0))</f>
        <v>Le Flore</v>
      </c>
      <c r="C659" s="18" t="str">
        <f>INDEX(REF!E:E,MATCH(IEP_math_proficiency_summary!D659,REF!D:D,0))</f>
        <v>Leflore Es</v>
      </c>
      <c r="D659" t="s">
        <v>466</v>
      </c>
      <c r="E659">
        <v>0</v>
      </c>
      <c r="F659">
        <v>26</v>
      </c>
      <c r="G659">
        <v>26</v>
      </c>
      <c r="H659">
        <v>0</v>
      </c>
    </row>
    <row r="660" spans="1:8" x14ac:dyDescent="0.25">
      <c r="A660" s="18" t="str">
        <f>INDEX(REF!A:A,MATCH(IEP_math_proficiency_summary!D660,REF!D:D,0))</f>
        <v>40I016</v>
      </c>
      <c r="B660" s="18" t="str">
        <f>INDEX(REF!B:B,MATCH(IEP_math_proficiency_summary!D660,REF!D:D,0))</f>
        <v>Le Flore</v>
      </c>
      <c r="C660" s="18" t="str">
        <f>INDEX(REF!E:E,MATCH(IEP_math_proficiency_summary!D660,REF!D:D,0))</f>
        <v>Leflore Hs</v>
      </c>
      <c r="D660" t="s">
        <v>1367</v>
      </c>
      <c r="E660">
        <v>0</v>
      </c>
      <c r="F660" s="26" t="s">
        <v>6035</v>
      </c>
      <c r="G660" s="26" t="s">
        <v>6035</v>
      </c>
      <c r="H660">
        <v>0</v>
      </c>
    </row>
    <row r="661" spans="1:8" x14ac:dyDescent="0.25">
      <c r="A661" s="18" t="str">
        <f>INDEX(REF!A:A,MATCH(IEP_math_proficiency_summary!D661,REF!D:D,0))</f>
        <v>40I017</v>
      </c>
      <c r="B661" s="18" t="str">
        <f>INDEX(REF!B:B,MATCH(IEP_math_proficiency_summary!D661,REF!D:D,0))</f>
        <v>Cameron</v>
      </c>
      <c r="C661" s="18" t="str">
        <f>INDEX(REF!E:E,MATCH(IEP_math_proficiency_summary!D661,REF!D:D,0))</f>
        <v>Cameron Es</v>
      </c>
      <c r="D661" t="s">
        <v>467</v>
      </c>
      <c r="E661">
        <v>12</v>
      </c>
      <c r="F661">
        <v>30</v>
      </c>
      <c r="G661">
        <v>42</v>
      </c>
      <c r="H661">
        <v>28.571428571428601</v>
      </c>
    </row>
    <row r="662" spans="1:8" x14ac:dyDescent="0.25">
      <c r="A662" s="18" t="str">
        <f>INDEX(REF!A:A,MATCH(IEP_math_proficiency_summary!D662,REF!D:D,0))</f>
        <v>40I017</v>
      </c>
      <c r="B662" s="18" t="str">
        <f>INDEX(REF!B:B,MATCH(IEP_math_proficiency_summary!D662,REF!D:D,0))</f>
        <v>Cameron</v>
      </c>
      <c r="C662" s="18" t="str">
        <f>INDEX(REF!E:E,MATCH(IEP_math_proficiency_summary!D662,REF!D:D,0))</f>
        <v>Cameron Hs</v>
      </c>
      <c r="D662" t="s">
        <v>1368</v>
      </c>
      <c r="E662">
        <v>0</v>
      </c>
      <c r="F662">
        <v>5</v>
      </c>
      <c r="G662">
        <v>5</v>
      </c>
      <c r="H662">
        <v>0</v>
      </c>
    </row>
    <row r="663" spans="1:8" x14ac:dyDescent="0.25">
      <c r="A663" s="18" t="str">
        <f>INDEX(REF!A:A,MATCH(IEP_math_proficiency_summary!D663,REF!D:D,0))</f>
        <v>40I020</v>
      </c>
      <c r="B663" s="18" t="str">
        <f>INDEX(REF!B:B,MATCH(IEP_math_proficiency_summary!D663,REF!D:D,0))</f>
        <v>Panama</v>
      </c>
      <c r="C663" s="18" t="str">
        <f>INDEX(REF!E:E,MATCH(IEP_math_proficiency_summary!D663,REF!D:D,0))</f>
        <v>Panama Es</v>
      </c>
      <c r="D663" t="s">
        <v>468</v>
      </c>
      <c r="E663">
        <v>7</v>
      </c>
      <c r="F663">
        <v>46</v>
      </c>
      <c r="G663">
        <v>53</v>
      </c>
      <c r="H663">
        <v>13.207547169811299</v>
      </c>
    </row>
    <row r="664" spans="1:8" x14ac:dyDescent="0.25">
      <c r="A664" s="18" t="str">
        <f>INDEX(REF!A:A,MATCH(IEP_math_proficiency_summary!D664,REF!D:D,0))</f>
        <v>40I020</v>
      </c>
      <c r="B664" s="18" t="str">
        <f>INDEX(REF!B:B,MATCH(IEP_math_proficiency_summary!D664,REF!D:D,0))</f>
        <v>Panama</v>
      </c>
      <c r="C664" s="18" t="str">
        <f>INDEX(REF!E:E,MATCH(IEP_math_proficiency_summary!D664,REF!D:D,0))</f>
        <v>Panama Ms</v>
      </c>
      <c r="D664" t="s">
        <v>469</v>
      </c>
      <c r="E664" s="26" t="s">
        <v>6035</v>
      </c>
      <c r="F664">
        <v>12</v>
      </c>
      <c r="G664">
        <v>15</v>
      </c>
      <c r="H664">
        <v>20</v>
      </c>
    </row>
    <row r="665" spans="1:8" x14ac:dyDescent="0.25">
      <c r="A665" s="18" t="str">
        <f>INDEX(REF!A:A,MATCH(IEP_math_proficiency_summary!D665,REF!D:D,0))</f>
        <v>40I020</v>
      </c>
      <c r="B665" s="18" t="str">
        <f>INDEX(REF!B:B,MATCH(IEP_math_proficiency_summary!D665,REF!D:D,0))</f>
        <v>Panama</v>
      </c>
      <c r="C665" s="18" t="str">
        <f>INDEX(REF!E:E,MATCH(IEP_math_proficiency_summary!D665,REF!D:D,0))</f>
        <v>Panama HS</v>
      </c>
      <c r="D665" t="s">
        <v>1369</v>
      </c>
      <c r="E665">
        <v>0</v>
      </c>
      <c r="F665">
        <v>9</v>
      </c>
      <c r="G665">
        <v>9</v>
      </c>
      <c r="H665">
        <v>0</v>
      </c>
    </row>
    <row r="666" spans="1:8" x14ac:dyDescent="0.25">
      <c r="A666" s="18" t="str">
        <f>INDEX(REF!A:A,MATCH(IEP_math_proficiency_summary!D666,REF!D:D,0))</f>
        <v>40I026</v>
      </c>
      <c r="B666" s="18" t="str">
        <f>INDEX(REF!B:B,MATCH(IEP_math_proficiency_summary!D666,REF!D:D,0))</f>
        <v>Bokoshe</v>
      </c>
      <c r="C666" s="18" t="str">
        <f>INDEX(REF!E:E,MATCH(IEP_math_proficiency_summary!D666,REF!D:D,0))</f>
        <v>Bokoshe Elementary</v>
      </c>
      <c r="D666" t="s">
        <v>470</v>
      </c>
      <c r="E666">
        <v>6</v>
      </c>
      <c r="F666">
        <v>19</v>
      </c>
      <c r="G666">
        <v>25</v>
      </c>
      <c r="H666">
        <v>24</v>
      </c>
    </row>
    <row r="667" spans="1:8" x14ac:dyDescent="0.25">
      <c r="A667" s="18" t="str">
        <f>INDEX(REF!A:A,MATCH(IEP_math_proficiency_summary!D667,REF!D:D,0))</f>
        <v>40I026</v>
      </c>
      <c r="B667" s="18" t="str">
        <f>INDEX(REF!B:B,MATCH(IEP_math_proficiency_summary!D667,REF!D:D,0))</f>
        <v>Bokoshe</v>
      </c>
      <c r="C667" s="18" t="str">
        <f>INDEX(REF!E:E,MATCH(IEP_math_proficiency_summary!D667,REF!D:D,0))</f>
        <v>Bokoshe High School</v>
      </c>
      <c r="D667" t="s">
        <v>1370</v>
      </c>
      <c r="E667">
        <v>0</v>
      </c>
      <c r="F667" s="26" t="s">
        <v>6035</v>
      </c>
      <c r="G667" s="26" t="s">
        <v>6035</v>
      </c>
      <c r="H667">
        <v>0</v>
      </c>
    </row>
    <row r="668" spans="1:8" x14ac:dyDescent="0.25">
      <c r="A668" s="18" t="str">
        <f>INDEX(REF!A:A,MATCH(IEP_math_proficiency_summary!D668,REF!D:D,0))</f>
        <v>40I029</v>
      </c>
      <c r="B668" s="18" t="str">
        <f>INDEX(REF!B:B,MATCH(IEP_math_proficiency_summary!D668,REF!D:D,0))</f>
        <v>Poteau</v>
      </c>
      <c r="C668" s="18" t="str">
        <f>INDEX(REF!E:E,MATCH(IEP_math_proficiency_summary!D668,REF!D:D,0))</f>
        <v>Poteau Upper Es</v>
      </c>
      <c r="D668" t="s">
        <v>471</v>
      </c>
      <c r="E668">
        <v>14</v>
      </c>
      <c r="F668">
        <v>54</v>
      </c>
      <c r="G668">
        <v>68</v>
      </c>
      <c r="H668">
        <v>20.588235294117599</v>
      </c>
    </row>
    <row r="669" spans="1:8" x14ac:dyDescent="0.25">
      <c r="A669" s="18" t="str">
        <f>INDEX(REF!A:A,MATCH(IEP_math_proficiency_summary!D669,REF!D:D,0))</f>
        <v>40I029</v>
      </c>
      <c r="B669" s="18" t="str">
        <f>INDEX(REF!B:B,MATCH(IEP_math_proficiency_summary!D669,REF!D:D,0))</f>
        <v>Poteau</v>
      </c>
      <c r="C669" s="18" t="str">
        <f>INDEX(REF!E:E,MATCH(IEP_math_proficiency_summary!D669,REF!D:D,0))</f>
        <v>Pansy Kidd Ms</v>
      </c>
      <c r="D669" t="s">
        <v>472</v>
      </c>
      <c r="E669">
        <v>5</v>
      </c>
      <c r="F669">
        <v>44</v>
      </c>
      <c r="G669">
        <v>49</v>
      </c>
      <c r="H669">
        <v>10.2040816326531</v>
      </c>
    </row>
    <row r="670" spans="1:8" x14ac:dyDescent="0.25">
      <c r="A670" s="18"/>
      <c r="B670" s="18"/>
      <c r="C670" s="18"/>
    </row>
    <row r="671" spans="1:8" x14ac:dyDescent="0.25">
      <c r="A671" s="18" t="str">
        <f>INDEX(REF!A:A,MATCH(IEP_math_proficiency_summary!D671,REF!D:D,0))</f>
        <v>40I029</v>
      </c>
      <c r="B671" s="18" t="str">
        <f>INDEX(REF!B:B,MATCH(IEP_math_proficiency_summary!D671,REF!D:D,0))</f>
        <v>Poteau</v>
      </c>
      <c r="C671" s="18" t="str">
        <f>INDEX(REF!E:E,MATCH(IEP_math_proficiency_summary!D671,REF!D:D,0))</f>
        <v>Poteau Hs</v>
      </c>
      <c r="D671" t="s">
        <v>1371</v>
      </c>
      <c r="E671" s="26" t="s">
        <v>6035</v>
      </c>
      <c r="F671">
        <v>26</v>
      </c>
      <c r="G671">
        <v>28</v>
      </c>
      <c r="H671">
        <v>7.1428571428571397</v>
      </c>
    </row>
    <row r="672" spans="1:8" x14ac:dyDescent="0.25">
      <c r="A672" s="18" t="str">
        <f>INDEX(REF!A:A,MATCH(IEP_math_proficiency_summary!D672,REF!D:D,0))</f>
        <v>40I049</v>
      </c>
      <c r="B672" s="18" t="str">
        <f>INDEX(REF!B:B,MATCH(IEP_math_proficiency_summary!D672,REF!D:D,0))</f>
        <v>Wister</v>
      </c>
      <c r="C672" s="18" t="str">
        <f>INDEX(REF!E:E,MATCH(IEP_math_proficiency_summary!D672,REF!D:D,0))</f>
        <v>Wister ES</v>
      </c>
      <c r="D672" t="s">
        <v>473</v>
      </c>
      <c r="E672" s="26" t="s">
        <v>6035</v>
      </c>
      <c r="F672">
        <v>51</v>
      </c>
      <c r="G672">
        <v>54</v>
      </c>
      <c r="H672">
        <v>5.5555555555555598</v>
      </c>
    </row>
    <row r="673" spans="1:8" x14ac:dyDescent="0.25">
      <c r="A673" s="18" t="str">
        <f>INDEX(REF!A:A,MATCH(IEP_math_proficiency_summary!D673,REF!D:D,0))</f>
        <v>40I049</v>
      </c>
      <c r="B673" s="18" t="str">
        <f>INDEX(REF!B:B,MATCH(IEP_math_proficiency_summary!D673,REF!D:D,0))</f>
        <v>Wister</v>
      </c>
      <c r="C673" s="18" t="str">
        <f>INDEX(REF!E:E,MATCH(IEP_math_proficiency_summary!D673,REF!D:D,0))</f>
        <v>Wister HS</v>
      </c>
      <c r="D673" t="s">
        <v>1372</v>
      </c>
      <c r="E673" s="26" t="s">
        <v>6035</v>
      </c>
      <c r="F673">
        <v>5</v>
      </c>
      <c r="G673">
        <v>7</v>
      </c>
      <c r="H673">
        <v>28.571428571428601</v>
      </c>
    </row>
    <row r="674" spans="1:8" x14ac:dyDescent="0.25">
      <c r="A674" s="18" t="str">
        <f>INDEX(REF!A:A,MATCH(IEP_math_proficiency_summary!D674,REF!D:D,0))</f>
        <v>40I052</v>
      </c>
      <c r="B674" s="18" t="str">
        <f>INDEX(REF!B:B,MATCH(IEP_math_proficiency_summary!D674,REF!D:D,0))</f>
        <v>Talihina</v>
      </c>
      <c r="C674" s="18" t="str">
        <f>INDEX(REF!E:E,MATCH(IEP_math_proficiency_summary!D674,REF!D:D,0))</f>
        <v>Talihina Es</v>
      </c>
      <c r="D674" t="s">
        <v>474</v>
      </c>
      <c r="E674" s="26" t="s">
        <v>6035</v>
      </c>
      <c r="F674">
        <v>33</v>
      </c>
      <c r="G674">
        <v>34</v>
      </c>
      <c r="H674">
        <v>2.9411764705882399</v>
      </c>
    </row>
    <row r="675" spans="1:8" x14ac:dyDescent="0.25">
      <c r="A675" s="18" t="str">
        <f>INDEX(REF!A:A,MATCH(IEP_math_proficiency_summary!D675,REF!D:D,0))</f>
        <v>40I052</v>
      </c>
      <c r="B675" s="18" t="str">
        <f>INDEX(REF!B:B,MATCH(IEP_math_proficiency_summary!D675,REF!D:D,0))</f>
        <v>Talihina</v>
      </c>
      <c r="C675" s="18" t="str">
        <f>INDEX(REF!E:E,MATCH(IEP_math_proficiency_summary!D675,REF!D:D,0))</f>
        <v>Talihina Jhs</v>
      </c>
      <c r="D675" t="s">
        <v>475</v>
      </c>
      <c r="E675">
        <v>0</v>
      </c>
      <c r="F675">
        <v>15</v>
      </c>
      <c r="G675">
        <v>15</v>
      </c>
      <c r="H675">
        <v>0</v>
      </c>
    </row>
    <row r="676" spans="1:8" x14ac:dyDescent="0.25">
      <c r="A676" s="18" t="str">
        <f>INDEX(REF!A:A,MATCH(IEP_math_proficiency_summary!D676,REF!D:D,0))</f>
        <v>40I052</v>
      </c>
      <c r="B676" s="18" t="str">
        <f>INDEX(REF!B:B,MATCH(IEP_math_proficiency_summary!D676,REF!D:D,0))</f>
        <v>Talihina</v>
      </c>
      <c r="C676" s="18" t="str">
        <f>INDEX(REF!E:E,MATCH(IEP_math_proficiency_summary!D676,REF!D:D,0))</f>
        <v>Talihina Hs</v>
      </c>
      <c r="D676" t="s">
        <v>1373</v>
      </c>
      <c r="E676">
        <v>0</v>
      </c>
      <c r="F676" s="26" t="s">
        <v>6035</v>
      </c>
      <c r="G676" s="26" t="s">
        <v>6035</v>
      </c>
      <c r="H676">
        <v>0</v>
      </c>
    </row>
    <row r="677" spans="1:8" x14ac:dyDescent="0.25">
      <c r="A677" s="18" t="str">
        <f>INDEX(REF!A:A,MATCH(IEP_math_proficiency_summary!D677,REF!D:D,0))</f>
        <v>40I062</v>
      </c>
      <c r="B677" s="18" t="str">
        <f>INDEX(REF!B:B,MATCH(IEP_math_proficiency_summary!D677,REF!D:D,0))</f>
        <v>Whitesboro</v>
      </c>
      <c r="C677" s="18" t="str">
        <f>INDEX(REF!E:E,MATCH(IEP_math_proficiency_summary!D677,REF!D:D,0))</f>
        <v>Whitesboro Es</v>
      </c>
      <c r="D677" t="s">
        <v>476</v>
      </c>
      <c r="E677" s="26" t="s">
        <v>6035</v>
      </c>
      <c r="F677">
        <v>28</v>
      </c>
      <c r="G677">
        <v>30</v>
      </c>
      <c r="H677">
        <v>6.6666666666666696</v>
      </c>
    </row>
    <row r="678" spans="1:8" x14ac:dyDescent="0.25">
      <c r="A678" s="18" t="str">
        <f>INDEX(REF!A:A,MATCH(IEP_math_proficiency_summary!D678,REF!D:D,0))</f>
        <v>40I062</v>
      </c>
      <c r="B678" s="18" t="str">
        <f>INDEX(REF!B:B,MATCH(IEP_math_proficiency_summary!D678,REF!D:D,0))</f>
        <v>Whitesboro</v>
      </c>
      <c r="C678" s="18" t="str">
        <f>INDEX(REF!E:E,MATCH(IEP_math_proficiency_summary!D678,REF!D:D,0))</f>
        <v>Whitesboro Hs</v>
      </c>
      <c r="D678" t="s">
        <v>1374</v>
      </c>
      <c r="E678">
        <v>0</v>
      </c>
      <c r="F678" s="26" t="s">
        <v>6035</v>
      </c>
      <c r="G678" s="26" t="s">
        <v>6035</v>
      </c>
      <c r="H678">
        <v>0</v>
      </c>
    </row>
    <row r="679" spans="1:8" x14ac:dyDescent="0.25">
      <c r="A679" s="18" t="str">
        <f>INDEX(REF!A:A,MATCH(IEP_math_proficiency_summary!D679,REF!D:D,0))</f>
        <v>40I067</v>
      </c>
      <c r="B679" s="18" t="str">
        <f>INDEX(REF!B:B,MATCH(IEP_math_proficiency_summary!D679,REF!D:D,0))</f>
        <v>Howe</v>
      </c>
      <c r="C679" s="18" t="str">
        <f>INDEX(REF!E:E,MATCH(IEP_math_proficiency_summary!D679,REF!D:D,0))</f>
        <v>Howe Es</v>
      </c>
      <c r="D679" t="s">
        <v>477</v>
      </c>
      <c r="E679">
        <v>7</v>
      </c>
      <c r="F679">
        <v>35</v>
      </c>
      <c r="G679">
        <v>42</v>
      </c>
      <c r="H679">
        <v>16.6666666666667</v>
      </c>
    </row>
    <row r="680" spans="1:8" x14ac:dyDescent="0.25">
      <c r="A680" s="18" t="str">
        <f>INDEX(REF!A:A,MATCH(IEP_math_proficiency_summary!D680,REF!D:D,0))</f>
        <v>40I067</v>
      </c>
      <c r="B680" s="18" t="str">
        <f>INDEX(REF!B:B,MATCH(IEP_math_proficiency_summary!D680,REF!D:D,0))</f>
        <v>Howe</v>
      </c>
      <c r="C680" s="18" t="str">
        <f>INDEX(REF!E:E,MATCH(IEP_math_proficiency_summary!D680,REF!D:D,0))</f>
        <v>Howe Hs</v>
      </c>
      <c r="D680" t="s">
        <v>1375</v>
      </c>
      <c r="E680">
        <v>0</v>
      </c>
      <c r="F680" s="26" t="s">
        <v>6035</v>
      </c>
      <c r="G680" s="26" t="s">
        <v>6035</v>
      </c>
      <c r="H680">
        <v>0</v>
      </c>
    </row>
    <row r="681" spans="1:8" x14ac:dyDescent="0.25">
      <c r="A681" s="18" t="str">
        <f>INDEX(REF!A:A,MATCH(IEP_math_proficiency_summary!D681,REF!D:D,0))</f>
        <v>40I091</v>
      </c>
      <c r="B681" s="18" t="str">
        <f>INDEX(REF!B:B,MATCH(IEP_math_proficiency_summary!D681,REF!D:D,0))</f>
        <v>Arkoma</v>
      </c>
      <c r="C681" s="18" t="str">
        <f>INDEX(REF!E:E,MATCH(IEP_math_proficiency_summary!D681,REF!D:D,0))</f>
        <v>Singleton Es</v>
      </c>
      <c r="D681" t="s">
        <v>478</v>
      </c>
      <c r="E681">
        <v>0</v>
      </c>
      <c r="F681">
        <v>17</v>
      </c>
      <c r="G681">
        <v>17</v>
      </c>
      <c r="H681">
        <v>0</v>
      </c>
    </row>
    <row r="682" spans="1:8" x14ac:dyDescent="0.25">
      <c r="A682" s="18"/>
      <c r="B682" s="18"/>
      <c r="C682" s="18"/>
    </row>
    <row r="683" spans="1:8" x14ac:dyDescent="0.25">
      <c r="A683" s="18" t="str">
        <f>INDEX(REF!A:A,MATCH(IEP_math_proficiency_summary!D683,REF!D:D,0))</f>
        <v>40I091</v>
      </c>
      <c r="B683" s="18" t="str">
        <f>INDEX(REF!B:B,MATCH(IEP_math_proficiency_summary!D683,REF!D:D,0))</f>
        <v>Arkoma</v>
      </c>
      <c r="C683" s="18" t="str">
        <f>INDEX(REF!E:E,MATCH(IEP_math_proficiency_summary!D683,REF!D:D,0))</f>
        <v>Arkoma Hs</v>
      </c>
      <c r="D683" t="s">
        <v>1376</v>
      </c>
      <c r="E683">
        <v>0</v>
      </c>
      <c r="F683" s="26" t="s">
        <v>6035</v>
      </c>
      <c r="G683" s="26" t="s">
        <v>6035</v>
      </c>
      <c r="H683">
        <v>0</v>
      </c>
    </row>
    <row r="684" spans="1:8" x14ac:dyDescent="0.25">
      <c r="A684" s="18" t="str">
        <f>INDEX(REF!A:A,MATCH(IEP_math_proficiency_summary!D684,REF!D:D,0))</f>
        <v>41C005</v>
      </c>
      <c r="B684" s="18" t="str">
        <f>INDEX(REF!B:B,MATCH(IEP_math_proficiency_summary!D684,REF!D:D,0))</f>
        <v>White Rock</v>
      </c>
      <c r="C684" s="18" t="str">
        <f>INDEX(REF!E:E,MATCH(IEP_math_proficiency_summary!D684,REF!D:D,0))</f>
        <v>White Rock Public School</v>
      </c>
      <c r="D684" t="s">
        <v>479</v>
      </c>
      <c r="E684" s="26" t="s">
        <v>6035</v>
      </c>
      <c r="F684">
        <v>22</v>
      </c>
      <c r="G684">
        <v>24</v>
      </c>
      <c r="H684">
        <v>8.3333333333333304</v>
      </c>
    </row>
    <row r="685" spans="1:8" x14ac:dyDescent="0.25">
      <c r="A685" s="18" t="str">
        <f>INDEX(REF!A:A,MATCH(IEP_math_proficiency_summary!D685,REF!D:D,0))</f>
        <v>41I001</v>
      </c>
      <c r="B685" s="18" t="str">
        <f>INDEX(REF!B:B,MATCH(IEP_math_proficiency_summary!D685,REF!D:D,0))</f>
        <v>Chandler</v>
      </c>
      <c r="C685" s="18" t="str">
        <f>INDEX(REF!E:E,MATCH(IEP_math_proficiency_summary!D685,REF!D:D,0))</f>
        <v>Park Road Es</v>
      </c>
      <c r="D685" t="s">
        <v>480</v>
      </c>
      <c r="E685">
        <v>9</v>
      </c>
      <c r="F685">
        <v>38</v>
      </c>
      <c r="G685">
        <v>47</v>
      </c>
      <c r="H685">
        <v>19.148936170212799</v>
      </c>
    </row>
    <row r="686" spans="1:8" x14ac:dyDescent="0.25">
      <c r="A686" s="18" t="str">
        <f>INDEX(REF!A:A,MATCH(IEP_math_proficiency_summary!D686,REF!D:D,0))</f>
        <v>41I001</v>
      </c>
      <c r="B686" s="18" t="str">
        <f>INDEX(REF!B:B,MATCH(IEP_math_proficiency_summary!D686,REF!D:D,0))</f>
        <v>Chandler</v>
      </c>
      <c r="C686" s="18" t="str">
        <f>INDEX(REF!E:E,MATCH(IEP_math_proficiency_summary!D686,REF!D:D,0))</f>
        <v>Chandler Jhs</v>
      </c>
      <c r="D686" t="s">
        <v>481</v>
      </c>
      <c r="E686" s="26" t="s">
        <v>6035</v>
      </c>
      <c r="F686">
        <v>26</v>
      </c>
      <c r="G686">
        <v>27</v>
      </c>
      <c r="H686">
        <v>3.7037037037037002</v>
      </c>
    </row>
    <row r="687" spans="1:8" x14ac:dyDescent="0.25">
      <c r="A687" s="18" t="str">
        <f>INDEX(REF!A:A,MATCH(IEP_math_proficiency_summary!D687,REF!D:D,0))</f>
        <v>41I001</v>
      </c>
      <c r="B687" s="18" t="str">
        <f>INDEX(REF!B:B,MATCH(IEP_math_proficiency_summary!D687,REF!D:D,0))</f>
        <v>Chandler</v>
      </c>
      <c r="C687" s="18" t="str">
        <f>INDEX(REF!E:E,MATCH(IEP_math_proficiency_summary!D687,REF!D:D,0))</f>
        <v>Chandler Hs</v>
      </c>
      <c r="D687" t="s">
        <v>1377</v>
      </c>
      <c r="E687" s="26" t="s">
        <v>6035</v>
      </c>
      <c r="F687">
        <v>9</v>
      </c>
      <c r="G687">
        <v>10</v>
      </c>
      <c r="H687">
        <v>10</v>
      </c>
    </row>
    <row r="688" spans="1:8" x14ac:dyDescent="0.25">
      <c r="A688" s="18" t="str">
        <f>INDEX(REF!A:A,MATCH(IEP_math_proficiency_summary!D688,REF!D:D,0))</f>
        <v>41I003</v>
      </c>
      <c r="B688" s="18" t="str">
        <f>INDEX(REF!B:B,MATCH(IEP_math_proficiency_summary!D688,REF!D:D,0))</f>
        <v>Davenport</v>
      </c>
      <c r="C688" s="18" t="str">
        <f>INDEX(REF!E:E,MATCH(IEP_math_proficiency_summary!D688,REF!D:D,0))</f>
        <v>Davenport Es</v>
      </c>
      <c r="D688" t="s">
        <v>482</v>
      </c>
      <c r="E688">
        <v>5</v>
      </c>
      <c r="F688">
        <v>37</v>
      </c>
      <c r="G688">
        <v>42</v>
      </c>
      <c r="H688">
        <v>11.9047619047619</v>
      </c>
    </row>
    <row r="689" spans="1:8" x14ac:dyDescent="0.25">
      <c r="A689" s="18" t="str">
        <f>INDEX(REF!A:A,MATCH(IEP_math_proficiency_summary!D689,REF!D:D,0))</f>
        <v>41I003</v>
      </c>
      <c r="B689" s="18" t="str">
        <f>INDEX(REF!B:B,MATCH(IEP_math_proficiency_summary!D689,REF!D:D,0))</f>
        <v>Davenport</v>
      </c>
      <c r="C689" s="18" t="str">
        <f>INDEX(REF!E:E,MATCH(IEP_math_proficiency_summary!D689,REF!D:D,0))</f>
        <v>Davenport Hs</v>
      </c>
      <c r="D689" t="s">
        <v>1378</v>
      </c>
      <c r="E689">
        <v>0</v>
      </c>
      <c r="F689">
        <v>8</v>
      </c>
      <c r="G689">
        <v>8</v>
      </c>
      <c r="H689">
        <v>0</v>
      </c>
    </row>
    <row r="690" spans="1:8" x14ac:dyDescent="0.25">
      <c r="A690" s="18" t="str">
        <f>INDEX(REF!A:A,MATCH(IEP_math_proficiency_summary!D690,REF!D:D,0))</f>
        <v>41I004</v>
      </c>
      <c r="B690" s="18" t="str">
        <f>INDEX(REF!B:B,MATCH(IEP_math_proficiency_summary!D690,REF!D:D,0))</f>
        <v>Wellston</v>
      </c>
      <c r="C690" s="18" t="str">
        <f>INDEX(REF!E:E,MATCH(IEP_math_proficiency_summary!D690,REF!D:D,0))</f>
        <v>Wellston Elementary School</v>
      </c>
      <c r="D690" t="s">
        <v>483</v>
      </c>
      <c r="E690">
        <v>7</v>
      </c>
      <c r="F690">
        <v>20</v>
      </c>
      <c r="G690">
        <v>27</v>
      </c>
      <c r="H690">
        <v>25.925925925925899</v>
      </c>
    </row>
    <row r="691" spans="1:8" x14ac:dyDescent="0.25">
      <c r="A691" s="18" t="str">
        <f>INDEX(REF!A:A,MATCH(IEP_math_proficiency_summary!D691,REF!D:D,0))</f>
        <v>41I004</v>
      </c>
      <c r="B691" s="18" t="str">
        <f>INDEX(REF!B:B,MATCH(IEP_math_proficiency_summary!D691,REF!D:D,0))</f>
        <v>Wellston</v>
      </c>
      <c r="C691" s="18" t="str">
        <f>INDEX(REF!E:E,MATCH(IEP_math_proficiency_summary!D691,REF!D:D,0))</f>
        <v>Wellston Middle School</v>
      </c>
      <c r="D691" t="s">
        <v>484</v>
      </c>
      <c r="E691">
        <v>0</v>
      </c>
      <c r="F691">
        <v>20</v>
      </c>
      <c r="G691">
        <v>20</v>
      </c>
      <c r="H691">
        <v>0</v>
      </c>
    </row>
    <row r="692" spans="1:8" x14ac:dyDescent="0.25">
      <c r="A692" s="18" t="str">
        <f>INDEX(REF!A:A,MATCH(IEP_math_proficiency_summary!D692,REF!D:D,0))</f>
        <v>41I004</v>
      </c>
      <c r="B692" s="18" t="str">
        <f>INDEX(REF!B:B,MATCH(IEP_math_proficiency_summary!D692,REF!D:D,0))</f>
        <v>Wellston</v>
      </c>
      <c r="C692" s="18" t="str">
        <f>INDEX(REF!E:E,MATCH(IEP_math_proficiency_summary!D692,REF!D:D,0))</f>
        <v>Wellston High School</v>
      </c>
      <c r="D692" t="s">
        <v>1379</v>
      </c>
      <c r="E692">
        <v>0</v>
      </c>
      <c r="F692">
        <v>5</v>
      </c>
      <c r="G692">
        <v>5</v>
      </c>
      <c r="H692">
        <v>0</v>
      </c>
    </row>
    <row r="693" spans="1:8" x14ac:dyDescent="0.25">
      <c r="A693" s="18" t="str">
        <f>INDEX(REF!A:A,MATCH(IEP_math_proficiency_summary!D693,REF!D:D,0))</f>
        <v>41I054</v>
      </c>
      <c r="B693" s="18" t="str">
        <f>INDEX(REF!B:B,MATCH(IEP_math_proficiency_summary!D693,REF!D:D,0))</f>
        <v>Stroud</v>
      </c>
      <c r="C693" s="18" t="str">
        <f>INDEX(REF!E:E,MATCH(IEP_math_proficiency_summary!D693,REF!D:D,0))</f>
        <v>Parkview Es</v>
      </c>
      <c r="D693" t="s">
        <v>485</v>
      </c>
      <c r="E693">
        <v>5</v>
      </c>
      <c r="F693">
        <v>30</v>
      </c>
      <c r="G693">
        <v>35</v>
      </c>
      <c r="H693">
        <v>14.285714285714301</v>
      </c>
    </row>
    <row r="694" spans="1:8" x14ac:dyDescent="0.25">
      <c r="A694" s="18" t="str">
        <f>INDEX(REF!A:A,MATCH(IEP_math_proficiency_summary!D694,REF!D:D,0))</f>
        <v>41I054</v>
      </c>
      <c r="B694" s="18" t="str">
        <f>INDEX(REF!B:B,MATCH(IEP_math_proficiency_summary!D694,REF!D:D,0))</f>
        <v>Stroud</v>
      </c>
      <c r="C694" s="18" t="str">
        <f>INDEX(REF!E:E,MATCH(IEP_math_proficiency_summary!D694,REF!D:D,0))</f>
        <v>Stroud Ms</v>
      </c>
      <c r="D694" t="s">
        <v>486</v>
      </c>
      <c r="E694" s="26" t="s">
        <v>6035</v>
      </c>
      <c r="F694">
        <v>34</v>
      </c>
      <c r="G694">
        <v>36</v>
      </c>
      <c r="H694">
        <v>5.5555555555555598</v>
      </c>
    </row>
    <row r="695" spans="1:8" x14ac:dyDescent="0.25">
      <c r="A695" s="18" t="str">
        <f>INDEX(REF!A:A,MATCH(IEP_math_proficiency_summary!D695,REF!D:D,0))</f>
        <v>41I054</v>
      </c>
      <c r="B695" s="18" t="str">
        <f>INDEX(REF!B:B,MATCH(IEP_math_proficiency_summary!D695,REF!D:D,0))</f>
        <v>Stroud</v>
      </c>
      <c r="C695" s="18" t="str">
        <f>INDEX(REF!E:E,MATCH(IEP_math_proficiency_summary!D695,REF!D:D,0))</f>
        <v>Stroud Hs</v>
      </c>
      <c r="D695" t="s">
        <v>1380</v>
      </c>
      <c r="E695">
        <v>0</v>
      </c>
      <c r="F695" s="26" t="s">
        <v>6035</v>
      </c>
      <c r="G695" s="26" t="s">
        <v>6035</v>
      </c>
      <c r="H695">
        <v>0</v>
      </c>
    </row>
    <row r="696" spans="1:8" x14ac:dyDescent="0.25">
      <c r="A696" s="18" t="str">
        <f>INDEX(REF!A:A,MATCH(IEP_math_proficiency_summary!D696,REF!D:D,0))</f>
        <v>41I095</v>
      </c>
      <c r="B696" s="18" t="str">
        <f>INDEX(REF!B:B,MATCH(IEP_math_proficiency_summary!D696,REF!D:D,0))</f>
        <v>Meeker</v>
      </c>
      <c r="C696" s="18" t="str">
        <f>INDEX(REF!E:E,MATCH(IEP_math_proficiency_summary!D696,REF!D:D,0))</f>
        <v>Meeker Es</v>
      </c>
      <c r="D696" t="s">
        <v>487</v>
      </c>
      <c r="E696">
        <v>7</v>
      </c>
      <c r="F696">
        <v>28</v>
      </c>
      <c r="G696">
        <v>35</v>
      </c>
      <c r="H696">
        <v>20</v>
      </c>
    </row>
    <row r="697" spans="1:8" x14ac:dyDescent="0.25">
      <c r="A697" s="18" t="str">
        <f>INDEX(REF!A:A,MATCH(IEP_math_proficiency_summary!D697,REF!D:D,0))</f>
        <v>41I095</v>
      </c>
      <c r="B697" s="18" t="str">
        <f>INDEX(REF!B:B,MATCH(IEP_math_proficiency_summary!D697,REF!D:D,0))</f>
        <v>Meeker</v>
      </c>
      <c r="C697" s="18" t="str">
        <f>INDEX(REF!E:E,MATCH(IEP_math_proficiency_summary!D697,REF!D:D,0))</f>
        <v>Meeker Ms</v>
      </c>
      <c r="D697" t="s">
        <v>488</v>
      </c>
      <c r="E697">
        <v>11</v>
      </c>
      <c r="F697">
        <v>54</v>
      </c>
      <c r="G697">
        <v>65</v>
      </c>
      <c r="H697">
        <v>16.923076923076898</v>
      </c>
    </row>
    <row r="698" spans="1:8" x14ac:dyDescent="0.25">
      <c r="A698" s="18" t="str">
        <f>INDEX(REF!A:A,MATCH(IEP_math_proficiency_summary!D698,REF!D:D,0))</f>
        <v>41I095</v>
      </c>
      <c r="B698" s="18" t="str">
        <f>INDEX(REF!B:B,MATCH(IEP_math_proficiency_summary!D698,REF!D:D,0))</f>
        <v>Meeker</v>
      </c>
      <c r="C698" s="18" t="str">
        <f>INDEX(REF!E:E,MATCH(IEP_math_proficiency_summary!D698,REF!D:D,0))</f>
        <v>Meeker Hs</v>
      </c>
      <c r="D698" t="s">
        <v>1381</v>
      </c>
      <c r="E698">
        <v>5</v>
      </c>
      <c r="F698">
        <v>13</v>
      </c>
      <c r="G698">
        <v>18</v>
      </c>
      <c r="H698">
        <v>27.7777777777778</v>
      </c>
    </row>
    <row r="699" spans="1:8" x14ac:dyDescent="0.25">
      <c r="A699" s="18" t="str">
        <f>INDEX(REF!A:A,MATCH(IEP_math_proficiency_summary!D699,REF!D:D,0))</f>
        <v>41I103</v>
      </c>
      <c r="B699" s="18" t="str">
        <f>INDEX(REF!B:B,MATCH(IEP_math_proficiency_summary!D699,REF!D:D,0))</f>
        <v>Prague</v>
      </c>
      <c r="C699" s="18" t="str">
        <f>INDEX(REF!E:E,MATCH(IEP_math_proficiency_summary!D699,REF!D:D,0))</f>
        <v>Prague Elementary</v>
      </c>
      <c r="D699" t="s">
        <v>489</v>
      </c>
      <c r="E699">
        <v>5</v>
      </c>
      <c r="F699">
        <v>48</v>
      </c>
      <c r="G699">
        <v>53</v>
      </c>
      <c r="H699">
        <v>9.4339622641509404</v>
      </c>
    </row>
    <row r="700" spans="1:8" x14ac:dyDescent="0.25">
      <c r="A700" s="18" t="str">
        <f>INDEX(REF!A:A,MATCH(IEP_math_proficiency_summary!D700,REF!D:D,0))</f>
        <v>41I103</v>
      </c>
      <c r="B700" s="18" t="str">
        <f>INDEX(REF!B:B,MATCH(IEP_math_proficiency_summary!D700,REF!D:D,0))</f>
        <v>Prague</v>
      </c>
      <c r="C700" s="18" t="str">
        <f>INDEX(REF!E:E,MATCH(IEP_math_proficiency_summary!D700,REF!D:D,0))</f>
        <v>Prague Middle School</v>
      </c>
      <c r="D700" t="s">
        <v>490</v>
      </c>
      <c r="E700" s="26" t="s">
        <v>6035</v>
      </c>
      <c r="F700">
        <v>24</v>
      </c>
      <c r="G700">
        <v>28</v>
      </c>
      <c r="H700">
        <v>14.285714285714301</v>
      </c>
    </row>
    <row r="701" spans="1:8" x14ac:dyDescent="0.25">
      <c r="A701" s="18" t="str">
        <f>INDEX(REF!A:A,MATCH(IEP_math_proficiency_summary!D701,REF!D:D,0))</f>
        <v>41I103</v>
      </c>
      <c r="B701" s="18" t="str">
        <f>INDEX(REF!B:B,MATCH(IEP_math_proficiency_summary!D701,REF!D:D,0))</f>
        <v>Prague</v>
      </c>
      <c r="C701" s="18" t="str">
        <f>INDEX(REF!E:E,MATCH(IEP_math_proficiency_summary!D701,REF!D:D,0))</f>
        <v>Prague High School</v>
      </c>
      <c r="D701" t="s">
        <v>1382</v>
      </c>
      <c r="E701" s="26" t="s">
        <v>6035</v>
      </c>
      <c r="F701">
        <v>5</v>
      </c>
      <c r="G701">
        <v>6</v>
      </c>
      <c r="H701">
        <v>16.6666666666667</v>
      </c>
    </row>
    <row r="702" spans="1:8" x14ac:dyDescent="0.25">
      <c r="A702" s="18" t="str">
        <f>INDEX(REF!A:A,MATCH(IEP_math_proficiency_summary!D702,REF!D:D,0))</f>
        <v>41I105</v>
      </c>
      <c r="B702" s="18" t="str">
        <f>INDEX(REF!B:B,MATCH(IEP_math_proficiency_summary!D702,REF!D:D,0))</f>
        <v>Carney</v>
      </c>
      <c r="C702" s="18" t="str">
        <f>INDEX(REF!E:E,MATCH(IEP_math_proficiency_summary!D702,REF!D:D,0))</f>
        <v>Carney Es</v>
      </c>
      <c r="D702" t="s">
        <v>491</v>
      </c>
      <c r="E702" s="26" t="s">
        <v>6035</v>
      </c>
      <c r="F702">
        <v>27</v>
      </c>
      <c r="G702">
        <v>28</v>
      </c>
      <c r="H702">
        <v>3.5714285714285698</v>
      </c>
    </row>
    <row r="703" spans="1:8" x14ac:dyDescent="0.25">
      <c r="A703" s="18" t="str">
        <f>INDEX(REF!A:A,MATCH(IEP_math_proficiency_summary!D703,REF!D:D,0))</f>
        <v>41I105</v>
      </c>
      <c r="B703" s="18" t="str">
        <f>INDEX(REF!B:B,MATCH(IEP_math_proficiency_summary!D703,REF!D:D,0))</f>
        <v>Carney</v>
      </c>
      <c r="C703" s="18" t="str">
        <f>INDEX(REF!E:E,MATCH(IEP_math_proficiency_summary!D703,REF!D:D,0))</f>
        <v>Carney Hs</v>
      </c>
      <c r="D703" t="s">
        <v>1383</v>
      </c>
      <c r="E703">
        <v>0</v>
      </c>
      <c r="F703" s="26" t="s">
        <v>6035</v>
      </c>
      <c r="G703" s="26" t="s">
        <v>6035</v>
      </c>
      <c r="H703">
        <v>0</v>
      </c>
    </row>
    <row r="704" spans="1:8" x14ac:dyDescent="0.25">
      <c r="A704" s="18" t="str">
        <f>INDEX(REF!A:A,MATCH(IEP_math_proficiency_summary!D704,REF!D:D,0))</f>
        <v>41I134</v>
      </c>
      <c r="B704" s="18" t="str">
        <f>INDEX(REF!B:B,MATCH(IEP_math_proficiency_summary!D704,REF!D:D,0))</f>
        <v>Agra</v>
      </c>
      <c r="C704" s="18" t="str">
        <f>INDEX(REF!E:E,MATCH(IEP_math_proficiency_summary!D704,REF!D:D,0))</f>
        <v>Agra Es</v>
      </c>
      <c r="D704" t="s">
        <v>492</v>
      </c>
      <c r="E704" s="26" t="s">
        <v>6035</v>
      </c>
      <c r="F704">
        <v>22</v>
      </c>
      <c r="G704">
        <v>25</v>
      </c>
      <c r="H704">
        <v>12</v>
      </c>
    </row>
    <row r="705" spans="1:8" x14ac:dyDescent="0.25">
      <c r="A705" s="18" t="str">
        <f>INDEX(REF!A:A,MATCH(IEP_math_proficiency_summary!D705,REF!D:D,0))</f>
        <v>41I134</v>
      </c>
      <c r="B705" s="18" t="str">
        <f>INDEX(REF!B:B,MATCH(IEP_math_proficiency_summary!D705,REF!D:D,0))</f>
        <v>Agra</v>
      </c>
      <c r="C705" s="18" t="str">
        <f>INDEX(REF!E:E,MATCH(IEP_math_proficiency_summary!D705,REF!D:D,0))</f>
        <v>Agra Jhs</v>
      </c>
      <c r="D705" t="s">
        <v>493</v>
      </c>
      <c r="E705">
        <v>0</v>
      </c>
      <c r="F705">
        <v>8</v>
      </c>
      <c r="G705">
        <v>8</v>
      </c>
      <c r="H705">
        <v>0</v>
      </c>
    </row>
    <row r="706" spans="1:8" x14ac:dyDescent="0.25">
      <c r="A706" s="18" t="str">
        <f>INDEX(REF!A:A,MATCH(IEP_math_proficiency_summary!D706,REF!D:D,0))</f>
        <v>41I134</v>
      </c>
      <c r="B706" s="18" t="str">
        <f>INDEX(REF!B:B,MATCH(IEP_math_proficiency_summary!D706,REF!D:D,0))</f>
        <v>Agra</v>
      </c>
      <c r="C706" s="18" t="str">
        <f>INDEX(REF!E:E,MATCH(IEP_math_proficiency_summary!D706,REF!D:D,0))</f>
        <v>Agra Hs</v>
      </c>
      <c r="D706" t="s">
        <v>1384</v>
      </c>
      <c r="E706">
        <v>0</v>
      </c>
      <c r="F706">
        <v>7</v>
      </c>
      <c r="G706">
        <v>7</v>
      </c>
      <c r="H706">
        <v>0</v>
      </c>
    </row>
    <row r="707" spans="1:8" x14ac:dyDescent="0.25">
      <c r="A707" s="18" t="str">
        <f>INDEX(REF!A:A,MATCH(IEP_math_proficiency_summary!D707,REF!D:D,0))</f>
        <v>42I001</v>
      </c>
      <c r="B707" s="18" t="str">
        <f>INDEX(REF!B:B,MATCH(IEP_math_proficiency_summary!D707,REF!D:D,0))</f>
        <v>Guthrie</v>
      </c>
      <c r="C707" s="18" t="str">
        <f>INDEX(REF!E:E,MATCH(IEP_math_proficiency_summary!D707,REF!D:D,0))</f>
        <v>Fogarty Es</v>
      </c>
      <c r="D707" t="s">
        <v>494</v>
      </c>
      <c r="E707" s="26" t="s">
        <v>6035</v>
      </c>
      <c r="F707">
        <v>31</v>
      </c>
      <c r="G707">
        <v>34</v>
      </c>
      <c r="H707">
        <v>8.8235294117647101</v>
      </c>
    </row>
    <row r="708" spans="1:8" x14ac:dyDescent="0.25">
      <c r="A708" s="18" t="str">
        <f>INDEX(REF!A:A,MATCH(IEP_math_proficiency_summary!D708,REF!D:D,0))</f>
        <v>42I001</v>
      </c>
      <c r="B708" s="18" t="str">
        <f>INDEX(REF!B:B,MATCH(IEP_math_proficiency_summary!D708,REF!D:D,0))</f>
        <v>Guthrie</v>
      </c>
      <c r="C708" s="18" t="str">
        <f>INDEX(REF!E:E,MATCH(IEP_math_proficiency_summary!D708,REF!D:D,0))</f>
        <v>Cotteral Es</v>
      </c>
      <c r="D708" t="s">
        <v>495</v>
      </c>
      <c r="E708" s="26" t="s">
        <v>6035</v>
      </c>
      <c r="F708">
        <v>26</v>
      </c>
      <c r="G708">
        <v>29</v>
      </c>
      <c r="H708">
        <v>10.3448275862069</v>
      </c>
    </row>
    <row r="709" spans="1:8" x14ac:dyDescent="0.25">
      <c r="A709" s="18" t="str">
        <f>INDEX(REF!A:A,MATCH(IEP_math_proficiency_summary!D709,REF!D:D,0))</f>
        <v>42I001</v>
      </c>
      <c r="B709" s="18" t="str">
        <f>INDEX(REF!B:B,MATCH(IEP_math_proficiency_summary!D709,REF!D:D,0))</f>
        <v>Guthrie</v>
      </c>
      <c r="C709" s="18" t="str">
        <f>INDEX(REF!E:E,MATCH(IEP_math_proficiency_summary!D709,REF!D:D,0))</f>
        <v>Guthrie Upper Es</v>
      </c>
      <c r="D709" t="s">
        <v>496</v>
      </c>
      <c r="E709" s="26" t="s">
        <v>6035</v>
      </c>
      <c r="F709">
        <v>108</v>
      </c>
      <c r="G709">
        <v>111</v>
      </c>
      <c r="H709">
        <v>2.7027027027027</v>
      </c>
    </row>
    <row r="710" spans="1:8" x14ac:dyDescent="0.25">
      <c r="A710" s="18" t="str">
        <f>INDEX(REF!A:A,MATCH(IEP_math_proficiency_summary!D710,REF!D:D,0))</f>
        <v>42I001</v>
      </c>
      <c r="B710" s="18" t="str">
        <f>INDEX(REF!B:B,MATCH(IEP_math_proficiency_summary!D710,REF!D:D,0))</f>
        <v>Guthrie</v>
      </c>
      <c r="C710" s="18" t="str">
        <f>INDEX(REF!E:E,MATCH(IEP_math_proficiency_summary!D710,REF!D:D,0))</f>
        <v>Central Es</v>
      </c>
      <c r="D710" t="s">
        <v>497</v>
      </c>
      <c r="E710" s="26" t="s">
        <v>6035</v>
      </c>
      <c r="F710">
        <v>17</v>
      </c>
      <c r="G710">
        <v>18</v>
      </c>
      <c r="H710">
        <v>5.5555555555555598</v>
      </c>
    </row>
    <row r="711" spans="1:8" x14ac:dyDescent="0.25">
      <c r="A711" s="18" t="str">
        <f>INDEX(REF!A:A,MATCH(IEP_math_proficiency_summary!D711,REF!D:D,0))</f>
        <v>42I001</v>
      </c>
      <c r="B711" s="18" t="str">
        <f>INDEX(REF!B:B,MATCH(IEP_math_proficiency_summary!D711,REF!D:D,0))</f>
        <v>Guthrie</v>
      </c>
      <c r="C711" s="18" t="str">
        <f>INDEX(REF!E:E,MATCH(IEP_math_proficiency_summary!D711,REF!D:D,0))</f>
        <v>CHARTER OAK ELEMENTARY</v>
      </c>
      <c r="D711" t="s">
        <v>498</v>
      </c>
      <c r="E711" s="26" t="s">
        <v>6035</v>
      </c>
      <c r="F711">
        <v>39</v>
      </c>
      <c r="G711">
        <v>42</v>
      </c>
      <c r="H711">
        <v>7.1428571428571397</v>
      </c>
    </row>
    <row r="712" spans="1:8" x14ac:dyDescent="0.25">
      <c r="A712" s="18" t="str">
        <f>INDEX(REF!A:A,MATCH(IEP_math_proficiency_summary!D712,REF!D:D,0))</f>
        <v>42I001</v>
      </c>
      <c r="B712" s="18" t="str">
        <f>INDEX(REF!B:B,MATCH(IEP_math_proficiency_summary!D712,REF!D:D,0))</f>
        <v>Guthrie</v>
      </c>
      <c r="C712" s="18" t="str">
        <f>INDEX(REF!E:E,MATCH(IEP_math_proficiency_summary!D712,REF!D:D,0))</f>
        <v>Guthrie Jhs</v>
      </c>
      <c r="D712" t="s">
        <v>499</v>
      </c>
      <c r="E712" s="26" t="s">
        <v>6035</v>
      </c>
      <c r="F712">
        <v>72</v>
      </c>
      <c r="G712">
        <v>75</v>
      </c>
      <c r="H712">
        <v>4</v>
      </c>
    </row>
    <row r="713" spans="1:8" x14ac:dyDescent="0.25">
      <c r="A713" s="18" t="str">
        <f>INDEX(REF!A:A,MATCH(IEP_math_proficiency_summary!D713,REF!D:D,0))</f>
        <v>42I001</v>
      </c>
      <c r="B713" s="18" t="str">
        <f>INDEX(REF!B:B,MATCH(IEP_math_proficiency_summary!D713,REF!D:D,0))</f>
        <v>Guthrie</v>
      </c>
      <c r="C713" s="18" t="str">
        <f>INDEX(REF!E:E,MATCH(IEP_math_proficiency_summary!D713,REF!D:D,0))</f>
        <v>Guthrie Hs</v>
      </c>
      <c r="D713" t="s">
        <v>1385</v>
      </c>
      <c r="E713">
        <v>0</v>
      </c>
      <c r="F713">
        <v>27</v>
      </c>
      <c r="G713">
        <v>27</v>
      </c>
      <c r="H713">
        <v>0</v>
      </c>
    </row>
    <row r="714" spans="1:8" x14ac:dyDescent="0.25">
      <c r="A714" s="18" t="str">
        <f>INDEX(REF!A:A,MATCH(IEP_math_proficiency_summary!D714,REF!D:D,0))</f>
        <v>42I002</v>
      </c>
      <c r="B714" s="18" t="str">
        <f>INDEX(REF!B:B,MATCH(IEP_math_proficiency_summary!D714,REF!D:D,0))</f>
        <v>Crescent</v>
      </c>
      <c r="C714" s="18" t="str">
        <f>INDEX(REF!E:E,MATCH(IEP_math_proficiency_summary!D714,REF!D:D,0))</f>
        <v>Crescent Es</v>
      </c>
      <c r="D714" t="s">
        <v>500</v>
      </c>
      <c r="E714">
        <v>0</v>
      </c>
      <c r="F714">
        <v>34</v>
      </c>
      <c r="G714">
        <v>34</v>
      </c>
      <c r="H714">
        <v>0</v>
      </c>
    </row>
    <row r="715" spans="1:8" x14ac:dyDescent="0.25">
      <c r="A715" s="18" t="str">
        <f>INDEX(REF!A:A,MATCH(IEP_math_proficiency_summary!D715,REF!D:D,0))</f>
        <v>42I002</v>
      </c>
      <c r="B715" s="18" t="str">
        <f>INDEX(REF!B:B,MATCH(IEP_math_proficiency_summary!D715,REF!D:D,0))</f>
        <v>Crescent</v>
      </c>
      <c r="C715" s="18" t="str">
        <f>INDEX(REF!E:E,MATCH(IEP_math_proficiency_summary!D715,REF!D:D,0))</f>
        <v>Crescent Ms</v>
      </c>
      <c r="D715" t="s">
        <v>501</v>
      </c>
      <c r="E715" s="26" t="s">
        <v>6035</v>
      </c>
      <c r="F715">
        <v>21</v>
      </c>
      <c r="G715">
        <v>22</v>
      </c>
      <c r="H715">
        <v>4.5454545454545503</v>
      </c>
    </row>
    <row r="716" spans="1:8" x14ac:dyDescent="0.25">
      <c r="A716" s="18" t="str">
        <f>INDEX(REF!A:A,MATCH(IEP_math_proficiency_summary!D716,REF!D:D,0))</f>
        <v>42I002</v>
      </c>
      <c r="B716" s="18" t="str">
        <f>INDEX(REF!B:B,MATCH(IEP_math_proficiency_summary!D716,REF!D:D,0))</f>
        <v>Crescent</v>
      </c>
      <c r="C716" s="18" t="str">
        <f>INDEX(REF!E:E,MATCH(IEP_math_proficiency_summary!D716,REF!D:D,0))</f>
        <v>Crescent Hs</v>
      </c>
      <c r="D716" t="s">
        <v>1386</v>
      </c>
      <c r="E716">
        <v>0</v>
      </c>
      <c r="F716">
        <v>7</v>
      </c>
      <c r="G716">
        <v>7</v>
      </c>
      <c r="H716">
        <v>0</v>
      </c>
    </row>
    <row r="717" spans="1:8" x14ac:dyDescent="0.25">
      <c r="A717" s="18" t="str">
        <f>INDEX(REF!A:A,MATCH(IEP_math_proficiency_summary!D717,REF!D:D,0))</f>
        <v>42I003</v>
      </c>
      <c r="B717" s="18" t="str">
        <f>INDEX(REF!B:B,MATCH(IEP_math_proficiency_summary!D717,REF!D:D,0))</f>
        <v>Mulhall-Orlando</v>
      </c>
      <c r="C717" s="18" t="str">
        <f>INDEX(REF!E:E,MATCH(IEP_math_proficiency_summary!D717,REF!D:D,0))</f>
        <v>Mulhall-orlando Es</v>
      </c>
      <c r="D717" t="s">
        <v>502</v>
      </c>
      <c r="E717" s="26" t="s">
        <v>6035</v>
      </c>
      <c r="F717">
        <v>22</v>
      </c>
      <c r="G717">
        <v>26</v>
      </c>
      <c r="H717">
        <v>15.384615384615399</v>
      </c>
    </row>
    <row r="718" spans="1:8" x14ac:dyDescent="0.25">
      <c r="A718" s="18" t="str">
        <f>INDEX(REF!A:A,MATCH(IEP_math_proficiency_summary!D718,REF!D:D,0))</f>
        <v>42I003</v>
      </c>
      <c r="B718" s="18" t="str">
        <f>INDEX(REF!B:B,MATCH(IEP_math_proficiency_summary!D718,REF!D:D,0))</f>
        <v>Mulhall-Orlando</v>
      </c>
      <c r="C718" s="18" t="str">
        <f>INDEX(REF!E:E,MATCH(IEP_math_proficiency_summary!D718,REF!D:D,0))</f>
        <v>Mulhall-orlando Hs</v>
      </c>
      <c r="D718" t="s">
        <v>1387</v>
      </c>
      <c r="E718">
        <v>0</v>
      </c>
      <c r="F718" s="26" t="s">
        <v>6035</v>
      </c>
      <c r="G718" s="26" t="s">
        <v>6035</v>
      </c>
      <c r="H718">
        <v>0</v>
      </c>
    </row>
    <row r="719" spans="1:8" x14ac:dyDescent="0.25">
      <c r="A719" s="18" t="str">
        <f>INDEX(REF!A:A,MATCH(IEP_math_proficiency_summary!D719,REF!D:D,0))</f>
        <v>42I014</v>
      </c>
      <c r="B719" s="18" t="str">
        <f>INDEX(REF!B:B,MATCH(IEP_math_proficiency_summary!D719,REF!D:D,0))</f>
        <v>Coyle</v>
      </c>
      <c r="C719" s="18" t="str">
        <f>INDEX(REF!E:E,MATCH(IEP_math_proficiency_summary!D719,REF!D:D,0))</f>
        <v>Coyle Es</v>
      </c>
      <c r="D719" t="s">
        <v>503</v>
      </c>
      <c r="E719" s="26" t="s">
        <v>6035</v>
      </c>
      <c r="F719">
        <v>41</v>
      </c>
      <c r="G719">
        <v>44</v>
      </c>
      <c r="H719">
        <v>6.8181818181818201</v>
      </c>
    </row>
    <row r="720" spans="1:8" x14ac:dyDescent="0.25">
      <c r="A720" s="18" t="str">
        <f>INDEX(REF!A:A,MATCH(IEP_math_proficiency_summary!D720,REF!D:D,0))</f>
        <v>42I014</v>
      </c>
      <c r="B720" s="18" t="str">
        <f>INDEX(REF!B:B,MATCH(IEP_math_proficiency_summary!D720,REF!D:D,0))</f>
        <v>Coyle</v>
      </c>
      <c r="C720" s="18" t="str">
        <f>INDEX(REF!E:E,MATCH(IEP_math_proficiency_summary!D720,REF!D:D,0))</f>
        <v>Coyle Hs</v>
      </c>
      <c r="D720" t="s">
        <v>1388</v>
      </c>
      <c r="E720">
        <v>0</v>
      </c>
      <c r="F720" s="26" t="s">
        <v>6035</v>
      </c>
      <c r="G720" s="26" t="s">
        <v>6035</v>
      </c>
      <c r="H720">
        <v>0</v>
      </c>
    </row>
    <row r="721" spans="1:8" x14ac:dyDescent="0.25">
      <c r="A721" s="18" t="str">
        <f>INDEX(REF!A:A,MATCH(IEP_math_proficiency_summary!D721,REF!D:D,0))</f>
        <v>43C003</v>
      </c>
      <c r="B721" s="18" t="str">
        <f>INDEX(REF!B:B,MATCH(IEP_math_proficiency_summary!D721,REF!D:D,0))</f>
        <v>Greenville</v>
      </c>
      <c r="C721" s="18" t="str">
        <f>INDEX(REF!E:E,MATCH(IEP_math_proficiency_summary!D721,REF!D:D,0))</f>
        <v>Greenville Public School</v>
      </c>
      <c r="D721" t="s">
        <v>504</v>
      </c>
      <c r="E721">
        <v>0</v>
      </c>
      <c r="F721">
        <v>8</v>
      </c>
      <c r="G721">
        <v>8</v>
      </c>
      <c r="H721">
        <v>0</v>
      </c>
    </row>
    <row r="722" spans="1:8" x14ac:dyDescent="0.25">
      <c r="A722" s="18" t="str">
        <f>INDEX(REF!A:A,MATCH(IEP_math_proficiency_summary!D722,REF!D:D,0))</f>
        <v>43I004</v>
      </c>
      <c r="B722" s="18" t="str">
        <f>INDEX(REF!B:B,MATCH(IEP_math_proficiency_summary!D722,REF!D:D,0))</f>
        <v>Thackerville</v>
      </c>
      <c r="C722" s="18" t="str">
        <f>INDEX(REF!E:E,MATCH(IEP_math_proficiency_summary!D722,REF!D:D,0))</f>
        <v>Thackerville Es</v>
      </c>
      <c r="D722" t="s">
        <v>505</v>
      </c>
      <c r="E722">
        <v>0</v>
      </c>
      <c r="F722">
        <v>15</v>
      </c>
      <c r="G722">
        <v>15</v>
      </c>
      <c r="H722">
        <v>0</v>
      </c>
    </row>
    <row r="723" spans="1:8" x14ac:dyDescent="0.25">
      <c r="A723" s="18" t="str">
        <f>INDEX(REF!A:A,MATCH(IEP_math_proficiency_summary!D723,REF!D:D,0))</f>
        <v>43I004</v>
      </c>
      <c r="B723" s="18" t="str">
        <f>INDEX(REF!B:B,MATCH(IEP_math_proficiency_summary!D723,REF!D:D,0))</f>
        <v>Thackerville</v>
      </c>
      <c r="C723" s="18" t="str">
        <f>INDEX(REF!E:E,MATCH(IEP_math_proficiency_summary!D723,REF!D:D,0))</f>
        <v>Thackerville Ms</v>
      </c>
      <c r="D723" t="s">
        <v>506</v>
      </c>
      <c r="E723" s="26" t="s">
        <v>6035</v>
      </c>
      <c r="F723">
        <v>15</v>
      </c>
      <c r="G723">
        <v>16</v>
      </c>
      <c r="H723">
        <v>6.25</v>
      </c>
    </row>
    <row r="724" spans="1:8" x14ac:dyDescent="0.25">
      <c r="A724" s="18" t="str">
        <f>INDEX(REF!A:A,MATCH(IEP_math_proficiency_summary!D724,REF!D:D,0))</f>
        <v>43I004</v>
      </c>
      <c r="B724" s="18" t="str">
        <f>INDEX(REF!B:B,MATCH(IEP_math_proficiency_summary!D724,REF!D:D,0))</f>
        <v>Thackerville</v>
      </c>
      <c r="C724" s="18" t="str">
        <f>INDEX(REF!E:E,MATCH(IEP_math_proficiency_summary!D724,REF!D:D,0))</f>
        <v>Thackerville Hs</v>
      </c>
      <c r="D724" t="s">
        <v>1389</v>
      </c>
      <c r="E724">
        <v>0</v>
      </c>
      <c r="F724">
        <v>5</v>
      </c>
      <c r="G724">
        <v>5</v>
      </c>
      <c r="H724">
        <v>0</v>
      </c>
    </row>
    <row r="725" spans="1:8" x14ac:dyDescent="0.25">
      <c r="A725" s="18" t="str">
        <f>INDEX(REF!A:A,MATCH(IEP_math_proficiency_summary!D725,REF!D:D,0))</f>
        <v>43I005</v>
      </c>
      <c r="B725" s="18" t="str">
        <f>INDEX(REF!B:B,MATCH(IEP_math_proficiency_summary!D725,REF!D:D,0))</f>
        <v>Turner</v>
      </c>
      <c r="C725" s="18" t="str">
        <f>INDEX(REF!E:E,MATCH(IEP_math_proficiency_summary!D725,REF!D:D,0))</f>
        <v>Turner Es</v>
      </c>
      <c r="D725" t="s">
        <v>507</v>
      </c>
      <c r="E725" s="26" t="s">
        <v>6035</v>
      </c>
      <c r="F725">
        <v>33</v>
      </c>
      <c r="G725">
        <v>34</v>
      </c>
      <c r="H725">
        <v>2.9411764705882399</v>
      </c>
    </row>
    <row r="726" spans="1:8" x14ac:dyDescent="0.25">
      <c r="A726" s="18" t="str">
        <f>INDEX(REF!A:A,MATCH(IEP_math_proficiency_summary!D726,REF!D:D,0))</f>
        <v>43I005</v>
      </c>
      <c r="B726" s="18" t="str">
        <f>INDEX(REF!B:B,MATCH(IEP_math_proficiency_summary!D726,REF!D:D,0))</f>
        <v>Turner</v>
      </c>
      <c r="C726" s="18" t="str">
        <f>INDEX(REF!E:E,MATCH(IEP_math_proficiency_summary!D726,REF!D:D,0))</f>
        <v>Turner Hs</v>
      </c>
      <c r="D726" t="s">
        <v>1390</v>
      </c>
      <c r="E726">
        <v>0</v>
      </c>
      <c r="F726">
        <v>6</v>
      </c>
      <c r="G726">
        <v>6</v>
      </c>
      <c r="H726">
        <v>0</v>
      </c>
    </row>
    <row r="727" spans="1:8" x14ac:dyDescent="0.25">
      <c r="A727" s="18" t="str">
        <f>INDEX(REF!A:A,MATCH(IEP_math_proficiency_summary!D727,REF!D:D,0))</f>
        <v>43I016</v>
      </c>
      <c r="B727" s="18" t="str">
        <f>INDEX(REF!B:B,MATCH(IEP_math_proficiency_summary!D727,REF!D:D,0))</f>
        <v>Marietta</v>
      </c>
      <c r="C727" s="18" t="str">
        <f>INDEX(REF!E:E,MATCH(IEP_math_proficiency_summary!D727,REF!D:D,0))</f>
        <v>Marietta Es</v>
      </c>
      <c r="D727" t="s">
        <v>508</v>
      </c>
      <c r="E727">
        <v>12</v>
      </c>
      <c r="F727">
        <v>24</v>
      </c>
      <c r="G727">
        <v>36</v>
      </c>
      <c r="H727">
        <v>33.3333333333333</v>
      </c>
    </row>
    <row r="728" spans="1:8" x14ac:dyDescent="0.25">
      <c r="A728" s="18" t="str">
        <f>INDEX(REF!A:A,MATCH(IEP_math_proficiency_summary!D728,REF!D:D,0))</f>
        <v>43I016</v>
      </c>
      <c r="B728" s="18" t="str">
        <f>INDEX(REF!B:B,MATCH(IEP_math_proficiency_summary!D728,REF!D:D,0))</f>
        <v>Marietta</v>
      </c>
      <c r="C728" s="18" t="str">
        <f>INDEX(REF!E:E,MATCH(IEP_math_proficiency_summary!D728,REF!D:D,0))</f>
        <v>Marietta Ms</v>
      </c>
      <c r="D728" t="s">
        <v>509</v>
      </c>
      <c r="E728" s="26" t="s">
        <v>6035</v>
      </c>
      <c r="F728">
        <v>35</v>
      </c>
      <c r="G728">
        <v>37</v>
      </c>
      <c r="H728">
        <v>5.4054054054054097</v>
      </c>
    </row>
    <row r="729" spans="1:8" x14ac:dyDescent="0.25">
      <c r="A729" s="18" t="str">
        <f>INDEX(REF!A:A,MATCH(IEP_math_proficiency_summary!D729,REF!D:D,0))</f>
        <v>43I016</v>
      </c>
      <c r="B729" s="18" t="str">
        <f>INDEX(REF!B:B,MATCH(IEP_math_proficiency_summary!D729,REF!D:D,0))</f>
        <v>Marietta</v>
      </c>
      <c r="C729" s="18" t="str">
        <f>INDEX(REF!E:E,MATCH(IEP_math_proficiency_summary!D729,REF!D:D,0))</f>
        <v>Marietta Hs</v>
      </c>
      <c r="D729" t="s">
        <v>1391</v>
      </c>
      <c r="E729">
        <v>0</v>
      </c>
      <c r="F729">
        <v>13</v>
      </c>
      <c r="G729">
        <v>13</v>
      </c>
      <c r="H729">
        <v>0</v>
      </c>
    </row>
    <row r="730" spans="1:8" x14ac:dyDescent="0.25">
      <c r="A730" s="18" t="str">
        <f>INDEX(REF!A:A,MATCH(IEP_math_proficiency_summary!D730,REF!D:D,0))</f>
        <v>44I001</v>
      </c>
      <c r="B730" s="18" t="str">
        <f>INDEX(REF!B:B,MATCH(IEP_math_proficiency_summary!D730,REF!D:D,0))</f>
        <v>Ringwood</v>
      </c>
      <c r="C730" s="18" t="str">
        <f>INDEX(REF!E:E,MATCH(IEP_math_proficiency_summary!D730,REF!D:D,0))</f>
        <v>Ringwood ES</v>
      </c>
      <c r="D730" t="s">
        <v>510</v>
      </c>
      <c r="E730" s="26" t="s">
        <v>6035</v>
      </c>
      <c r="F730">
        <v>21</v>
      </c>
      <c r="G730">
        <v>22</v>
      </c>
      <c r="H730">
        <v>4.5454545454545503</v>
      </c>
    </row>
    <row r="731" spans="1:8" x14ac:dyDescent="0.25">
      <c r="A731" s="18" t="str">
        <f>INDEX(REF!A:A,MATCH(IEP_math_proficiency_summary!D731,REF!D:D,0))</f>
        <v>44I001</v>
      </c>
      <c r="B731" s="18" t="str">
        <f>INDEX(REF!B:B,MATCH(IEP_math_proficiency_summary!D731,REF!D:D,0))</f>
        <v>Ringwood</v>
      </c>
      <c r="C731" s="18" t="str">
        <f>INDEX(REF!E:E,MATCH(IEP_math_proficiency_summary!D731,REF!D:D,0))</f>
        <v>Ringwood Hs</v>
      </c>
      <c r="D731" t="s">
        <v>1392</v>
      </c>
      <c r="E731">
        <v>0</v>
      </c>
      <c r="F731" s="26" t="s">
        <v>6035</v>
      </c>
      <c r="G731" s="26" t="s">
        <v>6035</v>
      </c>
      <c r="H731">
        <v>0</v>
      </c>
    </row>
    <row r="732" spans="1:8" x14ac:dyDescent="0.25">
      <c r="A732" s="18" t="str">
        <f>INDEX(REF!A:A,MATCH(IEP_math_proficiency_summary!D732,REF!D:D,0))</f>
        <v>44I004</v>
      </c>
      <c r="B732" s="18" t="str">
        <f>INDEX(REF!B:B,MATCH(IEP_math_proficiency_summary!D732,REF!D:D,0))</f>
        <v>Aline-Cleo</v>
      </c>
      <c r="C732" s="18" t="str">
        <f>INDEX(REF!E:E,MATCH(IEP_math_proficiency_summary!D732,REF!D:D,0))</f>
        <v>Aline-Cleo Es</v>
      </c>
      <c r="D732" t="s">
        <v>511</v>
      </c>
      <c r="E732" s="26" t="s">
        <v>6035</v>
      </c>
      <c r="F732">
        <v>9</v>
      </c>
      <c r="G732">
        <v>10</v>
      </c>
      <c r="H732">
        <v>10</v>
      </c>
    </row>
    <row r="733" spans="1:8" x14ac:dyDescent="0.25">
      <c r="A733" s="18" t="str">
        <f>INDEX(REF!A:A,MATCH(IEP_math_proficiency_summary!D733,REF!D:D,0))</f>
        <v>44I004</v>
      </c>
      <c r="B733" s="18" t="str">
        <f>INDEX(REF!B:B,MATCH(IEP_math_proficiency_summary!D733,REF!D:D,0))</f>
        <v>Aline-Cleo</v>
      </c>
      <c r="C733" s="18" t="str">
        <f>INDEX(REF!E:E,MATCH(IEP_math_proficiency_summary!D733,REF!D:D,0))</f>
        <v>Aline-cleo Hs</v>
      </c>
      <c r="D733" t="s">
        <v>1393</v>
      </c>
      <c r="E733">
        <v>0</v>
      </c>
      <c r="F733" s="26" t="s">
        <v>6035</v>
      </c>
      <c r="G733" s="26" t="s">
        <v>6035</v>
      </c>
      <c r="H733">
        <v>0</v>
      </c>
    </row>
    <row r="734" spans="1:8" x14ac:dyDescent="0.25">
      <c r="A734" s="18" t="str">
        <f>INDEX(REF!A:A,MATCH(IEP_math_proficiency_summary!D734,REF!D:D,0))</f>
        <v>44I084</v>
      </c>
      <c r="B734" s="18" t="str">
        <f>INDEX(REF!B:B,MATCH(IEP_math_proficiency_summary!D734,REF!D:D,0))</f>
        <v>Fairview</v>
      </c>
      <c r="C734" s="18" t="str">
        <f>INDEX(REF!E:E,MATCH(IEP_math_proficiency_summary!D734,REF!D:D,0))</f>
        <v>Cornelsen ES</v>
      </c>
      <c r="D734" t="s">
        <v>512</v>
      </c>
      <c r="E734" s="26" t="s">
        <v>6035</v>
      </c>
      <c r="F734">
        <v>33</v>
      </c>
      <c r="G734">
        <v>36</v>
      </c>
      <c r="H734">
        <v>8.3333333333333304</v>
      </c>
    </row>
    <row r="735" spans="1:8" x14ac:dyDescent="0.25">
      <c r="A735" s="18" t="str">
        <f>INDEX(REF!A:A,MATCH(IEP_math_proficiency_summary!D735,REF!D:D,0))</f>
        <v>44I084</v>
      </c>
      <c r="B735" s="18" t="str">
        <f>INDEX(REF!B:B,MATCH(IEP_math_proficiency_summary!D735,REF!D:D,0))</f>
        <v>Fairview</v>
      </c>
      <c r="C735" s="18" t="str">
        <f>INDEX(REF!E:E,MATCH(IEP_math_proficiency_summary!D735,REF!D:D,0))</f>
        <v>Chamberlain MS</v>
      </c>
      <c r="D735" t="s">
        <v>513</v>
      </c>
      <c r="E735" s="26" t="s">
        <v>6035</v>
      </c>
      <c r="F735">
        <v>24</v>
      </c>
      <c r="G735">
        <v>27</v>
      </c>
      <c r="H735">
        <v>11.1111111111111</v>
      </c>
    </row>
    <row r="736" spans="1:8" x14ac:dyDescent="0.25">
      <c r="A736" s="18" t="str">
        <f>INDEX(REF!A:A,MATCH(IEP_math_proficiency_summary!D736,REF!D:D,0))</f>
        <v>44I084</v>
      </c>
      <c r="B736" s="18" t="str">
        <f>INDEX(REF!B:B,MATCH(IEP_math_proficiency_summary!D736,REF!D:D,0))</f>
        <v>Fairview</v>
      </c>
      <c r="C736" s="18" t="str">
        <f>INDEX(REF!E:E,MATCH(IEP_math_proficiency_summary!D736,REF!D:D,0))</f>
        <v>Fairview HS</v>
      </c>
      <c r="D736" t="s">
        <v>1394</v>
      </c>
      <c r="E736" s="26" t="s">
        <v>6035</v>
      </c>
      <c r="F736">
        <v>6</v>
      </c>
      <c r="G736">
        <v>7</v>
      </c>
      <c r="H736">
        <v>14.285714285714301</v>
      </c>
    </row>
    <row r="737" spans="1:8" x14ac:dyDescent="0.25">
      <c r="A737" s="18" t="str">
        <f>INDEX(REF!A:A,MATCH(IEP_math_proficiency_summary!D737,REF!D:D,0))</f>
        <v>44I092</v>
      </c>
      <c r="B737" s="18" t="str">
        <f>INDEX(REF!B:B,MATCH(IEP_math_proficiency_summary!D737,REF!D:D,0))</f>
        <v>Cimarron</v>
      </c>
      <c r="C737" s="18" t="str">
        <f>INDEX(REF!E:E,MATCH(IEP_math_proficiency_summary!D737,REF!D:D,0))</f>
        <v>Cimarron Es</v>
      </c>
      <c r="D737" t="s">
        <v>514</v>
      </c>
      <c r="E737" s="26" t="s">
        <v>6035</v>
      </c>
      <c r="F737">
        <v>20</v>
      </c>
      <c r="G737">
        <v>23</v>
      </c>
      <c r="H737">
        <v>13.0434782608696</v>
      </c>
    </row>
    <row r="738" spans="1:8" x14ac:dyDescent="0.25">
      <c r="A738" s="18" t="str">
        <f>INDEX(REF!A:A,MATCH(IEP_math_proficiency_summary!D738,REF!D:D,0))</f>
        <v>45I002</v>
      </c>
      <c r="B738" s="18" t="str">
        <f>INDEX(REF!B:B,MATCH(IEP_math_proficiency_summary!D738,REF!D:D,0))</f>
        <v>Madill</v>
      </c>
      <c r="C738" s="18" t="str">
        <f>INDEX(REF!E:E,MATCH(IEP_math_proficiency_summary!D738,REF!D:D,0))</f>
        <v>Madill Elementary School</v>
      </c>
      <c r="D738" t="s">
        <v>515</v>
      </c>
      <c r="E738">
        <v>13</v>
      </c>
      <c r="F738">
        <v>61</v>
      </c>
      <c r="G738">
        <v>74</v>
      </c>
      <c r="H738">
        <v>17.5675675675676</v>
      </c>
    </row>
    <row r="739" spans="1:8" x14ac:dyDescent="0.25">
      <c r="A739" s="18" t="str">
        <f>INDEX(REF!A:A,MATCH(IEP_math_proficiency_summary!D739,REF!D:D,0))</f>
        <v>45I002</v>
      </c>
      <c r="B739" s="18" t="str">
        <f>INDEX(REF!B:B,MATCH(IEP_math_proficiency_summary!D739,REF!D:D,0))</f>
        <v>Madill</v>
      </c>
      <c r="C739" s="18" t="str">
        <f>INDEX(REF!E:E,MATCH(IEP_math_proficiency_summary!D739,REF!D:D,0))</f>
        <v>Madill Middle School</v>
      </c>
      <c r="D739" t="s">
        <v>516</v>
      </c>
      <c r="E739">
        <v>5</v>
      </c>
      <c r="F739">
        <v>57</v>
      </c>
      <c r="G739">
        <v>62</v>
      </c>
      <c r="H739">
        <v>8.0645161290322598</v>
      </c>
    </row>
    <row r="740" spans="1:8" x14ac:dyDescent="0.25">
      <c r="A740" s="18" t="str">
        <f>INDEX(REF!A:A,MATCH(IEP_math_proficiency_summary!D740,REF!D:D,0))</f>
        <v>45I002</v>
      </c>
      <c r="B740" s="18" t="str">
        <f>INDEX(REF!B:B,MATCH(IEP_math_proficiency_summary!D740,REF!D:D,0))</f>
        <v>Madill</v>
      </c>
      <c r="C740" s="18" t="str">
        <f>INDEX(REF!E:E,MATCH(IEP_math_proficiency_summary!D740,REF!D:D,0))</f>
        <v>Madill High School</v>
      </c>
      <c r="D740" t="s">
        <v>1396</v>
      </c>
      <c r="E740">
        <v>0</v>
      </c>
      <c r="F740">
        <v>18</v>
      </c>
      <c r="G740">
        <v>18</v>
      </c>
      <c r="H740">
        <v>0</v>
      </c>
    </row>
    <row r="741" spans="1:8" x14ac:dyDescent="0.25">
      <c r="A741" s="18" t="str">
        <f>INDEX(REF!A:A,MATCH(IEP_math_proficiency_summary!D741,REF!D:D,0))</f>
        <v>45I003</v>
      </c>
      <c r="B741" s="18" t="str">
        <f>INDEX(REF!B:B,MATCH(IEP_math_proficiency_summary!D741,REF!D:D,0))</f>
        <v>Kingston</v>
      </c>
      <c r="C741" s="18" t="str">
        <f>INDEX(REF!E:E,MATCH(IEP_math_proficiency_summary!D741,REF!D:D,0))</f>
        <v>Kingston Es</v>
      </c>
      <c r="D741" t="s">
        <v>517</v>
      </c>
      <c r="E741">
        <v>23</v>
      </c>
      <c r="F741">
        <v>71</v>
      </c>
      <c r="G741">
        <v>94</v>
      </c>
      <c r="H741">
        <v>24.468085106383</v>
      </c>
    </row>
    <row r="742" spans="1:8" x14ac:dyDescent="0.25">
      <c r="A742" s="18" t="str">
        <f>INDEX(REF!A:A,MATCH(IEP_math_proficiency_summary!D742,REF!D:D,0))</f>
        <v>45I003</v>
      </c>
      <c r="B742" s="18" t="str">
        <f>INDEX(REF!B:B,MATCH(IEP_math_proficiency_summary!D742,REF!D:D,0))</f>
        <v>Kingston</v>
      </c>
      <c r="C742" s="18" t="str">
        <f>INDEX(REF!E:E,MATCH(IEP_math_proficiency_summary!D742,REF!D:D,0))</f>
        <v>Kingston Ms</v>
      </c>
      <c r="D742" t="s">
        <v>518</v>
      </c>
      <c r="E742">
        <v>9</v>
      </c>
      <c r="F742">
        <v>79</v>
      </c>
      <c r="G742">
        <v>88</v>
      </c>
      <c r="H742">
        <v>10.2272727272727</v>
      </c>
    </row>
    <row r="743" spans="1:8" x14ac:dyDescent="0.25">
      <c r="A743" s="18" t="str">
        <f>INDEX(REF!A:A,MATCH(IEP_math_proficiency_summary!D743,REF!D:D,0))</f>
        <v>45I003</v>
      </c>
      <c r="B743" s="18" t="str">
        <f>INDEX(REF!B:B,MATCH(IEP_math_proficiency_summary!D743,REF!D:D,0))</f>
        <v>Kingston</v>
      </c>
      <c r="C743" s="18" t="str">
        <f>INDEX(REF!E:E,MATCH(IEP_math_proficiency_summary!D743,REF!D:D,0))</f>
        <v>Kingston Hs</v>
      </c>
      <c r="D743" t="s">
        <v>1397</v>
      </c>
      <c r="E743" s="26" t="s">
        <v>6035</v>
      </c>
      <c r="F743">
        <v>20</v>
      </c>
      <c r="G743">
        <v>22</v>
      </c>
      <c r="H743">
        <v>9.0909090909090899</v>
      </c>
    </row>
    <row r="744" spans="1:8" x14ac:dyDescent="0.25">
      <c r="A744" s="18" t="str">
        <f>INDEX(REF!A:A,MATCH(IEP_math_proficiency_summary!D744,REF!D:D,0))</f>
        <v>46C035</v>
      </c>
      <c r="B744" s="18" t="str">
        <f>INDEX(REF!B:B,MATCH(IEP_math_proficiency_summary!D744,REF!D:D,0))</f>
        <v>Wickliffe</v>
      </c>
      <c r="C744" s="18" t="str">
        <f>INDEX(REF!E:E,MATCH(IEP_math_proficiency_summary!D744,REF!D:D,0))</f>
        <v>Wickliffe Public School</v>
      </c>
      <c r="D744" t="s">
        <v>519</v>
      </c>
      <c r="E744">
        <v>0</v>
      </c>
      <c r="F744">
        <v>21</v>
      </c>
      <c r="G744">
        <v>21</v>
      </c>
      <c r="H744">
        <v>0</v>
      </c>
    </row>
    <row r="745" spans="1:8" x14ac:dyDescent="0.25">
      <c r="A745" s="18" t="str">
        <f>INDEX(REF!A:A,MATCH(IEP_math_proficiency_summary!D745,REF!D:D,0))</f>
        <v>46C043</v>
      </c>
      <c r="B745" s="18" t="str">
        <f>INDEX(REF!B:B,MATCH(IEP_math_proficiency_summary!D745,REF!D:D,0))</f>
        <v>Osage</v>
      </c>
      <c r="C745" s="18" t="str">
        <f>INDEX(REF!E:E,MATCH(IEP_math_proficiency_summary!D745,REF!D:D,0))</f>
        <v>Osage Public Schools</v>
      </c>
      <c r="D745" t="s">
        <v>520</v>
      </c>
      <c r="E745" s="26" t="s">
        <v>6035</v>
      </c>
      <c r="F745">
        <v>21</v>
      </c>
      <c r="G745">
        <v>23</v>
      </c>
      <c r="H745">
        <v>8.6956521739130395</v>
      </c>
    </row>
    <row r="746" spans="1:8" x14ac:dyDescent="0.25">
      <c r="A746" s="18" t="str">
        <f>INDEX(REF!A:A,MATCH(IEP_math_proficiency_summary!D746,REF!D:D,0))</f>
        <v>46I001</v>
      </c>
      <c r="B746" s="18" t="str">
        <f>INDEX(REF!B:B,MATCH(IEP_math_proficiency_summary!D746,REF!D:D,0))</f>
        <v>Pryor</v>
      </c>
      <c r="C746" s="18" t="str">
        <f>INDEX(REF!E:E,MATCH(IEP_math_proficiency_summary!D746,REF!D:D,0))</f>
        <v>Lincoln Es</v>
      </c>
      <c r="D746" t="s">
        <v>521</v>
      </c>
      <c r="E746">
        <v>8</v>
      </c>
      <c r="F746">
        <v>56</v>
      </c>
      <c r="G746">
        <v>64</v>
      </c>
      <c r="H746">
        <v>12.5</v>
      </c>
    </row>
    <row r="747" spans="1:8" x14ac:dyDescent="0.25">
      <c r="A747" s="18" t="str">
        <f>INDEX(REF!A:A,MATCH(IEP_math_proficiency_summary!D747,REF!D:D,0))</f>
        <v>46I001</v>
      </c>
      <c r="B747" s="18" t="str">
        <f>INDEX(REF!B:B,MATCH(IEP_math_proficiency_summary!D747,REF!D:D,0))</f>
        <v>Pryor</v>
      </c>
      <c r="C747" s="18" t="str">
        <f>INDEX(REF!E:E,MATCH(IEP_math_proficiency_summary!D747,REF!D:D,0))</f>
        <v>Jefferson Es</v>
      </c>
      <c r="D747" t="s">
        <v>522</v>
      </c>
      <c r="E747" s="26" t="s">
        <v>6035</v>
      </c>
      <c r="F747">
        <v>29</v>
      </c>
      <c r="G747">
        <v>31</v>
      </c>
      <c r="H747">
        <v>6.4516129032258096</v>
      </c>
    </row>
    <row r="748" spans="1:8" x14ac:dyDescent="0.25">
      <c r="A748" s="18" t="str">
        <f>INDEX(REF!A:A,MATCH(IEP_math_proficiency_summary!D748,REF!D:D,0))</f>
        <v>46I001</v>
      </c>
      <c r="B748" s="18" t="str">
        <f>INDEX(REF!B:B,MATCH(IEP_math_proficiency_summary!D748,REF!D:D,0))</f>
        <v>Pryor</v>
      </c>
      <c r="C748" s="18" t="str">
        <f>INDEX(REF!E:E,MATCH(IEP_math_proficiency_summary!D748,REF!D:D,0))</f>
        <v>Roosevelt Es</v>
      </c>
      <c r="D748" t="s">
        <v>523</v>
      </c>
      <c r="E748">
        <v>11</v>
      </c>
      <c r="F748">
        <v>74</v>
      </c>
      <c r="G748">
        <v>85</v>
      </c>
      <c r="H748">
        <v>12.9411764705882</v>
      </c>
    </row>
    <row r="749" spans="1:8" x14ac:dyDescent="0.25">
      <c r="A749" s="18"/>
      <c r="B749" s="18"/>
      <c r="C749" s="18"/>
    </row>
    <row r="750" spans="1:8" x14ac:dyDescent="0.25">
      <c r="A750" s="18" t="str">
        <f>INDEX(REF!A:A,MATCH(IEP_math_proficiency_summary!D750,REF!D:D,0))</f>
        <v>46I001</v>
      </c>
      <c r="B750" s="18" t="str">
        <f>INDEX(REF!B:B,MATCH(IEP_math_proficiency_summary!D750,REF!D:D,0))</f>
        <v>Pryor</v>
      </c>
      <c r="C750" s="18" t="str">
        <f>INDEX(REF!E:E,MATCH(IEP_math_proficiency_summary!D750,REF!D:D,0))</f>
        <v>Pryor HS</v>
      </c>
      <c r="D750" t="s">
        <v>1398</v>
      </c>
      <c r="E750">
        <v>0</v>
      </c>
      <c r="F750">
        <v>13</v>
      </c>
      <c r="G750">
        <v>13</v>
      </c>
      <c r="H750">
        <v>0</v>
      </c>
    </row>
    <row r="751" spans="1:8" x14ac:dyDescent="0.25">
      <c r="A751" s="18" t="str">
        <f>INDEX(REF!A:A,MATCH(IEP_math_proficiency_summary!D751,REF!D:D,0))</f>
        <v>46I002</v>
      </c>
      <c r="B751" s="18" t="str">
        <f>INDEX(REF!B:B,MATCH(IEP_math_proficiency_summary!D751,REF!D:D,0))</f>
        <v>Adair</v>
      </c>
      <c r="C751" s="18" t="str">
        <f>INDEX(REF!E:E,MATCH(IEP_math_proficiency_summary!D751,REF!D:D,0))</f>
        <v>Bernita Hughes Es</v>
      </c>
      <c r="D751" t="s">
        <v>524</v>
      </c>
      <c r="E751">
        <v>13</v>
      </c>
      <c r="F751">
        <v>45</v>
      </c>
      <c r="G751">
        <v>58</v>
      </c>
      <c r="H751">
        <v>22.413793103448299</v>
      </c>
    </row>
    <row r="752" spans="1:8" x14ac:dyDescent="0.25">
      <c r="A752" s="18" t="str">
        <f>INDEX(REF!A:A,MATCH(IEP_math_proficiency_summary!D752,REF!D:D,0))</f>
        <v>46I002</v>
      </c>
      <c r="B752" s="18" t="str">
        <f>INDEX(REF!B:B,MATCH(IEP_math_proficiency_summary!D752,REF!D:D,0))</f>
        <v>Adair</v>
      </c>
      <c r="C752" s="18" t="str">
        <f>INDEX(REF!E:E,MATCH(IEP_math_proficiency_summary!D752,REF!D:D,0))</f>
        <v>Adair Ms</v>
      </c>
      <c r="D752" t="s">
        <v>525</v>
      </c>
      <c r="E752">
        <v>7</v>
      </c>
      <c r="F752">
        <v>42</v>
      </c>
      <c r="G752">
        <v>49</v>
      </c>
      <c r="H752">
        <v>14.285714285714301</v>
      </c>
    </row>
    <row r="753" spans="1:8" x14ac:dyDescent="0.25">
      <c r="A753" s="18" t="str">
        <f>INDEX(REF!A:A,MATCH(IEP_math_proficiency_summary!D753,REF!D:D,0))</f>
        <v>46I002</v>
      </c>
      <c r="B753" s="18" t="str">
        <f>INDEX(REF!B:B,MATCH(IEP_math_proficiency_summary!D753,REF!D:D,0))</f>
        <v>Adair</v>
      </c>
      <c r="C753" s="18" t="str">
        <f>INDEX(REF!E:E,MATCH(IEP_math_proficiency_summary!D753,REF!D:D,0))</f>
        <v>Adair Hs</v>
      </c>
      <c r="D753" t="s">
        <v>1399</v>
      </c>
      <c r="E753" s="26" t="s">
        <v>6035</v>
      </c>
      <c r="F753">
        <v>7</v>
      </c>
      <c r="G753">
        <v>10</v>
      </c>
      <c r="H753">
        <v>30</v>
      </c>
    </row>
    <row r="754" spans="1:8" x14ac:dyDescent="0.25">
      <c r="A754" s="18" t="str">
        <f>INDEX(REF!A:A,MATCH(IEP_math_proficiency_summary!D754,REF!D:D,0))</f>
        <v>46I016</v>
      </c>
      <c r="B754" s="18" t="str">
        <f>INDEX(REF!B:B,MATCH(IEP_math_proficiency_summary!D754,REF!D:D,0))</f>
        <v>Salina</v>
      </c>
      <c r="C754" s="18" t="str">
        <f>INDEX(REF!E:E,MATCH(IEP_math_proficiency_summary!D754,REF!D:D,0))</f>
        <v>Salina Es</v>
      </c>
      <c r="D754" t="s">
        <v>526</v>
      </c>
      <c r="E754">
        <v>5</v>
      </c>
      <c r="F754">
        <v>32</v>
      </c>
      <c r="G754">
        <v>37</v>
      </c>
      <c r="H754">
        <v>13.5135135135135</v>
      </c>
    </row>
    <row r="755" spans="1:8" x14ac:dyDescent="0.25">
      <c r="A755" s="18" t="str">
        <f>INDEX(REF!A:A,MATCH(IEP_math_proficiency_summary!D755,REF!D:D,0))</f>
        <v>46I016</v>
      </c>
      <c r="B755" s="18" t="str">
        <f>INDEX(REF!B:B,MATCH(IEP_math_proficiency_summary!D755,REF!D:D,0))</f>
        <v>Salina</v>
      </c>
      <c r="C755" s="18" t="str">
        <f>INDEX(REF!E:E,MATCH(IEP_math_proficiency_summary!D755,REF!D:D,0))</f>
        <v>Salina Ms</v>
      </c>
      <c r="D755" t="s">
        <v>527</v>
      </c>
      <c r="E755" s="26" t="s">
        <v>6035</v>
      </c>
      <c r="F755">
        <v>33</v>
      </c>
      <c r="G755">
        <v>35</v>
      </c>
      <c r="H755">
        <v>5.71428571428571</v>
      </c>
    </row>
    <row r="756" spans="1:8" x14ac:dyDescent="0.25">
      <c r="A756" s="18" t="str">
        <f>INDEX(REF!A:A,MATCH(IEP_math_proficiency_summary!D756,REF!D:D,0))</f>
        <v>46I016</v>
      </c>
      <c r="B756" s="18" t="str">
        <f>INDEX(REF!B:B,MATCH(IEP_math_proficiency_summary!D756,REF!D:D,0))</f>
        <v>Salina</v>
      </c>
      <c r="C756" s="18" t="str">
        <f>INDEX(REF!E:E,MATCH(IEP_math_proficiency_summary!D756,REF!D:D,0))</f>
        <v>Salina HS</v>
      </c>
      <c r="D756" t="s">
        <v>1400</v>
      </c>
      <c r="E756">
        <v>0</v>
      </c>
      <c r="F756">
        <v>11</v>
      </c>
      <c r="G756">
        <v>11</v>
      </c>
      <c r="H756">
        <v>0</v>
      </c>
    </row>
    <row r="757" spans="1:8" x14ac:dyDescent="0.25">
      <c r="A757" s="18" t="str">
        <f>INDEX(REF!A:A,MATCH(IEP_math_proficiency_summary!D757,REF!D:D,0))</f>
        <v>46I017</v>
      </c>
      <c r="B757" s="18" t="str">
        <f>INDEX(REF!B:B,MATCH(IEP_math_proficiency_summary!D757,REF!D:D,0))</f>
        <v>Locust Grove</v>
      </c>
      <c r="C757" s="18" t="str">
        <f>INDEX(REF!E:E,MATCH(IEP_math_proficiency_summary!D757,REF!D:D,0))</f>
        <v>Locust Grove Upper Es</v>
      </c>
      <c r="D757" t="s">
        <v>528</v>
      </c>
      <c r="E757">
        <v>9</v>
      </c>
      <c r="F757">
        <v>86</v>
      </c>
      <c r="G757">
        <v>95</v>
      </c>
      <c r="H757">
        <v>9.4736842105263204</v>
      </c>
    </row>
    <row r="758" spans="1:8" x14ac:dyDescent="0.25">
      <c r="A758" s="18" t="str">
        <f>INDEX(REF!A:A,MATCH(IEP_math_proficiency_summary!D758,REF!D:D,0))</f>
        <v>46I017</v>
      </c>
      <c r="B758" s="18" t="str">
        <f>INDEX(REF!B:B,MATCH(IEP_math_proficiency_summary!D758,REF!D:D,0))</f>
        <v>Locust Grove</v>
      </c>
      <c r="C758" s="18" t="str">
        <f>INDEX(REF!E:E,MATCH(IEP_math_proficiency_summary!D758,REF!D:D,0))</f>
        <v>Locust Grove Ms</v>
      </c>
      <c r="D758" t="s">
        <v>529</v>
      </c>
      <c r="E758">
        <v>6</v>
      </c>
      <c r="F758">
        <v>64</v>
      </c>
      <c r="G758">
        <v>70</v>
      </c>
      <c r="H758">
        <v>8.5714285714285694</v>
      </c>
    </row>
    <row r="759" spans="1:8" x14ac:dyDescent="0.25">
      <c r="A759" s="18" t="str">
        <f>INDEX(REF!A:A,MATCH(IEP_math_proficiency_summary!D759,REF!D:D,0))</f>
        <v>46I017</v>
      </c>
      <c r="B759" s="18" t="str">
        <f>INDEX(REF!B:B,MATCH(IEP_math_proficiency_summary!D759,REF!D:D,0))</f>
        <v>Locust Grove</v>
      </c>
      <c r="C759" s="18" t="str">
        <f>INDEX(REF!E:E,MATCH(IEP_math_proficiency_summary!D759,REF!D:D,0))</f>
        <v>Locust Grove Hs</v>
      </c>
      <c r="D759" t="s">
        <v>1401</v>
      </c>
      <c r="E759" s="26" t="s">
        <v>6035</v>
      </c>
      <c r="F759">
        <v>14</v>
      </c>
      <c r="G759">
        <v>16</v>
      </c>
      <c r="H759">
        <v>12.5</v>
      </c>
    </row>
    <row r="760" spans="1:8" x14ac:dyDescent="0.25">
      <c r="A760" s="18" t="str">
        <f>INDEX(REF!A:A,MATCH(IEP_math_proficiency_summary!D760,REF!D:D,0))</f>
        <v>46I032</v>
      </c>
      <c r="B760" s="18" t="str">
        <f>INDEX(REF!B:B,MATCH(IEP_math_proficiency_summary!D760,REF!D:D,0))</f>
        <v>Chouteau-Mazie</v>
      </c>
      <c r="C760" s="18" t="str">
        <f>INDEX(REF!E:E,MATCH(IEP_math_proficiency_summary!D760,REF!D:D,0))</f>
        <v>Chouteau Es</v>
      </c>
      <c r="D760" t="s">
        <v>530</v>
      </c>
      <c r="E760" s="26" t="s">
        <v>6035</v>
      </c>
      <c r="F760">
        <v>14</v>
      </c>
      <c r="G760">
        <v>18</v>
      </c>
      <c r="H760">
        <v>22.2222222222222</v>
      </c>
    </row>
    <row r="761" spans="1:8" x14ac:dyDescent="0.25">
      <c r="A761" s="18" t="str">
        <f>INDEX(REF!A:A,MATCH(IEP_math_proficiency_summary!D761,REF!D:D,0))</f>
        <v>46I032</v>
      </c>
      <c r="B761" s="18" t="str">
        <f>INDEX(REF!B:B,MATCH(IEP_math_proficiency_summary!D761,REF!D:D,0))</f>
        <v>Chouteau-Mazie</v>
      </c>
      <c r="C761" s="18" t="str">
        <f>INDEX(REF!E:E,MATCH(IEP_math_proficiency_summary!D761,REF!D:D,0))</f>
        <v>Mazie Es</v>
      </c>
      <c r="D761" t="s">
        <v>531</v>
      </c>
      <c r="E761">
        <v>0</v>
      </c>
      <c r="F761" s="26" t="s">
        <v>6035</v>
      </c>
      <c r="G761" s="26" t="s">
        <v>6035</v>
      </c>
      <c r="H761">
        <v>0</v>
      </c>
    </row>
    <row r="762" spans="1:8" x14ac:dyDescent="0.25">
      <c r="A762" s="18" t="str">
        <f>INDEX(REF!A:A,MATCH(IEP_math_proficiency_summary!D762,REF!D:D,0))</f>
        <v>46I032</v>
      </c>
      <c r="B762" s="18" t="str">
        <f>INDEX(REF!B:B,MATCH(IEP_math_proficiency_summary!D762,REF!D:D,0))</f>
        <v>Chouteau-Mazie</v>
      </c>
      <c r="C762" s="18" t="str">
        <f>INDEX(REF!E:E,MATCH(IEP_math_proficiency_summary!D762,REF!D:D,0))</f>
        <v>Chouteau-mazie Ms</v>
      </c>
      <c r="D762" t="s">
        <v>532</v>
      </c>
      <c r="E762">
        <v>11</v>
      </c>
      <c r="F762">
        <v>32</v>
      </c>
      <c r="G762">
        <v>43</v>
      </c>
      <c r="H762">
        <v>25.581395348837201</v>
      </c>
    </row>
    <row r="763" spans="1:8" x14ac:dyDescent="0.25">
      <c r="A763" s="18" t="str">
        <f>INDEX(REF!A:A,MATCH(IEP_math_proficiency_summary!D763,REF!D:D,0))</f>
        <v>46I032</v>
      </c>
      <c r="B763" s="18" t="str">
        <f>INDEX(REF!B:B,MATCH(IEP_math_proficiency_summary!D763,REF!D:D,0))</f>
        <v>Chouteau-Mazie</v>
      </c>
      <c r="C763" s="18" t="str">
        <f>INDEX(REF!E:E,MATCH(IEP_math_proficiency_summary!D763,REF!D:D,0))</f>
        <v>Chouteau-mazie Hs</v>
      </c>
      <c r="D763" t="s">
        <v>1402</v>
      </c>
      <c r="E763">
        <v>0</v>
      </c>
      <c r="F763">
        <v>5</v>
      </c>
      <c r="G763">
        <v>5</v>
      </c>
      <c r="H763">
        <v>0</v>
      </c>
    </row>
    <row r="764" spans="1:8" x14ac:dyDescent="0.25">
      <c r="A764" s="18" t="str">
        <f>INDEX(REF!A:A,MATCH(IEP_math_proficiency_summary!D764,REF!D:D,0))</f>
        <v>47I001</v>
      </c>
      <c r="B764" s="18" t="str">
        <f>INDEX(REF!B:B,MATCH(IEP_math_proficiency_summary!D764,REF!D:D,0))</f>
        <v>Newcastle</v>
      </c>
      <c r="C764" s="18" t="str">
        <f>INDEX(REF!E:E,MATCH(IEP_math_proficiency_summary!D764,REF!D:D,0))</f>
        <v>Newcastle Es</v>
      </c>
      <c r="D764" t="s">
        <v>533</v>
      </c>
      <c r="E764">
        <v>19</v>
      </c>
      <c r="F764">
        <v>90</v>
      </c>
      <c r="G764">
        <v>109</v>
      </c>
      <c r="H764">
        <v>17.431192660550501</v>
      </c>
    </row>
    <row r="765" spans="1:8" x14ac:dyDescent="0.25">
      <c r="A765" s="18" t="str">
        <f>INDEX(REF!A:A,MATCH(IEP_math_proficiency_summary!D765,REF!D:D,0))</f>
        <v>47I001</v>
      </c>
      <c r="B765" s="18" t="str">
        <f>INDEX(REF!B:B,MATCH(IEP_math_proficiency_summary!D765,REF!D:D,0))</f>
        <v>Newcastle</v>
      </c>
      <c r="C765" s="18" t="str">
        <f>INDEX(REF!E:E,MATCH(IEP_math_proficiency_summary!D765,REF!D:D,0))</f>
        <v>Newcastle Ms</v>
      </c>
      <c r="D765" t="s">
        <v>534</v>
      </c>
      <c r="E765">
        <v>5</v>
      </c>
      <c r="F765">
        <v>98</v>
      </c>
      <c r="G765">
        <v>103</v>
      </c>
      <c r="H765">
        <v>4.8543689320388301</v>
      </c>
    </row>
    <row r="766" spans="1:8" x14ac:dyDescent="0.25">
      <c r="A766" s="18" t="str">
        <f>INDEX(REF!A:A,MATCH(IEP_math_proficiency_summary!D766,REF!D:D,0))</f>
        <v>47I001</v>
      </c>
      <c r="B766" s="18" t="str">
        <f>INDEX(REF!B:B,MATCH(IEP_math_proficiency_summary!D766,REF!D:D,0))</f>
        <v>Newcastle</v>
      </c>
      <c r="C766" s="18" t="str">
        <f>INDEX(REF!E:E,MATCH(IEP_math_proficiency_summary!D766,REF!D:D,0))</f>
        <v>Newcastle Hs</v>
      </c>
      <c r="D766" t="s">
        <v>1403</v>
      </c>
      <c r="E766">
        <v>0</v>
      </c>
      <c r="F766">
        <v>31</v>
      </c>
      <c r="G766">
        <v>31</v>
      </c>
      <c r="H766">
        <v>0</v>
      </c>
    </row>
    <row r="767" spans="1:8" x14ac:dyDescent="0.25">
      <c r="A767" s="18" t="str">
        <f>INDEX(REF!A:A,MATCH(IEP_math_proficiency_summary!D767,REF!D:D,0))</f>
        <v>47I002</v>
      </c>
      <c r="B767" s="18" t="str">
        <f>INDEX(REF!B:B,MATCH(IEP_math_proficiency_summary!D767,REF!D:D,0))</f>
        <v>Dibble</v>
      </c>
      <c r="C767" s="18" t="str">
        <f>INDEX(REF!E:E,MATCH(IEP_math_proficiency_summary!D767,REF!D:D,0))</f>
        <v>Dibble Es</v>
      </c>
      <c r="D767" t="s">
        <v>535</v>
      </c>
      <c r="E767" s="26" t="s">
        <v>6035</v>
      </c>
      <c r="F767">
        <v>48</v>
      </c>
      <c r="G767">
        <v>51</v>
      </c>
      <c r="H767">
        <v>5.8823529411764701</v>
      </c>
    </row>
    <row r="768" spans="1:8" x14ac:dyDescent="0.25">
      <c r="A768" s="18" t="str">
        <f>INDEX(REF!A:A,MATCH(IEP_math_proficiency_summary!D768,REF!D:D,0))</f>
        <v>47I002</v>
      </c>
      <c r="B768" s="18" t="str">
        <f>INDEX(REF!B:B,MATCH(IEP_math_proficiency_summary!D768,REF!D:D,0))</f>
        <v>Dibble</v>
      </c>
      <c r="C768" s="18" t="str">
        <f>INDEX(REF!E:E,MATCH(IEP_math_proficiency_summary!D768,REF!D:D,0))</f>
        <v>Dibble Ms</v>
      </c>
      <c r="D768" t="s">
        <v>536</v>
      </c>
      <c r="E768">
        <v>6</v>
      </c>
      <c r="F768">
        <v>34</v>
      </c>
      <c r="G768">
        <v>40</v>
      </c>
      <c r="H768">
        <v>15</v>
      </c>
    </row>
    <row r="769" spans="1:8" x14ac:dyDescent="0.25">
      <c r="A769" s="18" t="str">
        <f>INDEX(REF!A:A,MATCH(IEP_math_proficiency_summary!D769,REF!D:D,0))</f>
        <v>47I002</v>
      </c>
      <c r="B769" s="18" t="str">
        <f>INDEX(REF!B:B,MATCH(IEP_math_proficiency_summary!D769,REF!D:D,0))</f>
        <v>Dibble</v>
      </c>
      <c r="C769" s="18" t="str">
        <f>INDEX(REF!E:E,MATCH(IEP_math_proficiency_summary!D769,REF!D:D,0))</f>
        <v>Dibble Hs</v>
      </c>
      <c r="D769" t="s">
        <v>1404</v>
      </c>
      <c r="E769">
        <v>0</v>
      </c>
      <c r="F769">
        <v>12</v>
      </c>
      <c r="G769">
        <v>12</v>
      </c>
      <c r="H769">
        <v>0</v>
      </c>
    </row>
    <row r="770" spans="1:8" x14ac:dyDescent="0.25">
      <c r="A770" s="18" t="str">
        <f>INDEX(REF!A:A,MATCH(IEP_math_proficiency_summary!D770,REF!D:D,0))</f>
        <v>47I005</v>
      </c>
      <c r="B770" s="18" t="str">
        <f>INDEX(REF!B:B,MATCH(IEP_math_proficiency_summary!D770,REF!D:D,0))</f>
        <v>Washington</v>
      </c>
      <c r="C770" s="18" t="str">
        <f>INDEX(REF!E:E,MATCH(IEP_math_proficiency_summary!D770,REF!D:D,0))</f>
        <v>Washington Es</v>
      </c>
      <c r="D770" t="s">
        <v>537</v>
      </c>
      <c r="E770">
        <v>14</v>
      </c>
      <c r="F770">
        <v>30</v>
      </c>
      <c r="G770">
        <v>44</v>
      </c>
      <c r="H770">
        <v>31.818181818181799</v>
      </c>
    </row>
    <row r="771" spans="1:8" x14ac:dyDescent="0.25">
      <c r="A771" s="18" t="str">
        <f>INDEX(REF!A:A,MATCH(IEP_math_proficiency_summary!D771,REF!D:D,0))</f>
        <v>47I005</v>
      </c>
      <c r="B771" s="18" t="str">
        <f>INDEX(REF!B:B,MATCH(IEP_math_proficiency_summary!D771,REF!D:D,0))</f>
        <v>Washington</v>
      </c>
      <c r="C771" s="18" t="str">
        <f>INDEX(REF!E:E,MATCH(IEP_math_proficiency_summary!D771,REF!D:D,0))</f>
        <v>Washington Ms</v>
      </c>
      <c r="D771" t="s">
        <v>538</v>
      </c>
      <c r="E771" s="26" t="s">
        <v>6035</v>
      </c>
      <c r="F771">
        <v>34</v>
      </c>
      <c r="G771">
        <v>36</v>
      </c>
      <c r="H771">
        <v>5.5555555555555598</v>
      </c>
    </row>
    <row r="772" spans="1:8" x14ac:dyDescent="0.25">
      <c r="A772" s="18" t="str">
        <f>INDEX(REF!A:A,MATCH(IEP_math_proficiency_summary!D772,REF!D:D,0))</f>
        <v>47I005</v>
      </c>
      <c r="B772" s="18" t="str">
        <f>INDEX(REF!B:B,MATCH(IEP_math_proficiency_summary!D772,REF!D:D,0))</f>
        <v>Washington</v>
      </c>
      <c r="C772" s="18" t="str">
        <f>INDEX(REF!E:E,MATCH(IEP_math_proficiency_summary!D772,REF!D:D,0))</f>
        <v>Washington Hs</v>
      </c>
      <c r="D772" t="s">
        <v>1405</v>
      </c>
      <c r="E772">
        <v>0</v>
      </c>
      <c r="F772">
        <v>19</v>
      </c>
      <c r="G772">
        <v>19</v>
      </c>
      <c r="H772">
        <v>0</v>
      </c>
    </row>
    <row r="773" spans="1:8" x14ac:dyDescent="0.25">
      <c r="A773" s="18" t="str">
        <f>INDEX(REF!A:A,MATCH(IEP_math_proficiency_summary!D773,REF!D:D,0))</f>
        <v>47I010</v>
      </c>
      <c r="B773" s="18" t="str">
        <f>INDEX(REF!B:B,MATCH(IEP_math_proficiency_summary!D773,REF!D:D,0))</f>
        <v>Wayne</v>
      </c>
      <c r="C773" s="18" t="str">
        <f>INDEX(REF!E:E,MATCH(IEP_math_proficiency_summary!D773,REF!D:D,0))</f>
        <v>Wayne Es</v>
      </c>
      <c r="D773" t="s">
        <v>539</v>
      </c>
      <c r="E773" s="26" t="s">
        <v>6035</v>
      </c>
      <c r="F773">
        <v>14</v>
      </c>
      <c r="G773">
        <v>16</v>
      </c>
      <c r="H773">
        <v>12.5</v>
      </c>
    </row>
    <row r="774" spans="1:8" x14ac:dyDescent="0.25">
      <c r="A774" s="18" t="str">
        <f>INDEX(REF!A:A,MATCH(IEP_math_proficiency_summary!D774,REF!D:D,0))</f>
        <v>47I010</v>
      </c>
      <c r="B774" s="18" t="str">
        <f>INDEX(REF!B:B,MATCH(IEP_math_proficiency_summary!D774,REF!D:D,0))</f>
        <v>Wayne</v>
      </c>
      <c r="C774" s="18" t="str">
        <f>INDEX(REF!E:E,MATCH(IEP_math_proficiency_summary!D774,REF!D:D,0))</f>
        <v>Wayne Ms</v>
      </c>
      <c r="D774" t="s">
        <v>540</v>
      </c>
      <c r="E774">
        <v>0</v>
      </c>
      <c r="F774">
        <v>28</v>
      </c>
      <c r="G774">
        <v>28</v>
      </c>
      <c r="H774">
        <v>0</v>
      </c>
    </row>
    <row r="775" spans="1:8" x14ac:dyDescent="0.25">
      <c r="A775" s="18" t="str">
        <f>INDEX(REF!A:A,MATCH(IEP_math_proficiency_summary!D775,REF!D:D,0))</f>
        <v>47I010</v>
      </c>
      <c r="B775" s="18" t="str">
        <f>INDEX(REF!B:B,MATCH(IEP_math_proficiency_summary!D775,REF!D:D,0))</f>
        <v>Wayne</v>
      </c>
      <c r="C775" s="18" t="str">
        <f>INDEX(REF!E:E,MATCH(IEP_math_proficiency_summary!D775,REF!D:D,0))</f>
        <v>Wayne Hs</v>
      </c>
      <c r="D775" t="s">
        <v>1406</v>
      </c>
      <c r="E775">
        <v>0</v>
      </c>
      <c r="F775">
        <v>7</v>
      </c>
      <c r="G775">
        <v>7</v>
      </c>
      <c r="H775">
        <v>0</v>
      </c>
    </row>
    <row r="776" spans="1:8" x14ac:dyDescent="0.25">
      <c r="A776" s="18" t="str">
        <f>INDEX(REF!A:A,MATCH(IEP_math_proficiency_summary!D776,REF!D:D,0))</f>
        <v>47I015</v>
      </c>
      <c r="B776" s="18" t="str">
        <f>INDEX(REF!B:B,MATCH(IEP_math_proficiency_summary!D776,REF!D:D,0))</f>
        <v>Purcell</v>
      </c>
      <c r="C776" s="18" t="str">
        <f>INDEX(REF!E:E,MATCH(IEP_math_proficiency_summary!D776,REF!D:D,0))</f>
        <v>Purcell Intermediate School</v>
      </c>
      <c r="D776" t="s">
        <v>541</v>
      </c>
      <c r="E776">
        <v>5</v>
      </c>
      <c r="F776">
        <v>71</v>
      </c>
      <c r="G776">
        <v>76</v>
      </c>
      <c r="H776">
        <v>6.5789473684210504</v>
      </c>
    </row>
    <row r="777" spans="1:8" x14ac:dyDescent="0.25">
      <c r="A777" s="18" t="str">
        <f>INDEX(REF!A:A,MATCH(IEP_math_proficiency_summary!D777,REF!D:D,0))</f>
        <v>47I015</v>
      </c>
      <c r="B777" s="18" t="str">
        <f>INDEX(REF!B:B,MATCH(IEP_math_proficiency_summary!D777,REF!D:D,0))</f>
        <v>Purcell</v>
      </c>
      <c r="C777" s="18" t="str">
        <f>INDEX(REF!E:E,MATCH(IEP_math_proficiency_summary!D777,REF!D:D,0))</f>
        <v>Purcell Junior High School</v>
      </c>
      <c r="D777" t="s">
        <v>542</v>
      </c>
      <c r="E777">
        <v>9</v>
      </c>
      <c r="F777">
        <v>66</v>
      </c>
      <c r="G777">
        <v>75</v>
      </c>
      <c r="H777">
        <v>12</v>
      </c>
    </row>
    <row r="778" spans="1:8" x14ac:dyDescent="0.25">
      <c r="A778" s="18" t="str">
        <f>INDEX(REF!A:A,MATCH(IEP_math_proficiency_summary!D778,REF!D:D,0))</f>
        <v>47I015</v>
      </c>
      <c r="B778" s="18" t="str">
        <f>INDEX(REF!B:B,MATCH(IEP_math_proficiency_summary!D778,REF!D:D,0))</f>
        <v>Purcell</v>
      </c>
      <c r="C778" s="18" t="str">
        <f>INDEX(REF!E:E,MATCH(IEP_math_proficiency_summary!D778,REF!D:D,0))</f>
        <v>Purcell High School</v>
      </c>
      <c r="D778" t="s">
        <v>1407</v>
      </c>
      <c r="E778">
        <v>0</v>
      </c>
      <c r="F778">
        <v>23</v>
      </c>
      <c r="G778">
        <v>23</v>
      </c>
      <c r="H778">
        <v>0</v>
      </c>
    </row>
    <row r="779" spans="1:8" x14ac:dyDescent="0.25">
      <c r="A779" s="18" t="str">
        <f>INDEX(REF!A:A,MATCH(IEP_math_proficiency_summary!D779,REF!D:D,0))</f>
        <v>47I029</v>
      </c>
      <c r="B779" s="18" t="str">
        <f>INDEX(REF!B:B,MATCH(IEP_math_proficiency_summary!D779,REF!D:D,0))</f>
        <v>Blanchard</v>
      </c>
      <c r="C779" s="18" t="str">
        <f>INDEX(REF!E:E,MATCH(IEP_math_proficiency_summary!D779,REF!D:D,0))</f>
        <v>Blanchard Intermediate Es</v>
      </c>
      <c r="D779" t="s">
        <v>543</v>
      </c>
      <c r="E779">
        <v>33</v>
      </c>
      <c r="F779">
        <v>67</v>
      </c>
      <c r="G779">
        <v>100</v>
      </c>
      <c r="H779">
        <v>33</v>
      </c>
    </row>
    <row r="780" spans="1:8" x14ac:dyDescent="0.25">
      <c r="A780" s="18" t="str">
        <f>INDEX(REF!A:A,MATCH(IEP_math_proficiency_summary!D780,REF!D:D,0))</f>
        <v>47I029</v>
      </c>
      <c r="B780" s="18" t="str">
        <f>INDEX(REF!B:B,MATCH(IEP_math_proficiency_summary!D780,REF!D:D,0))</f>
        <v>Blanchard</v>
      </c>
      <c r="C780" s="18" t="str">
        <f>INDEX(REF!E:E,MATCH(IEP_math_proficiency_summary!D780,REF!D:D,0))</f>
        <v>Blanchard Ms</v>
      </c>
      <c r="D780" t="s">
        <v>544</v>
      </c>
      <c r="E780">
        <v>6</v>
      </c>
      <c r="F780">
        <v>65</v>
      </c>
      <c r="G780">
        <v>71</v>
      </c>
      <c r="H780">
        <v>8.4507042253521103</v>
      </c>
    </row>
    <row r="781" spans="1:8" x14ac:dyDescent="0.25">
      <c r="A781" s="18" t="str">
        <f>INDEX(REF!A:A,MATCH(IEP_math_proficiency_summary!D781,REF!D:D,0))</f>
        <v>47I029</v>
      </c>
      <c r="B781" s="18" t="str">
        <f>INDEX(REF!B:B,MATCH(IEP_math_proficiency_summary!D781,REF!D:D,0))</f>
        <v>Blanchard</v>
      </c>
      <c r="C781" s="18" t="str">
        <f>INDEX(REF!E:E,MATCH(IEP_math_proficiency_summary!D781,REF!D:D,0))</f>
        <v>Blanchard Hs</v>
      </c>
      <c r="D781" t="s">
        <v>1408</v>
      </c>
      <c r="E781">
        <v>0</v>
      </c>
      <c r="F781">
        <v>15</v>
      </c>
      <c r="G781">
        <v>15</v>
      </c>
      <c r="H781">
        <v>0</v>
      </c>
    </row>
    <row r="782" spans="1:8" x14ac:dyDescent="0.25">
      <c r="A782" s="18" t="str">
        <f>INDEX(REF!A:A,MATCH(IEP_math_proficiency_summary!D782,REF!D:D,0))</f>
        <v>48C001</v>
      </c>
      <c r="B782" s="18" t="str">
        <f>INDEX(REF!B:B,MATCH(IEP_math_proficiency_summary!D782,REF!D:D,0))</f>
        <v>Forest Grove</v>
      </c>
      <c r="C782" s="18" t="str">
        <f>INDEX(REF!E:E,MATCH(IEP_math_proficiency_summary!D782,REF!D:D,0))</f>
        <v>Forest Grove Public School</v>
      </c>
      <c r="D782" t="s">
        <v>545</v>
      </c>
      <c r="E782">
        <v>0</v>
      </c>
      <c r="F782">
        <v>21</v>
      </c>
      <c r="G782">
        <v>21</v>
      </c>
      <c r="H782">
        <v>0</v>
      </c>
    </row>
    <row r="783" spans="1:8" x14ac:dyDescent="0.25">
      <c r="A783" s="18" t="str">
        <f>INDEX(REF!A:A,MATCH(IEP_math_proficiency_summary!D783,REF!D:D,0))</f>
        <v>48C009</v>
      </c>
      <c r="B783" s="18" t="str">
        <f>INDEX(REF!B:B,MATCH(IEP_math_proficiency_summary!D783,REF!D:D,0))</f>
        <v>Lukfata</v>
      </c>
      <c r="C783" s="18" t="str">
        <f>INDEX(REF!E:E,MATCH(IEP_math_proficiency_summary!D783,REF!D:D,0))</f>
        <v>Lukfata Public School</v>
      </c>
      <c r="D783" t="s">
        <v>546</v>
      </c>
      <c r="E783">
        <v>5</v>
      </c>
      <c r="F783">
        <v>17</v>
      </c>
      <c r="G783">
        <v>22</v>
      </c>
      <c r="H783">
        <v>22.727272727272702</v>
      </c>
    </row>
    <row r="784" spans="1:8" x14ac:dyDescent="0.25">
      <c r="A784" s="18" t="str">
        <f>INDEX(REF!A:A,MATCH(IEP_math_proficiency_summary!D784,REF!D:D,0))</f>
        <v>48C023</v>
      </c>
      <c r="B784" s="18" t="str">
        <f>INDEX(REF!B:B,MATCH(IEP_math_proficiency_summary!D784,REF!D:D,0))</f>
        <v>Glover</v>
      </c>
      <c r="C784" s="18" t="str">
        <f>INDEX(REF!E:E,MATCH(IEP_math_proficiency_summary!D784,REF!D:D,0))</f>
        <v>Glover School</v>
      </c>
      <c r="D784" t="s">
        <v>547</v>
      </c>
      <c r="E784" s="26" t="s">
        <v>6035</v>
      </c>
      <c r="F784">
        <v>15</v>
      </c>
      <c r="G784">
        <v>17</v>
      </c>
      <c r="H784">
        <v>11.764705882352899</v>
      </c>
    </row>
    <row r="785" spans="1:8" x14ac:dyDescent="0.25">
      <c r="A785" s="18" t="str">
        <f>INDEX(REF!A:A,MATCH(IEP_math_proficiency_summary!D785,REF!D:D,0))</f>
        <v>48C037</v>
      </c>
      <c r="B785" s="18" t="str">
        <f>INDEX(REF!B:B,MATCH(IEP_math_proficiency_summary!D785,REF!D:D,0))</f>
        <v>Denison</v>
      </c>
      <c r="C785" s="18" t="str">
        <f>INDEX(REF!E:E,MATCH(IEP_math_proficiency_summary!D785,REF!D:D,0))</f>
        <v>Denison Public School</v>
      </c>
      <c r="D785" t="s">
        <v>548</v>
      </c>
      <c r="E785" s="26" t="s">
        <v>6035</v>
      </c>
      <c r="F785">
        <v>25</v>
      </c>
      <c r="G785">
        <v>29</v>
      </c>
      <c r="H785">
        <v>13.7931034482759</v>
      </c>
    </row>
    <row r="786" spans="1:8" x14ac:dyDescent="0.25">
      <c r="A786" s="18" t="str">
        <f>INDEX(REF!A:A,MATCH(IEP_math_proficiency_summary!D786,REF!D:D,0))</f>
        <v>48C072</v>
      </c>
      <c r="B786" s="18" t="str">
        <f>INDEX(REF!B:B,MATCH(IEP_math_proficiency_summary!D786,REF!D:D,0))</f>
        <v>Holly Creek</v>
      </c>
      <c r="C786" s="18" t="str">
        <f>INDEX(REF!E:E,MATCH(IEP_math_proficiency_summary!D786,REF!D:D,0))</f>
        <v>Holly Creek Public School</v>
      </c>
      <c r="D786" t="s">
        <v>549</v>
      </c>
      <c r="E786" s="26" t="s">
        <v>6035</v>
      </c>
      <c r="F786">
        <v>29</v>
      </c>
      <c r="G786">
        <v>32</v>
      </c>
      <c r="H786">
        <v>9.375</v>
      </c>
    </row>
    <row r="787" spans="1:8" x14ac:dyDescent="0.25">
      <c r="A787" s="18" t="str">
        <f>INDEX(REF!A:A,MATCH(IEP_math_proficiency_summary!D787,REF!D:D,0))</f>
        <v>48I005</v>
      </c>
      <c r="B787" s="18" t="str">
        <f>INDEX(REF!B:B,MATCH(IEP_math_proficiency_summary!D787,REF!D:D,0))</f>
        <v>Idabel</v>
      </c>
      <c r="C787" s="18" t="str">
        <f>INDEX(REF!E:E,MATCH(IEP_math_proficiency_summary!D787,REF!D:D,0))</f>
        <v>Central Es</v>
      </c>
      <c r="D787" t="s">
        <v>550</v>
      </c>
      <c r="E787">
        <v>18</v>
      </c>
      <c r="F787">
        <v>43</v>
      </c>
      <c r="G787">
        <v>61</v>
      </c>
      <c r="H787">
        <v>29.508196721311499</v>
      </c>
    </row>
    <row r="788" spans="1:8" x14ac:dyDescent="0.25">
      <c r="A788" s="18" t="str">
        <f>INDEX(REF!A:A,MATCH(IEP_math_proficiency_summary!D788,REF!D:D,0))</f>
        <v>48I005</v>
      </c>
      <c r="B788" s="18" t="str">
        <f>INDEX(REF!B:B,MATCH(IEP_math_proficiency_summary!D788,REF!D:D,0))</f>
        <v>Idabel</v>
      </c>
      <c r="C788" s="18" t="str">
        <f>INDEX(REF!E:E,MATCH(IEP_math_proficiency_summary!D788,REF!D:D,0))</f>
        <v>Idabel Ms</v>
      </c>
      <c r="D788" t="s">
        <v>551</v>
      </c>
      <c r="E788" s="26" t="s">
        <v>6035</v>
      </c>
      <c r="F788">
        <v>43</v>
      </c>
      <c r="G788">
        <v>44</v>
      </c>
      <c r="H788">
        <v>2.2727272727272698</v>
      </c>
    </row>
    <row r="789" spans="1:8" x14ac:dyDescent="0.25">
      <c r="A789" s="18" t="str">
        <f>INDEX(REF!A:A,MATCH(IEP_math_proficiency_summary!D789,REF!D:D,0))</f>
        <v>48I005</v>
      </c>
      <c r="B789" s="18" t="str">
        <f>INDEX(REF!B:B,MATCH(IEP_math_proficiency_summary!D789,REF!D:D,0))</f>
        <v>Idabel</v>
      </c>
      <c r="C789" s="18" t="str">
        <f>INDEX(REF!E:E,MATCH(IEP_math_proficiency_summary!D789,REF!D:D,0))</f>
        <v>Idabel Hs</v>
      </c>
      <c r="D789" t="s">
        <v>1409</v>
      </c>
      <c r="E789" s="26" t="s">
        <v>6035</v>
      </c>
      <c r="F789">
        <v>16</v>
      </c>
      <c r="G789">
        <v>18</v>
      </c>
      <c r="H789">
        <v>11.1111111111111</v>
      </c>
    </row>
    <row r="790" spans="1:8" x14ac:dyDescent="0.25">
      <c r="A790" s="18" t="str">
        <f>INDEX(REF!A:A,MATCH(IEP_math_proficiency_summary!D790,REF!D:D,0))</f>
        <v>48I006</v>
      </c>
      <c r="B790" s="18" t="str">
        <f>INDEX(REF!B:B,MATCH(IEP_math_proficiency_summary!D790,REF!D:D,0))</f>
        <v>Haworth</v>
      </c>
      <c r="C790" s="18" t="str">
        <f>INDEX(REF!E:E,MATCH(IEP_math_proficiency_summary!D790,REF!D:D,0))</f>
        <v>Haworth Es</v>
      </c>
      <c r="D790" t="s">
        <v>552</v>
      </c>
      <c r="E790" s="26" t="s">
        <v>6035</v>
      </c>
      <c r="F790">
        <v>16</v>
      </c>
      <c r="G790">
        <v>19</v>
      </c>
      <c r="H790">
        <v>15.789473684210501</v>
      </c>
    </row>
    <row r="791" spans="1:8" x14ac:dyDescent="0.25">
      <c r="A791" s="18" t="str">
        <f>INDEX(REF!A:A,MATCH(IEP_math_proficiency_summary!D791,REF!D:D,0))</f>
        <v>48I006</v>
      </c>
      <c r="B791" s="18" t="str">
        <f>INDEX(REF!B:B,MATCH(IEP_math_proficiency_summary!D791,REF!D:D,0))</f>
        <v>Haworth</v>
      </c>
      <c r="C791" s="18" t="str">
        <f>INDEX(REF!E:E,MATCH(IEP_math_proficiency_summary!D791,REF!D:D,0))</f>
        <v>Haworth Ms</v>
      </c>
      <c r="D791" t="s">
        <v>553</v>
      </c>
      <c r="E791">
        <v>0</v>
      </c>
      <c r="F791">
        <v>35</v>
      </c>
      <c r="G791">
        <v>35</v>
      </c>
      <c r="H791">
        <v>0</v>
      </c>
    </row>
    <row r="792" spans="1:8" x14ac:dyDescent="0.25">
      <c r="A792" s="18" t="str">
        <f>INDEX(REF!A:A,MATCH(IEP_math_proficiency_summary!D792,REF!D:D,0))</f>
        <v>48I006</v>
      </c>
      <c r="B792" s="18" t="str">
        <f>INDEX(REF!B:B,MATCH(IEP_math_proficiency_summary!D792,REF!D:D,0))</f>
        <v>Haworth</v>
      </c>
      <c r="C792" s="18" t="str">
        <f>INDEX(REF!E:E,MATCH(IEP_math_proficiency_summary!D792,REF!D:D,0))</f>
        <v>Haworth Hs</v>
      </c>
      <c r="D792" t="s">
        <v>1410</v>
      </c>
      <c r="E792">
        <v>0</v>
      </c>
      <c r="F792">
        <v>8</v>
      </c>
      <c r="G792">
        <v>8</v>
      </c>
      <c r="H792">
        <v>0</v>
      </c>
    </row>
    <row r="793" spans="1:8" x14ac:dyDescent="0.25">
      <c r="A793" s="18" t="str">
        <f>INDEX(REF!A:A,MATCH(IEP_math_proficiency_summary!D793,REF!D:D,0))</f>
        <v>48I011</v>
      </c>
      <c r="B793" s="18" t="str">
        <f>INDEX(REF!B:B,MATCH(IEP_math_proficiency_summary!D793,REF!D:D,0))</f>
        <v>Valliant</v>
      </c>
      <c r="C793" s="18" t="str">
        <f>INDEX(REF!E:E,MATCH(IEP_math_proficiency_summary!D793,REF!D:D,0))</f>
        <v>Valliant Es</v>
      </c>
      <c r="D793" t="s">
        <v>554</v>
      </c>
      <c r="E793">
        <v>11</v>
      </c>
      <c r="F793">
        <v>42</v>
      </c>
      <c r="G793">
        <v>53</v>
      </c>
      <c r="H793">
        <v>20.754716981132098</v>
      </c>
    </row>
    <row r="794" spans="1:8" x14ac:dyDescent="0.25">
      <c r="A794" s="18" t="str">
        <f>INDEX(REF!A:A,MATCH(IEP_math_proficiency_summary!D794,REF!D:D,0))</f>
        <v>48I011</v>
      </c>
      <c r="B794" s="18" t="str">
        <f>INDEX(REF!B:B,MATCH(IEP_math_proficiency_summary!D794,REF!D:D,0))</f>
        <v>Valliant</v>
      </c>
      <c r="C794" s="18" t="str">
        <f>INDEX(REF!E:E,MATCH(IEP_math_proficiency_summary!D794,REF!D:D,0))</f>
        <v>Valliant Ms</v>
      </c>
      <c r="D794" t="s">
        <v>555</v>
      </c>
      <c r="E794">
        <v>0</v>
      </c>
      <c r="F794">
        <v>42</v>
      </c>
      <c r="G794">
        <v>42</v>
      </c>
      <c r="H794">
        <v>0</v>
      </c>
    </row>
    <row r="795" spans="1:8" x14ac:dyDescent="0.25">
      <c r="A795" s="18" t="str">
        <f>INDEX(REF!A:A,MATCH(IEP_math_proficiency_summary!D795,REF!D:D,0))</f>
        <v>48I011</v>
      </c>
      <c r="B795" s="18" t="str">
        <f>INDEX(REF!B:B,MATCH(IEP_math_proficiency_summary!D795,REF!D:D,0))</f>
        <v>Valliant</v>
      </c>
      <c r="C795" s="18" t="str">
        <f>INDEX(REF!E:E,MATCH(IEP_math_proficiency_summary!D795,REF!D:D,0))</f>
        <v>Valliant Hs</v>
      </c>
      <c r="D795" t="s">
        <v>1411</v>
      </c>
      <c r="E795" s="26" t="s">
        <v>6035</v>
      </c>
      <c r="F795">
        <v>8</v>
      </c>
      <c r="G795">
        <v>9</v>
      </c>
      <c r="H795">
        <v>11.1111111111111</v>
      </c>
    </row>
    <row r="796" spans="1:8" x14ac:dyDescent="0.25">
      <c r="A796" s="18" t="str">
        <f>INDEX(REF!A:A,MATCH(IEP_math_proficiency_summary!D796,REF!D:D,0))</f>
        <v>48I013</v>
      </c>
      <c r="B796" s="18" t="str">
        <f>INDEX(REF!B:B,MATCH(IEP_math_proficiency_summary!D796,REF!D:D,0))</f>
        <v>Eagletown</v>
      </c>
      <c r="C796" s="18" t="str">
        <f>INDEX(REF!E:E,MATCH(IEP_math_proficiency_summary!D796,REF!D:D,0))</f>
        <v>Eagletown Es</v>
      </c>
      <c r="D796" t="s">
        <v>556</v>
      </c>
      <c r="E796">
        <v>0</v>
      </c>
      <c r="F796">
        <v>13</v>
      </c>
      <c r="G796">
        <v>13</v>
      </c>
      <c r="H796">
        <v>0</v>
      </c>
    </row>
    <row r="797" spans="1:8" x14ac:dyDescent="0.25">
      <c r="A797" s="18" t="str">
        <f>INDEX(REF!A:A,MATCH(IEP_math_proficiency_summary!D797,REF!D:D,0))</f>
        <v>48I013</v>
      </c>
      <c r="B797" s="18" t="str">
        <f>INDEX(REF!B:B,MATCH(IEP_math_proficiency_summary!D797,REF!D:D,0))</f>
        <v>Eagletown</v>
      </c>
      <c r="C797" s="18" t="str">
        <f>INDEX(REF!E:E,MATCH(IEP_math_proficiency_summary!D797,REF!D:D,0))</f>
        <v>Eagletown Hs</v>
      </c>
      <c r="D797" t="s">
        <v>1412</v>
      </c>
      <c r="E797">
        <v>0</v>
      </c>
      <c r="F797" s="26" t="s">
        <v>6035</v>
      </c>
      <c r="G797" s="26" t="s">
        <v>6035</v>
      </c>
      <c r="H797">
        <v>0</v>
      </c>
    </row>
    <row r="798" spans="1:8" x14ac:dyDescent="0.25">
      <c r="A798" s="18" t="str">
        <f>INDEX(REF!A:A,MATCH(IEP_math_proficiency_summary!D798,REF!D:D,0))</f>
        <v>48I014</v>
      </c>
      <c r="B798" s="18" t="str">
        <f>INDEX(REF!B:B,MATCH(IEP_math_proficiency_summary!D798,REF!D:D,0))</f>
        <v>Smithville</v>
      </c>
      <c r="C798" s="18" t="str">
        <f>INDEX(REF!E:E,MATCH(IEP_math_proficiency_summary!D798,REF!D:D,0))</f>
        <v>Smithville Es</v>
      </c>
      <c r="D798" t="s">
        <v>557</v>
      </c>
      <c r="E798">
        <v>0</v>
      </c>
      <c r="F798">
        <v>6</v>
      </c>
      <c r="G798">
        <v>6</v>
      </c>
      <c r="H798">
        <v>0</v>
      </c>
    </row>
    <row r="799" spans="1:8" x14ac:dyDescent="0.25">
      <c r="A799" s="18" t="str">
        <f>INDEX(REF!A:A,MATCH(IEP_math_proficiency_summary!D799,REF!D:D,0))</f>
        <v>48I014</v>
      </c>
      <c r="B799" s="18" t="str">
        <f>INDEX(REF!B:B,MATCH(IEP_math_proficiency_summary!D799,REF!D:D,0))</f>
        <v>Smithville</v>
      </c>
      <c r="C799" s="18" t="str">
        <f>INDEX(REF!E:E,MATCH(IEP_math_proficiency_summary!D799,REF!D:D,0))</f>
        <v>Smithville Ms</v>
      </c>
      <c r="D799" t="s">
        <v>558</v>
      </c>
      <c r="E799" s="26" t="s">
        <v>6035</v>
      </c>
      <c r="F799">
        <v>19</v>
      </c>
      <c r="G799">
        <v>20</v>
      </c>
      <c r="H799">
        <v>5</v>
      </c>
    </row>
    <row r="800" spans="1:8" x14ac:dyDescent="0.25">
      <c r="A800" s="18" t="str">
        <f>INDEX(REF!A:A,MATCH(IEP_math_proficiency_summary!D800,REF!D:D,0))</f>
        <v>48I014</v>
      </c>
      <c r="B800" s="18" t="str">
        <f>INDEX(REF!B:B,MATCH(IEP_math_proficiency_summary!D800,REF!D:D,0))</f>
        <v>Smithville</v>
      </c>
      <c r="C800" s="18" t="str">
        <f>INDEX(REF!E:E,MATCH(IEP_math_proficiency_summary!D800,REF!D:D,0))</f>
        <v>Smithville Hs</v>
      </c>
      <c r="D800" t="s">
        <v>1413</v>
      </c>
      <c r="E800">
        <v>0</v>
      </c>
      <c r="F800">
        <v>6</v>
      </c>
      <c r="G800">
        <v>6</v>
      </c>
      <c r="H800">
        <v>0</v>
      </c>
    </row>
    <row r="801" spans="1:8" x14ac:dyDescent="0.25">
      <c r="A801" s="18" t="str">
        <f>INDEX(REF!A:A,MATCH(IEP_math_proficiency_summary!D801,REF!D:D,0))</f>
        <v>48I039</v>
      </c>
      <c r="B801" s="18" t="str">
        <f>INDEX(REF!B:B,MATCH(IEP_math_proficiency_summary!D801,REF!D:D,0))</f>
        <v>Wright City</v>
      </c>
      <c r="C801" s="18" t="str">
        <f>INDEX(REF!E:E,MATCH(IEP_math_proficiency_summary!D801,REF!D:D,0))</f>
        <v>Wright City Es</v>
      </c>
      <c r="D801" t="s">
        <v>559</v>
      </c>
      <c r="E801" s="26" t="s">
        <v>6035</v>
      </c>
      <c r="F801">
        <v>18</v>
      </c>
      <c r="G801">
        <v>22</v>
      </c>
      <c r="H801">
        <v>18.181818181818201</v>
      </c>
    </row>
    <row r="802" spans="1:8" x14ac:dyDescent="0.25">
      <c r="A802" s="18" t="str">
        <f>INDEX(REF!A:A,MATCH(IEP_math_proficiency_summary!D802,REF!D:D,0))</f>
        <v>48I039</v>
      </c>
      <c r="B802" s="18" t="str">
        <f>INDEX(REF!B:B,MATCH(IEP_math_proficiency_summary!D802,REF!D:D,0))</f>
        <v>Wright City</v>
      </c>
      <c r="C802" s="18" t="str">
        <f>INDEX(REF!E:E,MATCH(IEP_math_proficiency_summary!D802,REF!D:D,0))</f>
        <v>Wright City Jhs</v>
      </c>
      <c r="D802" t="s">
        <v>560</v>
      </c>
      <c r="E802">
        <v>0</v>
      </c>
      <c r="F802">
        <v>15</v>
      </c>
      <c r="G802">
        <v>15</v>
      </c>
      <c r="H802">
        <v>0</v>
      </c>
    </row>
    <row r="803" spans="1:8" x14ac:dyDescent="0.25">
      <c r="A803" s="18" t="str">
        <f>INDEX(REF!A:A,MATCH(IEP_math_proficiency_summary!D803,REF!D:D,0))</f>
        <v>48I039</v>
      </c>
      <c r="B803" s="18" t="str">
        <f>INDEX(REF!B:B,MATCH(IEP_math_proficiency_summary!D803,REF!D:D,0))</f>
        <v>Wright City</v>
      </c>
      <c r="C803" s="18" t="str">
        <f>INDEX(REF!E:E,MATCH(IEP_math_proficiency_summary!D803,REF!D:D,0))</f>
        <v>Wright City Hs</v>
      </c>
      <c r="D803" t="s">
        <v>1414</v>
      </c>
      <c r="E803">
        <v>0</v>
      </c>
      <c r="F803" s="26" t="s">
        <v>6035</v>
      </c>
      <c r="G803" s="26" t="s">
        <v>6035</v>
      </c>
      <c r="H803">
        <v>0</v>
      </c>
    </row>
    <row r="804" spans="1:8" x14ac:dyDescent="0.25">
      <c r="A804" s="18" t="str">
        <f>INDEX(REF!A:A,MATCH(IEP_math_proficiency_summary!D804,REF!D:D,0))</f>
        <v>48I071</v>
      </c>
      <c r="B804" s="18" t="str">
        <f>INDEX(REF!B:B,MATCH(IEP_math_proficiency_summary!D804,REF!D:D,0))</f>
        <v>Battiest</v>
      </c>
      <c r="C804" s="18" t="str">
        <f>INDEX(REF!E:E,MATCH(IEP_math_proficiency_summary!D804,REF!D:D,0))</f>
        <v>Battiest Es</v>
      </c>
      <c r="D804" t="s">
        <v>561</v>
      </c>
      <c r="E804" s="26" t="s">
        <v>6035</v>
      </c>
      <c r="F804">
        <v>22</v>
      </c>
      <c r="G804">
        <v>23</v>
      </c>
      <c r="H804">
        <v>4.3478260869565197</v>
      </c>
    </row>
    <row r="805" spans="1:8" x14ac:dyDescent="0.25">
      <c r="A805" s="18" t="str">
        <f>INDEX(REF!A:A,MATCH(IEP_math_proficiency_summary!D805,REF!D:D,0))</f>
        <v>48I071</v>
      </c>
      <c r="B805" s="18" t="str">
        <f>INDEX(REF!B:B,MATCH(IEP_math_proficiency_summary!D805,REF!D:D,0))</f>
        <v>Battiest</v>
      </c>
      <c r="C805" s="18" t="str">
        <f>INDEX(REF!E:E,MATCH(IEP_math_proficiency_summary!D805,REF!D:D,0))</f>
        <v>Battiest Hs</v>
      </c>
      <c r="D805" t="s">
        <v>1415</v>
      </c>
      <c r="E805">
        <v>0</v>
      </c>
      <c r="F805" s="26" t="s">
        <v>6035</v>
      </c>
      <c r="G805" s="26" t="s">
        <v>6035</v>
      </c>
      <c r="H805">
        <v>0</v>
      </c>
    </row>
    <row r="806" spans="1:8" x14ac:dyDescent="0.25">
      <c r="A806" s="18" t="str">
        <f>INDEX(REF!A:A,MATCH(IEP_math_proficiency_summary!D806,REF!D:D,0))</f>
        <v>48I074</v>
      </c>
      <c r="B806" s="18" t="str">
        <f>INDEX(REF!B:B,MATCH(IEP_math_proficiency_summary!D806,REF!D:D,0))</f>
        <v>Broken Bow</v>
      </c>
      <c r="C806" s="18" t="str">
        <f>INDEX(REF!E:E,MATCH(IEP_math_proficiency_summary!D806,REF!D:D,0))</f>
        <v>Bennett Es</v>
      </c>
      <c r="D806" t="s">
        <v>562</v>
      </c>
      <c r="E806">
        <v>10</v>
      </c>
      <c r="F806">
        <v>47</v>
      </c>
      <c r="G806">
        <v>57</v>
      </c>
      <c r="H806">
        <v>17.543859649122801</v>
      </c>
    </row>
    <row r="807" spans="1:8" x14ac:dyDescent="0.25">
      <c r="A807" s="18" t="str">
        <f>INDEX(REF!A:A,MATCH(IEP_math_proficiency_summary!D807,REF!D:D,0))</f>
        <v>48I074</v>
      </c>
      <c r="B807" s="18" t="str">
        <f>INDEX(REF!B:B,MATCH(IEP_math_proficiency_summary!D807,REF!D:D,0))</f>
        <v>Broken Bow</v>
      </c>
      <c r="C807" s="18" t="str">
        <f>INDEX(REF!E:E,MATCH(IEP_math_proficiency_summary!D807,REF!D:D,0))</f>
        <v>Rector Johnson Ms</v>
      </c>
      <c r="D807" t="s">
        <v>563</v>
      </c>
      <c r="E807" s="26" t="s">
        <v>6035</v>
      </c>
      <c r="F807">
        <v>48</v>
      </c>
      <c r="G807">
        <v>51</v>
      </c>
      <c r="H807">
        <v>5.8823529411764701</v>
      </c>
    </row>
    <row r="808" spans="1:8" x14ac:dyDescent="0.25">
      <c r="A808" s="18" t="str">
        <f>INDEX(REF!A:A,MATCH(IEP_math_proficiency_summary!D808,REF!D:D,0))</f>
        <v>48I074</v>
      </c>
      <c r="B808" s="18" t="str">
        <f>INDEX(REF!B:B,MATCH(IEP_math_proficiency_summary!D808,REF!D:D,0))</f>
        <v>Broken Bow</v>
      </c>
      <c r="C808" s="18" t="str">
        <f>INDEX(REF!E:E,MATCH(IEP_math_proficiency_summary!D808,REF!D:D,0))</f>
        <v>Broken Bow Hs</v>
      </c>
      <c r="D808" t="s">
        <v>1416</v>
      </c>
      <c r="E808">
        <v>0</v>
      </c>
      <c r="F808">
        <v>25</v>
      </c>
      <c r="G808">
        <v>25</v>
      </c>
      <c r="H808">
        <v>0</v>
      </c>
    </row>
    <row r="809" spans="1:8" x14ac:dyDescent="0.25">
      <c r="A809" s="18" t="str">
        <f>INDEX(REF!A:A,MATCH(IEP_math_proficiency_summary!D809,REF!D:D,0))</f>
        <v>49C003</v>
      </c>
      <c r="B809" s="18" t="str">
        <f>INDEX(REF!B:B,MATCH(IEP_math_proficiency_summary!D809,REF!D:D,0))</f>
        <v>Ryal</v>
      </c>
      <c r="C809" s="18" t="str">
        <f>INDEX(REF!E:E,MATCH(IEP_math_proficiency_summary!D809,REF!D:D,0))</f>
        <v>Ryal Public School</v>
      </c>
      <c r="D809" t="s">
        <v>564</v>
      </c>
      <c r="E809">
        <v>0</v>
      </c>
      <c r="F809">
        <v>8</v>
      </c>
      <c r="G809">
        <v>8</v>
      </c>
      <c r="H809">
        <v>0</v>
      </c>
    </row>
    <row r="810" spans="1:8" x14ac:dyDescent="0.25">
      <c r="A810" s="18" t="str">
        <f>INDEX(REF!A:A,MATCH(IEP_math_proficiency_summary!D810,REF!D:D,0))</f>
        <v>49C016</v>
      </c>
      <c r="B810" s="18" t="str">
        <f>INDEX(REF!B:B,MATCH(IEP_math_proficiency_summary!D810,REF!D:D,0))</f>
        <v>Stidham</v>
      </c>
      <c r="C810" s="18" t="str">
        <f>INDEX(REF!E:E,MATCH(IEP_math_proficiency_summary!D810,REF!D:D,0))</f>
        <v>Stidham Public School</v>
      </c>
      <c r="D810" t="s">
        <v>565</v>
      </c>
      <c r="E810" s="26" t="s">
        <v>6035</v>
      </c>
      <c r="F810">
        <v>22</v>
      </c>
      <c r="G810">
        <v>23</v>
      </c>
      <c r="H810">
        <v>4.3478260869565197</v>
      </c>
    </row>
    <row r="811" spans="1:8" x14ac:dyDescent="0.25">
      <c r="A811" s="18" t="str">
        <f>INDEX(REF!A:A,MATCH(IEP_math_proficiency_summary!D811,REF!D:D,0))</f>
        <v>49I001</v>
      </c>
      <c r="B811" s="18" t="str">
        <f>INDEX(REF!B:B,MATCH(IEP_math_proficiency_summary!D811,REF!D:D,0))</f>
        <v>Eufaula</v>
      </c>
      <c r="C811" s="18" t="str">
        <f>INDEX(REF!E:E,MATCH(IEP_math_proficiency_summary!D811,REF!D:D,0))</f>
        <v>Eufaula Es</v>
      </c>
      <c r="D811" t="s">
        <v>566</v>
      </c>
      <c r="E811">
        <v>10</v>
      </c>
      <c r="F811">
        <v>52</v>
      </c>
      <c r="G811">
        <v>62</v>
      </c>
      <c r="H811">
        <v>16.129032258064498</v>
      </c>
    </row>
    <row r="812" spans="1:8" x14ac:dyDescent="0.25">
      <c r="A812" s="18" t="str">
        <f>INDEX(REF!A:A,MATCH(IEP_math_proficiency_summary!D812,REF!D:D,0))</f>
        <v>49I001</v>
      </c>
      <c r="B812" s="18" t="str">
        <f>INDEX(REF!B:B,MATCH(IEP_math_proficiency_summary!D812,REF!D:D,0))</f>
        <v>Eufaula</v>
      </c>
      <c r="C812" s="18" t="str">
        <f>INDEX(REF!E:E,MATCH(IEP_math_proficiency_summary!D812,REF!D:D,0))</f>
        <v>Eufaula Ms</v>
      </c>
      <c r="D812" t="s">
        <v>567</v>
      </c>
      <c r="E812">
        <v>14</v>
      </c>
      <c r="F812">
        <v>64</v>
      </c>
      <c r="G812">
        <v>78</v>
      </c>
      <c r="H812">
        <v>17.948717948717899</v>
      </c>
    </row>
    <row r="813" spans="1:8" x14ac:dyDescent="0.25">
      <c r="A813" s="18" t="str">
        <f>INDEX(REF!A:A,MATCH(IEP_math_proficiency_summary!D813,REF!D:D,0))</f>
        <v>49I001</v>
      </c>
      <c r="B813" s="18" t="str">
        <f>INDEX(REF!B:B,MATCH(IEP_math_proficiency_summary!D813,REF!D:D,0))</f>
        <v>Eufaula</v>
      </c>
      <c r="C813" s="18" t="str">
        <f>INDEX(REF!E:E,MATCH(IEP_math_proficiency_summary!D813,REF!D:D,0))</f>
        <v>Eufaula Hs</v>
      </c>
      <c r="D813" t="s">
        <v>1417</v>
      </c>
      <c r="E813">
        <v>0</v>
      </c>
      <c r="F813">
        <v>21</v>
      </c>
      <c r="G813">
        <v>21</v>
      </c>
      <c r="H813">
        <v>0</v>
      </c>
    </row>
    <row r="814" spans="1:8" x14ac:dyDescent="0.25">
      <c r="A814" s="18" t="str">
        <f>INDEX(REF!A:A,MATCH(IEP_math_proficiency_summary!D814,REF!D:D,0))</f>
        <v>49I019</v>
      </c>
      <c r="B814" s="18" t="str">
        <f>INDEX(REF!B:B,MATCH(IEP_math_proficiency_summary!D814,REF!D:D,0))</f>
        <v>Checotah</v>
      </c>
      <c r="C814" s="18" t="str">
        <f>INDEX(REF!E:E,MATCH(IEP_math_proficiency_summary!D814,REF!D:D,0))</f>
        <v>Checotah Intermediate Es</v>
      </c>
      <c r="D814" t="s">
        <v>568</v>
      </c>
      <c r="E814">
        <v>21</v>
      </c>
      <c r="F814">
        <v>30</v>
      </c>
      <c r="G814">
        <v>51</v>
      </c>
      <c r="H814">
        <v>41.176470588235297</v>
      </c>
    </row>
    <row r="815" spans="1:8" x14ac:dyDescent="0.25">
      <c r="A815" s="18" t="str">
        <f>INDEX(REF!A:A,MATCH(IEP_math_proficiency_summary!D815,REF!D:D,0))</f>
        <v>49I019</v>
      </c>
      <c r="B815" s="18" t="str">
        <f>INDEX(REF!B:B,MATCH(IEP_math_proficiency_summary!D815,REF!D:D,0))</f>
        <v>Checotah</v>
      </c>
      <c r="C815" s="18" t="str">
        <f>INDEX(REF!E:E,MATCH(IEP_math_proficiency_summary!D815,REF!D:D,0))</f>
        <v>Checotah Ms</v>
      </c>
      <c r="D815" t="s">
        <v>569</v>
      </c>
      <c r="E815" s="26" t="s">
        <v>6035</v>
      </c>
      <c r="F815">
        <v>50</v>
      </c>
      <c r="G815">
        <v>54</v>
      </c>
      <c r="H815">
        <v>7.4074074074074101</v>
      </c>
    </row>
    <row r="816" spans="1:8" x14ac:dyDescent="0.25">
      <c r="A816" s="18" t="str">
        <f>INDEX(REF!A:A,MATCH(IEP_math_proficiency_summary!D816,REF!D:D,0))</f>
        <v>49I019</v>
      </c>
      <c r="B816" s="18" t="str">
        <f>INDEX(REF!B:B,MATCH(IEP_math_proficiency_summary!D816,REF!D:D,0))</f>
        <v>Checotah</v>
      </c>
      <c r="C816" s="18" t="str">
        <f>INDEX(REF!E:E,MATCH(IEP_math_proficiency_summary!D816,REF!D:D,0))</f>
        <v>Checotah Hs</v>
      </c>
      <c r="D816" t="s">
        <v>1418</v>
      </c>
      <c r="E816" s="26" t="s">
        <v>6035</v>
      </c>
      <c r="F816">
        <v>21</v>
      </c>
      <c r="G816">
        <v>22</v>
      </c>
      <c r="H816">
        <v>4.5454545454545503</v>
      </c>
    </row>
    <row r="817" spans="1:8" x14ac:dyDescent="0.25">
      <c r="A817" s="18" t="str">
        <f>INDEX(REF!A:A,MATCH(IEP_math_proficiency_summary!D817,REF!D:D,0))</f>
        <v>49I027</v>
      </c>
      <c r="B817" s="18" t="str">
        <f>INDEX(REF!B:B,MATCH(IEP_math_proficiency_summary!D817,REF!D:D,0))</f>
        <v>Midway</v>
      </c>
      <c r="C817" s="18" t="str">
        <f>INDEX(REF!E:E,MATCH(IEP_math_proficiency_summary!D817,REF!D:D,0))</f>
        <v>Midway Es</v>
      </c>
      <c r="D817" t="s">
        <v>570</v>
      </c>
      <c r="E817" s="26" t="s">
        <v>6035</v>
      </c>
      <c r="F817">
        <v>41</v>
      </c>
      <c r="G817">
        <v>45</v>
      </c>
      <c r="H817">
        <v>8.8888888888888893</v>
      </c>
    </row>
    <row r="818" spans="1:8" x14ac:dyDescent="0.25">
      <c r="A818" s="18" t="str">
        <f>INDEX(REF!A:A,MATCH(IEP_math_proficiency_summary!D818,REF!D:D,0))</f>
        <v>49I027</v>
      </c>
      <c r="B818" s="18" t="str">
        <f>INDEX(REF!B:B,MATCH(IEP_math_proficiency_summary!D818,REF!D:D,0))</f>
        <v>Midway</v>
      </c>
      <c r="C818" s="18" t="str">
        <f>INDEX(REF!E:E,MATCH(IEP_math_proficiency_summary!D818,REF!D:D,0))</f>
        <v>Midway Hs</v>
      </c>
      <c r="D818" t="s">
        <v>1419</v>
      </c>
      <c r="E818">
        <v>0</v>
      </c>
      <c r="F818" s="26" t="s">
        <v>6035</v>
      </c>
      <c r="G818" s="26" t="s">
        <v>6035</v>
      </c>
      <c r="H818">
        <v>0</v>
      </c>
    </row>
    <row r="819" spans="1:8" x14ac:dyDescent="0.25">
      <c r="A819" s="18" t="str">
        <f>INDEX(REF!A:A,MATCH(IEP_math_proficiency_summary!D819,REF!D:D,0))</f>
        <v>49I064</v>
      </c>
      <c r="B819" s="18" t="str">
        <f>INDEX(REF!B:B,MATCH(IEP_math_proficiency_summary!D819,REF!D:D,0))</f>
        <v>Hanna</v>
      </c>
      <c r="C819" s="18" t="str">
        <f>INDEX(REF!E:E,MATCH(IEP_math_proficiency_summary!D819,REF!D:D,0))</f>
        <v>Hanna Es</v>
      </c>
      <c r="D819" t="s">
        <v>571</v>
      </c>
      <c r="E819">
        <v>0</v>
      </c>
      <c r="F819">
        <v>6</v>
      </c>
      <c r="G819">
        <v>6</v>
      </c>
      <c r="H819">
        <v>0</v>
      </c>
    </row>
    <row r="820" spans="1:8" x14ac:dyDescent="0.25">
      <c r="A820" s="18" t="str">
        <f>INDEX(REF!A:A,MATCH(IEP_math_proficiency_summary!D820,REF!D:D,0))</f>
        <v>49I064</v>
      </c>
      <c r="B820" s="18" t="str">
        <f>INDEX(REF!B:B,MATCH(IEP_math_proficiency_summary!D820,REF!D:D,0))</f>
        <v>Hanna</v>
      </c>
      <c r="C820" s="18" t="str">
        <f>INDEX(REF!E:E,MATCH(IEP_math_proficiency_summary!D820,REF!D:D,0))</f>
        <v>Hanna Hs</v>
      </c>
      <c r="D820" t="s">
        <v>1420</v>
      </c>
      <c r="E820">
        <v>0</v>
      </c>
      <c r="F820" s="26" t="s">
        <v>6035</v>
      </c>
      <c r="G820" s="26" t="s">
        <v>6035</v>
      </c>
      <c r="H820">
        <v>0</v>
      </c>
    </row>
    <row r="821" spans="1:8" x14ac:dyDescent="0.25">
      <c r="A821" s="18" t="str">
        <f>INDEX(REF!A:A,MATCH(IEP_math_proficiency_summary!D821,REF!D:D,0))</f>
        <v>50I001</v>
      </c>
      <c r="B821" s="18" t="str">
        <f>INDEX(REF!B:B,MATCH(IEP_math_proficiency_summary!D821,REF!D:D,0))</f>
        <v>Sulphur</v>
      </c>
      <c r="C821" s="18" t="str">
        <f>INDEX(REF!E:E,MATCH(IEP_math_proficiency_summary!D821,REF!D:D,0))</f>
        <v>Sulphur Intermediate Es</v>
      </c>
      <c r="D821" t="s">
        <v>572</v>
      </c>
      <c r="E821">
        <v>8</v>
      </c>
      <c r="F821">
        <v>58</v>
      </c>
      <c r="G821">
        <v>66</v>
      </c>
      <c r="H821">
        <v>12.1212121212121</v>
      </c>
    </row>
    <row r="822" spans="1:8" x14ac:dyDescent="0.25">
      <c r="A822" s="18" t="str">
        <f>INDEX(REF!A:A,MATCH(IEP_math_proficiency_summary!D822,REF!D:D,0))</f>
        <v>50I001</v>
      </c>
      <c r="B822" s="18" t="str">
        <f>INDEX(REF!B:B,MATCH(IEP_math_proficiency_summary!D822,REF!D:D,0))</f>
        <v>Sulphur</v>
      </c>
      <c r="C822" s="18" t="str">
        <f>INDEX(REF!E:E,MATCH(IEP_math_proficiency_summary!D822,REF!D:D,0))</f>
        <v>Sulphur Ms</v>
      </c>
      <c r="D822" t="s">
        <v>573</v>
      </c>
      <c r="E822">
        <v>6</v>
      </c>
      <c r="F822">
        <v>63</v>
      </c>
      <c r="G822">
        <v>69</v>
      </c>
      <c r="H822">
        <v>8.6956521739130395</v>
      </c>
    </row>
    <row r="823" spans="1:8" x14ac:dyDescent="0.25">
      <c r="A823" s="18" t="str">
        <f>INDEX(REF!A:A,MATCH(IEP_math_proficiency_summary!D823,REF!D:D,0))</f>
        <v>50I001</v>
      </c>
      <c r="B823" s="18" t="str">
        <f>INDEX(REF!B:B,MATCH(IEP_math_proficiency_summary!D823,REF!D:D,0))</f>
        <v>Sulphur</v>
      </c>
      <c r="C823" s="18" t="str">
        <f>INDEX(REF!E:E,MATCH(IEP_math_proficiency_summary!D823,REF!D:D,0))</f>
        <v>Sulphur Hs</v>
      </c>
      <c r="D823" t="s">
        <v>1421</v>
      </c>
      <c r="E823" s="26" t="s">
        <v>6035</v>
      </c>
      <c r="F823">
        <v>11</v>
      </c>
      <c r="G823">
        <v>13</v>
      </c>
      <c r="H823">
        <v>15.384615384615399</v>
      </c>
    </row>
    <row r="824" spans="1:8" x14ac:dyDescent="0.25">
      <c r="A824" s="18" t="str">
        <f>INDEX(REF!A:A,MATCH(IEP_math_proficiency_summary!D824,REF!D:D,0))</f>
        <v>50I010</v>
      </c>
      <c r="B824" s="18" t="str">
        <f>INDEX(REF!B:B,MATCH(IEP_math_proficiency_summary!D824,REF!D:D,0))</f>
        <v>Davis</v>
      </c>
      <c r="C824" s="18" t="str">
        <f>INDEX(REF!E:E,MATCH(IEP_math_proficiency_summary!D824,REF!D:D,0))</f>
        <v>Davis Es</v>
      </c>
      <c r="D824" t="s">
        <v>574</v>
      </c>
      <c r="E824" s="26" t="s">
        <v>6035</v>
      </c>
      <c r="F824">
        <v>22</v>
      </c>
      <c r="G824">
        <v>26</v>
      </c>
      <c r="H824">
        <v>15.384615384615399</v>
      </c>
    </row>
    <row r="825" spans="1:8" x14ac:dyDescent="0.25">
      <c r="A825" s="18" t="str">
        <f>INDEX(REF!A:A,MATCH(IEP_math_proficiency_summary!D825,REF!D:D,0))</f>
        <v>50I010</v>
      </c>
      <c r="B825" s="18" t="str">
        <f>INDEX(REF!B:B,MATCH(IEP_math_proficiency_summary!D825,REF!D:D,0))</f>
        <v>Davis</v>
      </c>
      <c r="C825" s="18" t="str">
        <f>INDEX(REF!E:E,MATCH(IEP_math_proficiency_summary!D825,REF!D:D,0))</f>
        <v>Davis Ms</v>
      </c>
      <c r="D825" t="s">
        <v>575</v>
      </c>
      <c r="E825" s="26" t="s">
        <v>6035</v>
      </c>
      <c r="F825">
        <v>47</v>
      </c>
      <c r="G825">
        <v>51</v>
      </c>
      <c r="H825">
        <v>7.8431372549019596</v>
      </c>
    </row>
    <row r="826" spans="1:8" x14ac:dyDescent="0.25">
      <c r="A826" s="18" t="str">
        <f>INDEX(REF!A:A,MATCH(IEP_math_proficiency_summary!D826,REF!D:D,0))</f>
        <v>50I010</v>
      </c>
      <c r="B826" s="18" t="str">
        <f>INDEX(REF!B:B,MATCH(IEP_math_proficiency_summary!D826,REF!D:D,0))</f>
        <v>Davis</v>
      </c>
      <c r="C826" s="18" t="str">
        <f>INDEX(REF!E:E,MATCH(IEP_math_proficiency_summary!D826,REF!D:D,0))</f>
        <v>Davis Hs</v>
      </c>
      <c r="D826" t="s">
        <v>1422</v>
      </c>
      <c r="E826">
        <v>0</v>
      </c>
      <c r="F826">
        <v>13</v>
      </c>
      <c r="G826">
        <v>13</v>
      </c>
      <c r="H826">
        <v>0</v>
      </c>
    </row>
    <row r="827" spans="1:8" x14ac:dyDescent="0.25">
      <c r="A827" s="18" t="str">
        <f>INDEX(REF!A:A,MATCH(IEP_math_proficiency_summary!D827,REF!D:D,0))</f>
        <v>51C009</v>
      </c>
      <c r="B827" s="18" t="str">
        <f>INDEX(REF!B:B,MATCH(IEP_math_proficiency_summary!D827,REF!D:D,0))</f>
        <v>Wainwright</v>
      </c>
      <c r="C827" s="18" t="str">
        <f>INDEX(REF!E:E,MATCH(IEP_math_proficiency_summary!D827,REF!D:D,0))</f>
        <v>Wainwright Public School</v>
      </c>
      <c r="D827" t="s">
        <v>576</v>
      </c>
      <c r="E827" s="26" t="s">
        <v>6035</v>
      </c>
      <c r="F827">
        <v>10</v>
      </c>
      <c r="G827">
        <v>12</v>
      </c>
      <c r="H827">
        <v>16.6666666666667</v>
      </c>
    </row>
    <row r="828" spans="1:8" x14ac:dyDescent="0.25">
      <c r="A828" s="18" t="str">
        <f>INDEX(REF!A:A,MATCH(IEP_math_proficiency_summary!D828,REF!D:D,0))</f>
        <v>51I002</v>
      </c>
      <c r="B828" s="18" t="str">
        <f>INDEX(REF!B:B,MATCH(IEP_math_proficiency_summary!D828,REF!D:D,0))</f>
        <v>Haskell</v>
      </c>
      <c r="C828" s="18" t="str">
        <f>INDEX(REF!E:E,MATCH(IEP_math_proficiency_summary!D828,REF!D:D,0))</f>
        <v>Mary White Es</v>
      </c>
      <c r="D828" t="s">
        <v>577</v>
      </c>
      <c r="E828">
        <v>8</v>
      </c>
      <c r="F828">
        <v>38</v>
      </c>
      <c r="G828">
        <v>46</v>
      </c>
      <c r="H828">
        <v>17.3913043478261</v>
      </c>
    </row>
    <row r="829" spans="1:8" x14ac:dyDescent="0.25">
      <c r="A829" s="18" t="str">
        <f>INDEX(REF!A:A,MATCH(IEP_math_proficiency_summary!D829,REF!D:D,0))</f>
        <v>51I002</v>
      </c>
      <c r="B829" s="18" t="str">
        <f>INDEX(REF!B:B,MATCH(IEP_math_proficiency_summary!D829,REF!D:D,0))</f>
        <v>Haskell</v>
      </c>
      <c r="C829" s="18" t="str">
        <f>INDEX(REF!E:E,MATCH(IEP_math_proficiency_summary!D829,REF!D:D,0))</f>
        <v>Haskell Ms</v>
      </c>
      <c r="D829" t="s">
        <v>578</v>
      </c>
      <c r="E829" s="26" t="s">
        <v>6035</v>
      </c>
      <c r="F829">
        <v>43</v>
      </c>
      <c r="G829">
        <v>44</v>
      </c>
      <c r="H829">
        <v>2.2727272727272698</v>
      </c>
    </row>
    <row r="830" spans="1:8" x14ac:dyDescent="0.25">
      <c r="A830" s="18" t="str">
        <f>INDEX(REF!A:A,MATCH(IEP_math_proficiency_summary!D830,REF!D:D,0))</f>
        <v>51I002</v>
      </c>
      <c r="B830" s="18" t="str">
        <f>INDEX(REF!B:B,MATCH(IEP_math_proficiency_summary!D830,REF!D:D,0))</f>
        <v>Haskell</v>
      </c>
      <c r="C830" s="18" t="str">
        <f>INDEX(REF!E:E,MATCH(IEP_math_proficiency_summary!D830,REF!D:D,0))</f>
        <v>Haskell Hs</v>
      </c>
      <c r="D830" t="s">
        <v>1423</v>
      </c>
      <c r="E830">
        <v>0</v>
      </c>
      <c r="F830">
        <v>10</v>
      </c>
      <c r="G830">
        <v>10</v>
      </c>
      <c r="H830">
        <v>0</v>
      </c>
    </row>
    <row r="831" spans="1:8" x14ac:dyDescent="0.25">
      <c r="A831" s="18" t="str">
        <f>INDEX(REF!A:A,MATCH(IEP_math_proficiency_summary!D831,REF!D:D,0))</f>
        <v>51I003</v>
      </c>
      <c r="B831" s="18" t="str">
        <f>INDEX(REF!B:B,MATCH(IEP_math_proficiency_summary!D831,REF!D:D,0))</f>
        <v>Fort Gibson</v>
      </c>
      <c r="C831" s="18" t="str">
        <f>INDEX(REF!E:E,MATCH(IEP_math_proficiency_summary!D831,REF!D:D,0))</f>
        <v>Fort Gibson Intermediate Es</v>
      </c>
      <c r="D831" t="s">
        <v>579</v>
      </c>
      <c r="E831">
        <v>19</v>
      </c>
      <c r="F831">
        <v>63</v>
      </c>
      <c r="G831">
        <v>82</v>
      </c>
      <c r="H831">
        <v>23.170731707317099</v>
      </c>
    </row>
    <row r="832" spans="1:8" x14ac:dyDescent="0.25">
      <c r="A832" s="18" t="str">
        <f>INDEX(REF!A:A,MATCH(IEP_math_proficiency_summary!D832,REF!D:D,0))</f>
        <v>51I003</v>
      </c>
      <c r="B832" s="18" t="str">
        <f>INDEX(REF!B:B,MATCH(IEP_math_proficiency_summary!D832,REF!D:D,0))</f>
        <v>Fort Gibson</v>
      </c>
      <c r="C832" s="18" t="str">
        <f>INDEX(REF!E:E,MATCH(IEP_math_proficiency_summary!D832,REF!D:D,0))</f>
        <v>Fort Gibson Ms</v>
      </c>
      <c r="D832" t="s">
        <v>580</v>
      </c>
      <c r="E832" s="26" t="s">
        <v>6035</v>
      </c>
      <c r="F832">
        <v>50</v>
      </c>
      <c r="G832">
        <v>52</v>
      </c>
      <c r="H832">
        <v>3.8461538461538498</v>
      </c>
    </row>
    <row r="833" spans="1:8" x14ac:dyDescent="0.25">
      <c r="A833" s="18" t="str">
        <f>INDEX(REF!A:A,MATCH(IEP_math_proficiency_summary!D833,REF!D:D,0))</f>
        <v>51I003</v>
      </c>
      <c r="B833" s="18" t="str">
        <f>INDEX(REF!B:B,MATCH(IEP_math_proficiency_summary!D833,REF!D:D,0))</f>
        <v>Fort Gibson</v>
      </c>
      <c r="C833" s="18" t="str">
        <f>INDEX(REF!E:E,MATCH(IEP_math_proficiency_summary!D833,REF!D:D,0))</f>
        <v>Fort Gibson Hs</v>
      </c>
      <c r="D833" t="s">
        <v>1424</v>
      </c>
      <c r="E833" s="26" t="s">
        <v>6035</v>
      </c>
      <c r="F833">
        <v>11</v>
      </c>
      <c r="G833">
        <v>13</v>
      </c>
      <c r="H833">
        <v>15.384615384615399</v>
      </c>
    </row>
    <row r="834" spans="1:8" x14ac:dyDescent="0.25">
      <c r="A834" s="18" t="str">
        <f>INDEX(REF!A:A,MATCH(IEP_math_proficiency_summary!D834,REF!D:D,0))</f>
        <v>51I006</v>
      </c>
      <c r="B834" s="18" t="str">
        <f>INDEX(REF!B:B,MATCH(IEP_math_proficiency_summary!D834,REF!D:D,0))</f>
        <v>Webbers Falls</v>
      </c>
      <c r="C834" s="18" t="str">
        <f>INDEX(REF!E:E,MATCH(IEP_math_proficiency_summary!D834,REF!D:D,0))</f>
        <v>Webbers Falls Es</v>
      </c>
      <c r="D834" t="s">
        <v>581</v>
      </c>
      <c r="E834" s="26" t="s">
        <v>6035</v>
      </c>
      <c r="F834">
        <v>26</v>
      </c>
      <c r="G834">
        <v>30</v>
      </c>
      <c r="H834">
        <v>13.3333333333333</v>
      </c>
    </row>
    <row r="835" spans="1:8" x14ac:dyDescent="0.25">
      <c r="A835" s="18" t="str">
        <f>INDEX(REF!A:A,MATCH(IEP_math_proficiency_summary!D835,REF!D:D,0))</f>
        <v>51I006</v>
      </c>
      <c r="B835" s="18" t="str">
        <f>INDEX(REF!B:B,MATCH(IEP_math_proficiency_summary!D835,REF!D:D,0))</f>
        <v>Webbers Falls</v>
      </c>
      <c r="C835" s="18" t="str">
        <f>INDEX(REF!E:E,MATCH(IEP_math_proficiency_summary!D835,REF!D:D,0))</f>
        <v>Webbers Falls Hs</v>
      </c>
      <c r="D835" t="s">
        <v>1425</v>
      </c>
      <c r="E835">
        <v>0</v>
      </c>
      <c r="F835">
        <v>7</v>
      </c>
      <c r="G835">
        <v>7</v>
      </c>
      <c r="H835">
        <v>0</v>
      </c>
    </row>
    <row r="836" spans="1:8" x14ac:dyDescent="0.25">
      <c r="A836" s="18" t="str">
        <f>INDEX(REF!A:A,MATCH(IEP_math_proficiency_summary!D836,REF!D:D,0))</f>
        <v>51I008</v>
      </c>
      <c r="B836" s="18" t="str">
        <f>INDEX(REF!B:B,MATCH(IEP_math_proficiency_summary!D836,REF!D:D,0))</f>
        <v>Oktaha</v>
      </c>
      <c r="C836" s="18" t="str">
        <f>INDEX(REF!E:E,MATCH(IEP_math_proficiency_summary!D836,REF!D:D,0))</f>
        <v>Oktaha Es</v>
      </c>
      <c r="D836" t="s">
        <v>582</v>
      </c>
      <c r="E836">
        <v>6</v>
      </c>
      <c r="F836">
        <v>44</v>
      </c>
      <c r="G836">
        <v>50</v>
      </c>
      <c r="H836">
        <v>12</v>
      </c>
    </row>
    <row r="837" spans="1:8" x14ac:dyDescent="0.25">
      <c r="A837" s="18" t="str">
        <f>INDEX(REF!A:A,MATCH(IEP_math_proficiency_summary!D837,REF!D:D,0))</f>
        <v>51I008</v>
      </c>
      <c r="B837" s="18" t="str">
        <f>INDEX(REF!B:B,MATCH(IEP_math_proficiency_summary!D837,REF!D:D,0))</f>
        <v>Oktaha</v>
      </c>
      <c r="C837" s="18" t="str">
        <f>INDEX(REF!E:E,MATCH(IEP_math_proficiency_summary!D837,REF!D:D,0))</f>
        <v>Oktaha Hs</v>
      </c>
      <c r="D837" t="s">
        <v>1426</v>
      </c>
      <c r="E837" s="26" t="s">
        <v>6035</v>
      </c>
      <c r="F837">
        <v>10</v>
      </c>
      <c r="G837">
        <v>11</v>
      </c>
      <c r="H837">
        <v>9.0909090909090899</v>
      </c>
    </row>
    <row r="838" spans="1:8" x14ac:dyDescent="0.25">
      <c r="A838" s="18" t="str">
        <f>INDEX(REF!A:A,MATCH(IEP_math_proficiency_summary!D838,REF!D:D,0))</f>
        <v>51I020</v>
      </c>
      <c r="B838" s="18" t="str">
        <f>INDEX(REF!B:B,MATCH(IEP_math_proficiency_summary!D838,REF!D:D,0))</f>
        <v>Muskogee</v>
      </c>
      <c r="C838" s="18" t="str">
        <f>INDEX(REF!E:E,MATCH(IEP_math_proficiency_summary!D838,REF!D:D,0))</f>
        <v>Cherokee E.S.</v>
      </c>
      <c r="D838" t="s">
        <v>583</v>
      </c>
      <c r="E838" s="26" t="s">
        <v>6035</v>
      </c>
      <c r="F838">
        <v>40</v>
      </c>
      <c r="G838">
        <v>41</v>
      </c>
      <c r="H838">
        <v>2.4390243902439002</v>
      </c>
    </row>
    <row r="839" spans="1:8" x14ac:dyDescent="0.25">
      <c r="A839" s="18" t="str">
        <f>INDEX(REF!A:A,MATCH(IEP_math_proficiency_summary!D839,REF!D:D,0))</f>
        <v>51I020</v>
      </c>
      <c r="B839" s="18" t="str">
        <f>INDEX(REF!B:B,MATCH(IEP_math_proficiency_summary!D839,REF!D:D,0))</f>
        <v>Muskogee</v>
      </c>
      <c r="C839" s="18" t="str">
        <f>INDEX(REF!E:E,MATCH(IEP_math_proficiency_summary!D839,REF!D:D,0))</f>
        <v>Creek E.S.</v>
      </c>
      <c r="D839" t="s">
        <v>584</v>
      </c>
      <c r="E839" s="26" t="s">
        <v>6035</v>
      </c>
      <c r="F839">
        <v>49</v>
      </c>
      <c r="G839">
        <v>52</v>
      </c>
      <c r="H839">
        <v>5.7692307692307701</v>
      </c>
    </row>
    <row r="840" spans="1:8" x14ac:dyDescent="0.25">
      <c r="A840" s="18" t="str">
        <f>INDEX(REF!A:A,MATCH(IEP_math_proficiency_summary!D840,REF!D:D,0))</f>
        <v>51I020</v>
      </c>
      <c r="B840" s="18" t="str">
        <f>INDEX(REF!B:B,MATCH(IEP_math_proficiency_summary!D840,REF!D:D,0))</f>
        <v>Muskogee</v>
      </c>
      <c r="C840" s="18" t="str">
        <f>INDEX(REF!E:E,MATCH(IEP_math_proficiency_summary!D840,REF!D:D,0))</f>
        <v>Irving E.S.</v>
      </c>
      <c r="D840" t="s">
        <v>585</v>
      </c>
      <c r="E840" s="26" t="s">
        <v>6035</v>
      </c>
      <c r="F840">
        <v>40</v>
      </c>
      <c r="G840">
        <v>42</v>
      </c>
      <c r="H840">
        <v>4.7619047619047601</v>
      </c>
    </row>
    <row r="841" spans="1:8" x14ac:dyDescent="0.25">
      <c r="A841" s="18" t="str">
        <f>INDEX(REF!A:A,MATCH(IEP_math_proficiency_summary!D841,REF!D:D,0))</f>
        <v>51I020</v>
      </c>
      <c r="B841" s="18" t="str">
        <f>INDEX(REF!B:B,MATCH(IEP_math_proficiency_summary!D841,REF!D:D,0))</f>
        <v>Muskogee</v>
      </c>
      <c r="C841" s="18" t="str">
        <f>INDEX(REF!E:E,MATCH(IEP_math_proficiency_summary!D841,REF!D:D,0))</f>
        <v>Pershing ES</v>
      </c>
      <c r="D841" t="s">
        <v>586</v>
      </c>
      <c r="E841" s="26" t="s">
        <v>6035</v>
      </c>
      <c r="F841">
        <v>46</v>
      </c>
      <c r="G841">
        <v>47</v>
      </c>
      <c r="H841">
        <v>2.12765957446809</v>
      </c>
    </row>
    <row r="842" spans="1:8" x14ac:dyDescent="0.25">
      <c r="A842" s="18" t="str">
        <f>INDEX(REF!A:A,MATCH(IEP_math_proficiency_summary!D842,REF!D:D,0))</f>
        <v>51I020</v>
      </c>
      <c r="B842" s="18" t="str">
        <f>INDEX(REF!B:B,MATCH(IEP_math_proficiency_summary!D842,REF!D:D,0))</f>
        <v>Muskogee</v>
      </c>
      <c r="C842" s="18" t="str">
        <f>INDEX(REF!E:E,MATCH(IEP_math_proficiency_summary!D842,REF!D:D,0))</f>
        <v>Sadler Arts Academy</v>
      </c>
      <c r="D842" t="s">
        <v>587</v>
      </c>
      <c r="E842">
        <v>9</v>
      </c>
      <c r="F842">
        <v>22</v>
      </c>
      <c r="G842">
        <v>31</v>
      </c>
      <c r="H842">
        <v>29.0322580645161</v>
      </c>
    </row>
    <row r="843" spans="1:8" x14ac:dyDescent="0.25">
      <c r="A843" s="18" t="str">
        <f>INDEX(REF!A:A,MATCH(IEP_math_proficiency_summary!D843,REF!D:D,0))</f>
        <v>51I020</v>
      </c>
      <c r="B843" s="18" t="str">
        <f>INDEX(REF!B:B,MATCH(IEP_math_proficiency_summary!D843,REF!D:D,0))</f>
        <v>Muskogee</v>
      </c>
      <c r="C843" s="18" t="str">
        <f>INDEX(REF!E:E,MATCH(IEP_math_proficiency_summary!D843,REF!D:D,0))</f>
        <v>Tony Goetz ES</v>
      </c>
      <c r="D843" t="s">
        <v>588</v>
      </c>
      <c r="E843">
        <v>7</v>
      </c>
      <c r="F843">
        <v>46</v>
      </c>
      <c r="G843">
        <v>53</v>
      </c>
      <c r="H843">
        <v>13.207547169811299</v>
      </c>
    </row>
    <row r="844" spans="1:8" x14ac:dyDescent="0.25">
      <c r="A844" s="18" t="str">
        <f>INDEX(REF!A:A,MATCH(IEP_math_proficiency_summary!D844,REF!D:D,0))</f>
        <v>51I020</v>
      </c>
      <c r="B844" s="18" t="str">
        <f>INDEX(REF!B:B,MATCH(IEP_math_proficiency_summary!D844,REF!D:D,0))</f>
        <v>Muskogee</v>
      </c>
      <c r="C844" s="18" t="str">
        <f>INDEX(REF!E:E,MATCH(IEP_math_proficiency_summary!D844,REF!D:D,0))</f>
        <v>7th and 8th Grade Academy @ Ben Franklin</v>
      </c>
      <c r="D844" t="s">
        <v>589</v>
      </c>
      <c r="E844" s="26" t="s">
        <v>6035</v>
      </c>
      <c r="F844">
        <v>132</v>
      </c>
      <c r="G844">
        <v>135</v>
      </c>
      <c r="H844">
        <v>2.2222222222222201</v>
      </c>
    </row>
    <row r="845" spans="1:8" x14ac:dyDescent="0.25">
      <c r="A845" s="18"/>
      <c r="B845" s="18"/>
      <c r="C845" s="18"/>
    </row>
    <row r="846" spans="1:8" x14ac:dyDescent="0.25">
      <c r="A846" s="18" t="str">
        <f>INDEX(REF!A:A,MATCH(IEP_math_proficiency_summary!D846,REF!D:D,0))</f>
        <v>51I020</v>
      </c>
      <c r="B846" s="18" t="str">
        <f>INDEX(REF!B:B,MATCH(IEP_math_proficiency_summary!D846,REF!D:D,0))</f>
        <v>Muskogee</v>
      </c>
      <c r="C846" s="18" t="str">
        <f>INDEX(REF!E:E,MATCH(IEP_math_proficiency_summary!D846,REF!D:D,0))</f>
        <v>Muskogee HS</v>
      </c>
      <c r="D846" t="s">
        <v>1427</v>
      </c>
      <c r="E846">
        <v>5</v>
      </c>
      <c r="F846">
        <v>47</v>
      </c>
      <c r="G846">
        <v>52</v>
      </c>
      <c r="H846">
        <v>9.6153846153846203</v>
      </c>
    </row>
    <row r="847" spans="1:8" x14ac:dyDescent="0.25">
      <c r="A847" s="18" t="str">
        <f>INDEX(REF!A:A,MATCH(IEP_math_proficiency_summary!D847,REF!D:D,0))</f>
        <v>51I029</v>
      </c>
      <c r="B847" s="18" t="str">
        <f>INDEX(REF!B:B,MATCH(IEP_math_proficiency_summary!D847,REF!D:D,0))</f>
        <v>Hilldale</v>
      </c>
      <c r="C847" s="18" t="str">
        <f>INDEX(REF!E:E,MATCH(IEP_math_proficiency_summary!D847,REF!D:D,0))</f>
        <v>Hilldale Elementary</v>
      </c>
      <c r="D847" t="s">
        <v>590</v>
      </c>
      <c r="E847">
        <v>5</v>
      </c>
      <c r="F847">
        <v>65</v>
      </c>
      <c r="G847">
        <v>70</v>
      </c>
      <c r="H847">
        <v>7.1428571428571397</v>
      </c>
    </row>
    <row r="848" spans="1:8" x14ac:dyDescent="0.25">
      <c r="A848" s="18" t="str">
        <f>INDEX(REF!A:A,MATCH(IEP_math_proficiency_summary!D848,REF!D:D,0))</f>
        <v>51I029</v>
      </c>
      <c r="B848" s="18" t="str">
        <f>INDEX(REF!B:B,MATCH(IEP_math_proficiency_summary!D848,REF!D:D,0))</f>
        <v>Hilldale</v>
      </c>
      <c r="C848" s="18" t="str">
        <f>INDEX(REF!E:E,MATCH(IEP_math_proficiency_summary!D848,REF!D:D,0))</f>
        <v>Hilldale Ms</v>
      </c>
      <c r="D848" t="s">
        <v>591</v>
      </c>
      <c r="E848" s="26" t="s">
        <v>6035</v>
      </c>
      <c r="F848">
        <v>55</v>
      </c>
      <c r="G848">
        <v>56</v>
      </c>
      <c r="H848">
        <v>1.78571428571429</v>
      </c>
    </row>
    <row r="849" spans="1:8" x14ac:dyDescent="0.25">
      <c r="A849" s="18" t="str">
        <f>INDEX(REF!A:A,MATCH(IEP_math_proficiency_summary!D849,REF!D:D,0))</f>
        <v>51I029</v>
      </c>
      <c r="B849" s="18" t="str">
        <f>INDEX(REF!B:B,MATCH(IEP_math_proficiency_summary!D849,REF!D:D,0))</f>
        <v>Hilldale</v>
      </c>
      <c r="C849" s="18" t="str">
        <f>INDEX(REF!E:E,MATCH(IEP_math_proficiency_summary!D849,REF!D:D,0))</f>
        <v>Hilldale Hs</v>
      </c>
      <c r="D849" t="s">
        <v>1428</v>
      </c>
      <c r="E849">
        <v>0</v>
      </c>
      <c r="F849">
        <v>13</v>
      </c>
      <c r="G849">
        <v>13</v>
      </c>
      <c r="H849">
        <v>0</v>
      </c>
    </row>
    <row r="850" spans="1:8" x14ac:dyDescent="0.25">
      <c r="A850" s="18" t="str">
        <f>INDEX(REF!A:A,MATCH(IEP_math_proficiency_summary!D850,REF!D:D,0))</f>
        <v>51I046</v>
      </c>
      <c r="B850" s="18" t="str">
        <f>INDEX(REF!B:B,MATCH(IEP_math_proficiency_summary!D850,REF!D:D,0))</f>
        <v>Braggs</v>
      </c>
      <c r="C850" s="18" t="str">
        <f>INDEX(REF!E:E,MATCH(IEP_math_proficiency_summary!D850,REF!D:D,0))</f>
        <v>Braggs ES</v>
      </c>
      <c r="D850" t="s">
        <v>592</v>
      </c>
      <c r="E850" s="26" t="s">
        <v>6035</v>
      </c>
      <c r="F850">
        <v>8</v>
      </c>
      <c r="G850">
        <v>9</v>
      </c>
      <c r="H850">
        <v>11.1111111111111</v>
      </c>
    </row>
    <row r="851" spans="1:8" x14ac:dyDescent="0.25">
      <c r="A851" s="18" t="str">
        <f>INDEX(REF!A:A,MATCH(IEP_math_proficiency_summary!D851,REF!D:D,0))</f>
        <v>51I046</v>
      </c>
      <c r="B851" s="18" t="str">
        <f>INDEX(REF!B:B,MATCH(IEP_math_proficiency_summary!D851,REF!D:D,0))</f>
        <v>Braggs</v>
      </c>
      <c r="C851" s="18" t="str">
        <f>INDEX(REF!E:E,MATCH(IEP_math_proficiency_summary!D851,REF!D:D,0))</f>
        <v>Braggs HS</v>
      </c>
      <c r="D851" t="s">
        <v>1429</v>
      </c>
      <c r="E851">
        <v>0</v>
      </c>
      <c r="F851" s="26" t="s">
        <v>6035</v>
      </c>
      <c r="G851" s="26" t="s">
        <v>6035</v>
      </c>
      <c r="H851">
        <v>0</v>
      </c>
    </row>
    <row r="852" spans="1:8" x14ac:dyDescent="0.25">
      <c r="A852" s="18" t="str">
        <f>INDEX(REF!A:A,MATCH(IEP_math_proficiency_summary!D852,REF!D:D,0))</f>
        <v>51I074</v>
      </c>
      <c r="B852" s="18" t="str">
        <f>INDEX(REF!B:B,MATCH(IEP_math_proficiency_summary!D852,REF!D:D,0))</f>
        <v>Warner</v>
      </c>
      <c r="C852" s="18" t="str">
        <f>INDEX(REF!E:E,MATCH(IEP_math_proficiency_summary!D852,REF!D:D,0))</f>
        <v>Warner Es</v>
      </c>
      <c r="D852" t="s">
        <v>593</v>
      </c>
      <c r="E852">
        <v>24</v>
      </c>
      <c r="F852">
        <v>72</v>
      </c>
      <c r="G852">
        <v>96</v>
      </c>
      <c r="H852">
        <v>25</v>
      </c>
    </row>
    <row r="853" spans="1:8" x14ac:dyDescent="0.25">
      <c r="A853" s="18" t="str">
        <f>INDEX(REF!A:A,MATCH(IEP_math_proficiency_summary!D853,REF!D:D,0))</f>
        <v>51I074</v>
      </c>
      <c r="B853" s="18" t="str">
        <f>INDEX(REF!B:B,MATCH(IEP_math_proficiency_summary!D853,REF!D:D,0))</f>
        <v>Warner</v>
      </c>
      <c r="C853" s="18" t="str">
        <f>INDEX(REF!E:E,MATCH(IEP_math_proficiency_summary!D853,REF!D:D,0))</f>
        <v>Warner Hs</v>
      </c>
      <c r="D853" t="s">
        <v>1430</v>
      </c>
      <c r="E853">
        <v>0</v>
      </c>
      <c r="F853">
        <v>8</v>
      </c>
      <c r="G853">
        <v>8</v>
      </c>
      <c r="H853">
        <v>0</v>
      </c>
    </row>
    <row r="854" spans="1:8" x14ac:dyDescent="0.25">
      <c r="A854" s="18" t="str">
        <f>INDEX(REF!A:A,MATCH(IEP_math_proficiency_summary!D854,REF!D:D,0))</f>
        <v>51I088</v>
      </c>
      <c r="B854" s="18" t="str">
        <f>INDEX(REF!B:B,MATCH(IEP_math_proficiency_summary!D854,REF!D:D,0))</f>
        <v>Porum</v>
      </c>
      <c r="C854" s="18" t="str">
        <f>INDEX(REF!E:E,MATCH(IEP_math_proficiency_summary!D854,REF!D:D,0))</f>
        <v>Porum Es</v>
      </c>
      <c r="D854" t="s">
        <v>594</v>
      </c>
      <c r="E854" s="26" t="s">
        <v>6035</v>
      </c>
      <c r="F854">
        <v>41</v>
      </c>
      <c r="G854">
        <v>44</v>
      </c>
      <c r="H854">
        <v>6.8181818181818201</v>
      </c>
    </row>
    <row r="855" spans="1:8" x14ac:dyDescent="0.25">
      <c r="A855" s="18" t="str">
        <f>INDEX(REF!A:A,MATCH(IEP_math_proficiency_summary!D855,REF!D:D,0))</f>
        <v>51I088</v>
      </c>
      <c r="B855" s="18" t="str">
        <f>INDEX(REF!B:B,MATCH(IEP_math_proficiency_summary!D855,REF!D:D,0))</f>
        <v>Porum</v>
      </c>
      <c r="C855" s="18" t="str">
        <f>INDEX(REF!E:E,MATCH(IEP_math_proficiency_summary!D855,REF!D:D,0))</f>
        <v>Porum Hs</v>
      </c>
      <c r="D855" t="s">
        <v>1431</v>
      </c>
      <c r="E855">
        <v>0</v>
      </c>
      <c r="F855">
        <v>5</v>
      </c>
      <c r="G855">
        <v>5</v>
      </c>
      <c r="H855">
        <v>0</v>
      </c>
    </row>
    <row r="856" spans="1:8" x14ac:dyDescent="0.25">
      <c r="A856" s="18" t="str">
        <f>INDEX(REF!A:A,MATCH(IEP_math_proficiency_summary!D856,REF!D:D,0))</f>
        <v>52I001</v>
      </c>
      <c r="B856" s="18" t="str">
        <f>INDEX(REF!B:B,MATCH(IEP_math_proficiency_summary!D856,REF!D:D,0))</f>
        <v>Perry</v>
      </c>
      <c r="C856" s="18" t="str">
        <f>INDEX(REF!E:E,MATCH(IEP_math_proficiency_summary!D856,REF!D:D,0))</f>
        <v>Perry Elementary School</v>
      </c>
      <c r="D856" t="s">
        <v>595</v>
      </c>
      <c r="E856">
        <v>9</v>
      </c>
      <c r="F856">
        <v>38</v>
      </c>
      <c r="G856">
        <v>47</v>
      </c>
      <c r="H856">
        <v>19.148936170212799</v>
      </c>
    </row>
    <row r="857" spans="1:8" x14ac:dyDescent="0.25">
      <c r="A857" s="18" t="str">
        <f>INDEX(REF!A:A,MATCH(IEP_math_proficiency_summary!D857,REF!D:D,0))</f>
        <v>52I001</v>
      </c>
      <c r="B857" s="18" t="str">
        <f>INDEX(REF!B:B,MATCH(IEP_math_proficiency_summary!D857,REF!D:D,0))</f>
        <v>Perry</v>
      </c>
      <c r="C857" s="18" t="str">
        <f>INDEX(REF!E:E,MATCH(IEP_math_proficiency_summary!D857,REF!D:D,0))</f>
        <v>Perry Junior High</v>
      </c>
      <c r="D857" t="s">
        <v>596</v>
      </c>
      <c r="E857" s="26" t="s">
        <v>6035</v>
      </c>
      <c r="F857">
        <v>21</v>
      </c>
      <c r="G857">
        <v>24</v>
      </c>
      <c r="H857">
        <v>12.5</v>
      </c>
    </row>
    <row r="858" spans="1:8" x14ac:dyDescent="0.25">
      <c r="A858" s="18" t="str">
        <f>INDEX(REF!A:A,MATCH(IEP_math_proficiency_summary!D858,REF!D:D,0))</f>
        <v>52I001</v>
      </c>
      <c r="B858" s="18" t="str">
        <f>INDEX(REF!B:B,MATCH(IEP_math_proficiency_summary!D858,REF!D:D,0))</f>
        <v>Perry</v>
      </c>
      <c r="C858" s="18" t="str">
        <f>INDEX(REF!E:E,MATCH(IEP_math_proficiency_summary!D858,REF!D:D,0))</f>
        <v>Perry High School</v>
      </c>
      <c r="D858" t="s">
        <v>1432</v>
      </c>
      <c r="E858" s="26" t="s">
        <v>6035</v>
      </c>
      <c r="F858">
        <v>6</v>
      </c>
      <c r="G858">
        <v>7</v>
      </c>
      <c r="H858">
        <v>14.285714285714301</v>
      </c>
    </row>
    <row r="859" spans="1:8" x14ac:dyDescent="0.25">
      <c r="A859" s="18" t="str">
        <f>INDEX(REF!A:A,MATCH(IEP_math_proficiency_summary!D859,REF!D:D,0))</f>
        <v>52I002</v>
      </c>
      <c r="B859" s="18" t="str">
        <f>INDEX(REF!B:B,MATCH(IEP_math_proficiency_summary!D859,REF!D:D,0))</f>
        <v>Billings</v>
      </c>
      <c r="C859" s="18" t="str">
        <f>INDEX(REF!E:E,MATCH(IEP_math_proficiency_summary!D859,REF!D:D,0))</f>
        <v>Billings Es</v>
      </c>
      <c r="D859" t="s">
        <v>597</v>
      </c>
      <c r="E859">
        <v>0</v>
      </c>
      <c r="F859">
        <v>11</v>
      </c>
      <c r="G859">
        <v>11</v>
      </c>
      <c r="H859">
        <v>0</v>
      </c>
    </row>
    <row r="860" spans="1:8" x14ac:dyDescent="0.25">
      <c r="A860" s="18" t="str">
        <f>INDEX(REF!A:A,MATCH(IEP_math_proficiency_summary!D860,REF!D:D,0))</f>
        <v>52I002</v>
      </c>
      <c r="B860" s="18" t="str">
        <f>INDEX(REF!B:B,MATCH(IEP_math_proficiency_summary!D860,REF!D:D,0))</f>
        <v>Billings</v>
      </c>
      <c r="C860" s="18" t="str">
        <f>INDEX(REF!E:E,MATCH(IEP_math_proficiency_summary!D860,REF!D:D,0))</f>
        <v>Billings Hs</v>
      </c>
      <c r="D860" t="s">
        <v>1433</v>
      </c>
      <c r="E860">
        <v>0</v>
      </c>
      <c r="F860" s="26" t="s">
        <v>6035</v>
      </c>
      <c r="G860" s="26" t="s">
        <v>6035</v>
      </c>
      <c r="H860">
        <v>0</v>
      </c>
    </row>
    <row r="861" spans="1:8" x14ac:dyDescent="0.25">
      <c r="A861" s="18" t="str">
        <f>INDEX(REF!A:A,MATCH(IEP_math_proficiency_summary!D861,REF!D:D,0))</f>
        <v>52I004</v>
      </c>
      <c r="B861" s="18" t="str">
        <f>INDEX(REF!B:B,MATCH(IEP_math_proficiency_summary!D861,REF!D:D,0))</f>
        <v>Frontier</v>
      </c>
      <c r="C861" s="18" t="str">
        <f>INDEX(REF!E:E,MATCH(IEP_math_proficiency_summary!D861,REF!D:D,0))</f>
        <v>Frontier Elementary School</v>
      </c>
      <c r="D861" t="s">
        <v>598</v>
      </c>
      <c r="E861">
        <v>8</v>
      </c>
      <c r="F861">
        <v>19</v>
      </c>
      <c r="G861">
        <v>27</v>
      </c>
      <c r="H861">
        <v>29.629629629629601</v>
      </c>
    </row>
    <row r="862" spans="1:8" x14ac:dyDescent="0.25">
      <c r="A862" s="18" t="str">
        <f>INDEX(REF!A:A,MATCH(IEP_math_proficiency_summary!D862,REF!D:D,0))</f>
        <v>52I004</v>
      </c>
      <c r="B862" s="18" t="str">
        <f>INDEX(REF!B:B,MATCH(IEP_math_proficiency_summary!D862,REF!D:D,0))</f>
        <v>Frontier</v>
      </c>
      <c r="C862" s="18" t="str">
        <f>INDEX(REF!E:E,MATCH(IEP_math_proficiency_summary!D862,REF!D:D,0))</f>
        <v>Frontier Middle/High School</v>
      </c>
      <c r="D862" t="s">
        <v>1434</v>
      </c>
      <c r="E862">
        <v>0</v>
      </c>
      <c r="F862" s="26" t="s">
        <v>6035</v>
      </c>
      <c r="G862" s="26" t="s">
        <v>6035</v>
      </c>
      <c r="H862">
        <v>0</v>
      </c>
    </row>
    <row r="863" spans="1:8" x14ac:dyDescent="0.25">
      <c r="A863" s="18" t="str">
        <f>INDEX(REF!A:A,MATCH(IEP_math_proficiency_summary!D863,REF!D:D,0))</f>
        <v>52I006</v>
      </c>
      <c r="B863" s="18" t="str">
        <f>INDEX(REF!B:B,MATCH(IEP_math_proficiency_summary!D863,REF!D:D,0))</f>
        <v>Morrison</v>
      </c>
      <c r="C863" s="18" t="str">
        <f>INDEX(REF!E:E,MATCH(IEP_math_proficiency_summary!D863,REF!D:D,0))</f>
        <v>Morrison Es</v>
      </c>
      <c r="D863" t="s">
        <v>599</v>
      </c>
      <c r="E863">
        <v>14</v>
      </c>
      <c r="F863">
        <v>10</v>
      </c>
      <c r="G863">
        <v>24</v>
      </c>
      <c r="H863">
        <v>58.3333333333333</v>
      </c>
    </row>
    <row r="864" spans="1:8" x14ac:dyDescent="0.25">
      <c r="A864" s="18" t="str">
        <f>INDEX(REF!A:A,MATCH(IEP_math_proficiency_summary!D864,REF!D:D,0))</f>
        <v>52I006</v>
      </c>
      <c r="B864" s="18" t="str">
        <f>INDEX(REF!B:B,MATCH(IEP_math_proficiency_summary!D864,REF!D:D,0))</f>
        <v>Morrison</v>
      </c>
      <c r="C864" s="18" t="str">
        <f>INDEX(REF!E:E,MATCH(IEP_math_proficiency_summary!D864,REF!D:D,0))</f>
        <v>Morrison Ms</v>
      </c>
      <c r="D864" t="s">
        <v>600</v>
      </c>
      <c r="E864" s="26" t="s">
        <v>6035</v>
      </c>
      <c r="F864">
        <v>13</v>
      </c>
      <c r="G864">
        <v>17</v>
      </c>
      <c r="H864">
        <v>23.529411764705898</v>
      </c>
    </row>
    <row r="865" spans="1:8" x14ac:dyDescent="0.25">
      <c r="A865" s="18" t="str">
        <f>INDEX(REF!A:A,MATCH(IEP_math_proficiency_summary!D865,REF!D:D,0))</f>
        <v>52I006</v>
      </c>
      <c r="B865" s="18" t="str">
        <f>INDEX(REF!B:B,MATCH(IEP_math_proficiency_summary!D865,REF!D:D,0))</f>
        <v>Morrison</v>
      </c>
      <c r="C865" s="18" t="str">
        <f>INDEX(REF!E:E,MATCH(IEP_math_proficiency_summary!D865,REF!D:D,0))</f>
        <v>Morrison Hs</v>
      </c>
      <c r="D865" t="s">
        <v>1435</v>
      </c>
      <c r="E865">
        <v>0</v>
      </c>
      <c r="F865">
        <v>9</v>
      </c>
      <c r="G865">
        <v>9</v>
      </c>
      <c r="H865">
        <v>0</v>
      </c>
    </row>
    <row r="866" spans="1:8" x14ac:dyDescent="0.25">
      <c r="A866" s="18" t="str">
        <f>INDEX(REF!A:A,MATCH(IEP_math_proficiency_summary!D866,REF!D:D,0))</f>
        <v>53I003</v>
      </c>
      <c r="B866" s="18" t="str">
        <f>INDEX(REF!B:B,MATCH(IEP_math_proficiency_summary!D866,REF!D:D,0))</f>
        <v>Oklahoma Union</v>
      </c>
      <c r="C866" s="18" t="str">
        <f>INDEX(REF!E:E,MATCH(IEP_math_proficiency_summary!D866,REF!D:D,0))</f>
        <v>Oklahoma Union Es</v>
      </c>
      <c r="D866" t="s">
        <v>601</v>
      </c>
      <c r="E866" s="26" t="s">
        <v>6035</v>
      </c>
      <c r="F866">
        <v>18</v>
      </c>
      <c r="G866">
        <v>20</v>
      </c>
      <c r="H866">
        <v>10</v>
      </c>
    </row>
    <row r="867" spans="1:8" x14ac:dyDescent="0.25">
      <c r="A867" s="18" t="str">
        <f>INDEX(REF!A:A,MATCH(IEP_math_proficiency_summary!D867,REF!D:D,0))</f>
        <v>53I003</v>
      </c>
      <c r="B867" s="18" t="str">
        <f>INDEX(REF!B:B,MATCH(IEP_math_proficiency_summary!D867,REF!D:D,0))</f>
        <v>Oklahoma Union</v>
      </c>
      <c r="C867" s="18" t="str">
        <f>INDEX(REF!E:E,MATCH(IEP_math_proficiency_summary!D867,REF!D:D,0))</f>
        <v>Oklahoma Union Ms</v>
      </c>
      <c r="D867" t="s">
        <v>602</v>
      </c>
      <c r="E867">
        <v>0</v>
      </c>
      <c r="F867">
        <v>27</v>
      </c>
      <c r="G867">
        <v>27</v>
      </c>
      <c r="H867">
        <v>0</v>
      </c>
    </row>
    <row r="868" spans="1:8" x14ac:dyDescent="0.25">
      <c r="A868" s="18" t="str">
        <f>INDEX(REF!A:A,MATCH(IEP_math_proficiency_summary!D868,REF!D:D,0))</f>
        <v>53I003</v>
      </c>
      <c r="B868" s="18" t="str">
        <f>INDEX(REF!B:B,MATCH(IEP_math_proficiency_summary!D868,REF!D:D,0))</f>
        <v>Oklahoma Union</v>
      </c>
      <c r="C868" s="18" t="str">
        <f>INDEX(REF!E:E,MATCH(IEP_math_proficiency_summary!D868,REF!D:D,0))</f>
        <v>Oklahoma Union Hs</v>
      </c>
      <c r="D868" t="s">
        <v>1436</v>
      </c>
      <c r="E868">
        <v>0</v>
      </c>
      <c r="F868" s="26" t="s">
        <v>6035</v>
      </c>
      <c r="G868" s="26" t="s">
        <v>6035</v>
      </c>
      <c r="H868">
        <v>0</v>
      </c>
    </row>
    <row r="869" spans="1:8" x14ac:dyDescent="0.25">
      <c r="A869" s="18" t="str">
        <f>INDEX(REF!A:A,MATCH(IEP_math_proficiency_summary!D869,REF!D:D,0))</f>
        <v>53I040</v>
      </c>
      <c r="B869" s="18" t="str">
        <f>INDEX(REF!B:B,MATCH(IEP_math_proficiency_summary!D869,REF!D:D,0))</f>
        <v>Nowata</v>
      </c>
      <c r="C869" s="18" t="str">
        <f>INDEX(REF!E:E,MATCH(IEP_math_proficiency_summary!D869,REF!D:D,0))</f>
        <v>Nowata Es</v>
      </c>
      <c r="D869" t="s">
        <v>603</v>
      </c>
      <c r="E869" s="26" t="s">
        <v>6035</v>
      </c>
      <c r="F869">
        <v>30</v>
      </c>
      <c r="G869">
        <v>34</v>
      </c>
      <c r="H869">
        <v>11.764705882352899</v>
      </c>
    </row>
    <row r="870" spans="1:8" x14ac:dyDescent="0.25">
      <c r="A870" s="18" t="str">
        <f>INDEX(REF!A:A,MATCH(IEP_math_proficiency_summary!D870,REF!D:D,0))</f>
        <v>53I040</v>
      </c>
      <c r="B870" s="18" t="str">
        <f>INDEX(REF!B:B,MATCH(IEP_math_proficiency_summary!D870,REF!D:D,0))</f>
        <v>Nowata</v>
      </c>
      <c r="C870" s="18" t="str">
        <f>INDEX(REF!E:E,MATCH(IEP_math_proficiency_summary!D870,REF!D:D,0))</f>
        <v>Nowata Ms</v>
      </c>
      <c r="D870" t="s">
        <v>604</v>
      </c>
      <c r="E870" s="26" t="s">
        <v>6035</v>
      </c>
      <c r="F870">
        <v>29</v>
      </c>
      <c r="G870">
        <v>30</v>
      </c>
      <c r="H870">
        <v>3.3333333333333299</v>
      </c>
    </row>
    <row r="871" spans="1:8" x14ac:dyDescent="0.25">
      <c r="A871" s="18" t="str">
        <f>INDEX(REF!A:A,MATCH(IEP_math_proficiency_summary!D871,REF!D:D,0))</f>
        <v>53I040</v>
      </c>
      <c r="B871" s="18" t="str">
        <f>INDEX(REF!B:B,MATCH(IEP_math_proficiency_summary!D871,REF!D:D,0))</f>
        <v>Nowata</v>
      </c>
      <c r="C871" s="18" t="str">
        <f>INDEX(REF!E:E,MATCH(IEP_math_proficiency_summary!D871,REF!D:D,0))</f>
        <v>Nowata Hs</v>
      </c>
      <c r="D871" t="s">
        <v>1437</v>
      </c>
      <c r="E871">
        <v>0</v>
      </c>
      <c r="F871">
        <v>8</v>
      </c>
      <c r="G871">
        <v>8</v>
      </c>
      <c r="H871">
        <v>0</v>
      </c>
    </row>
    <row r="872" spans="1:8" x14ac:dyDescent="0.25">
      <c r="A872" s="18" t="str">
        <f>INDEX(REF!A:A,MATCH(IEP_math_proficiency_summary!D872,REF!D:D,0))</f>
        <v>53I051</v>
      </c>
      <c r="B872" s="18" t="str">
        <f>INDEX(REF!B:B,MATCH(IEP_math_proficiency_summary!D872,REF!D:D,0))</f>
        <v>South Coffeyville</v>
      </c>
      <c r="C872" s="18" t="str">
        <f>INDEX(REF!E:E,MATCH(IEP_math_proficiency_summary!D872,REF!D:D,0))</f>
        <v>South Coffeyville Es</v>
      </c>
      <c r="D872" t="s">
        <v>605</v>
      </c>
      <c r="E872" s="26" t="s">
        <v>6035</v>
      </c>
      <c r="F872">
        <v>21</v>
      </c>
      <c r="G872">
        <v>22</v>
      </c>
      <c r="H872">
        <v>4.5454545454545503</v>
      </c>
    </row>
    <row r="873" spans="1:8" x14ac:dyDescent="0.25">
      <c r="A873" s="18" t="str">
        <f>INDEX(REF!A:A,MATCH(IEP_math_proficiency_summary!D873,REF!D:D,0))</f>
        <v>53I051</v>
      </c>
      <c r="B873" s="18" t="str">
        <f>INDEX(REF!B:B,MATCH(IEP_math_proficiency_summary!D873,REF!D:D,0))</f>
        <v>South Coffeyville</v>
      </c>
      <c r="C873" s="18" t="str">
        <f>INDEX(REF!E:E,MATCH(IEP_math_proficiency_summary!D873,REF!D:D,0))</f>
        <v>South Coffeyville Hs</v>
      </c>
      <c r="D873" t="s">
        <v>1438</v>
      </c>
      <c r="E873">
        <v>0</v>
      </c>
      <c r="F873" s="26" t="s">
        <v>6035</v>
      </c>
      <c r="G873" s="26" t="s">
        <v>6035</v>
      </c>
      <c r="H873">
        <v>0</v>
      </c>
    </row>
    <row r="874" spans="1:8" x14ac:dyDescent="0.25">
      <c r="A874" s="18" t="str">
        <f>INDEX(REF!A:A,MATCH(IEP_math_proficiency_summary!D874,REF!D:D,0))</f>
        <v>54C029</v>
      </c>
      <c r="B874" s="18" t="str">
        <f>INDEX(REF!B:B,MATCH(IEP_math_proficiency_summary!D874,REF!D:D,0))</f>
        <v>Bearden</v>
      </c>
      <c r="C874" s="18" t="str">
        <f>INDEX(REF!E:E,MATCH(IEP_math_proficiency_summary!D874,REF!D:D,0))</f>
        <v>Bearden Public School</v>
      </c>
      <c r="D874" t="s">
        <v>606</v>
      </c>
      <c r="E874" s="26" t="s">
        <v>6035</v>
      </c>
      <c r="F874">
        <v>18</v>
      </c>
      <c r="G874">
        <v>20</v>
      </c>
      <c r="H874">
        <v>10</v>
      </c>
    </row>
    <row r="875" spans="1:8" x14ac:dyDescent="0.25">
      <c r="A875" s="18" t="str">
        <f>INDEX(REF!A:A,MATCH(IEP_math_proficiency_summary!D875,REF!D:D,0))</f>
        <v>54I002</v>
      </c>
      <c r="B875" s="18" t="str">
        <f>INDEX(REF!B:B,MATCH(IEP_math_proficiency_summary!D875,REF!D:D,0))</f>
        <v>Mason</v>
      </c>
      <c r="C875" s="18" t="str">
        <f>INDEX(REF!E:E,MATCH(IEP_math_proficiency_summary!D875,REF!D:D,0))</f>
        <v>Mason Es</v>
      </c>
      <c r="D875" t="s">
        <v>607</v>
      </c>
      <c r="E875" s="26" t="s">
        <v>6035</v>
      </c>
      <c r="F875">
        <v>23</v>
      </c>
      <c r="G875">
        <v>25</v>
      </c>
      <c r="H875">
        <v>8</v>
      </c>
    </row>
    <row r="876" spans="1:8" x14ac:dyDescent="0.25">
      <c r="A876" s="18" t="str">
        <f>INDEX(REF!A:A,MATCH(IEP_math_proficiency_summary!D876,REF!D:D,0))</f>
        <v>54I002</v>
      </c>
      <c r="B876" s="18" t="str">
        <f>INDEX(REF!B:B,MATCH(IEP_math_proficiency_summary!D876,REF!D:D,0))</f>
        <v>Mason</v>
      </c>
      <c r="C876" s="18" t="str">
        <f>INDEX(REF!E:E,MATCH(IEP_math_proficiency_summary!D876,REF!D:D,0))</f>
        <v>Mason Hs</v>
      </c>
      <c r="D876" t="s">
        <v>1439</v>
      </c>
      <c r="E876">
        <v>0</v>
      </c>
      <c r="F876">
        <v>5</v>
      </c>
      <c r="G876">
        <v>5</v>
      </c>
      <c r="H876">
        <v>0</v>
      </c>
    </row>
    <row r="877" spans="1:8" x14ac:dyDescent="0.25">
      <c r="A877" s="18" t="str">
        <f>INDEX(REF!A:A,MATCH(IEP_math_proficiency_summary!D877,REF!D:D,0))</f>
        <v>54I014</v>
      </c>
      <c r="B877" s="18" t="str">
        <f>INDEX(REF!B:B,MATCH(IEP_math_proficiency_summary!D877,REF!D:D,0))</f>
        <v>Paden</v>
      </c>
      <c r="C877" s="18" t="str">
        <f>INDEX(REF!E:E,MATCH(IEP_math_proficiency_summary!D877,REF!D:D,0))</f>
        <v>Paden Es</v>
      </c>
      <c r="D877" t="s">
        <v>608</v>
      </c>
      <c r="E877">
        <v>5</v>
      </c>
      <c r="F877">
        <v>20</v>
      </c>
      <c r="G877">
        <v>25</v>
      </c>
      <c r="H877">
        <v>20</v>
      </c>
    </row>
    <row r="878" spans="1:8" x14ac:dyDescent="0.25">
      <c r="A878" s="18" t="str">
        <f>INDEX(REF!A:A,MATCH(IEP_math_proficiency_summary!D878,REF!D:D,0))</f>
        <v>54I014</v>
      </c>
      <c r="B878" s="18" t="str">
        <f>INDEX(REF!B:B,MATCH(IEP_math_proficiency_summary!D878,REF!D:D,0))</f>
        <v>Paden</v>
      </c>
      <c r="C878" s="18" t="str">
        <f>INDEX(REF!E:E,MATCH(IEP_math_proficiency_summary!D878,REF!D:D,0))</f>
        <v>Paden Hs</v>
      </c>
      <c r="D878" t="s">
        <v>1440</v>
      </c>
      <c r="E878">
        <v>0</v>
      </c>
      <c r="F878" s="26" t="s">
        <v>6035</v>
      </c>
      <c r="G878" s="26" t="s">
        <v>6035</v>
      </c>
      <c r="H878">
        <v>0</v>
      </c>
    </row>
    <row r="879" spans="1:8" x14ac:dyDescent="0.25">
      <c r="A879" s="18" t="str">
        <f>INDEX(REF!A:A,MATCH(IEP_math_proficiency_summary!D879,REF!D:D,0))</f>
        <v>54I026</v>
      </c>
      <c r="B879" s="18" t="str">
        <f>INDEX(REF!B:B,MATCH(IEP_math_proficiency_summary!D879,REF!D:D,0))</f>
        <v>Okemah</v>
      </c>
      <c r="C879" s="18" t="str">
        <f>INDEX(REF!E:E,MATCH(IEP_math_proficiency_summary!D879,REF!D:D,0))</f>
        <v>Oakes Elementary</v>
      </c>
      <c r="D879" t="s">
        <v>609</v>
      </c>
      <c r="E879" s="26" t="s">
        <v>6035</v>
      </c>
      <c r="F879">
        <v>23</v>
      </c>
      <c r="G879">
        <v>25</v>
      </c>
      <c r="H879">
        <v>8</v>
      </c>
    </row>
    <row r="880" spans="1:8" x14ac:dyDescent="0.25">
      <c r="A880" s="18" t="str">
        <f>INDEX(REF!A:A,MATCH(IEP_math_proficiency_summary!D880,REF!D:D,0))</f>
        <v>54I026</v>
      </c>
      <c r="B880" s="18" t="str">
        <f>INDEX(REF!B:B,MATCH(IEP_math_proficiency_summary!D880,REF!D:D,0))</f>
        <v>Okemah</v>
      </c>
      <c r="C880" s="18" t="str">
        <f>INDEX(REF!E:E,MATCH(IEP_math_proficiency_summary!D880,REF!D:D,0))</f>
        <v>Okemah Noble Ctr</v>
      </c>
      <c r="D880" t="s">
        <v>610</v>
      </c>
      <c r="E880">
        <v>5</v>
      </c>
      <c r="F880">
        <v>30</v>
      </c>
      <c r="G880">
        <v>35</v>
      </c>
      <c r="H880">
        <v>14.285714285714301</v>
      </c>
    </row>
    <row r="881" spans="1:8" x14ac:dyDescent="0.25">
      <c r="A881" s="18" t="str">
        <f>INDEX(REF!A:A,MATCH(IEP_math_proficiency_summary!D881,REF!D:D,0))</f>
        <v>54I026</v>
      </c>
      <c r="B881" s="18" t="str">
        <f>INDEX(REF!B:B,MATCH(IEP_math_proficiency_summary!D881,REF!D:D,0))</f>
        <v>Okemah</v>
      </c>
      <c r="C881" s="18" t="str">
        <f>INDEX(REF!E:E,MATCH(IEP_math_proficiency_summary!D881,REF!D:D,0))</f>
        <v>Okemah Ms</v>
      </c>
      <c r="D881" t="s">
        <v>611</v>
      </c>
      <c r="E881" s="26" t="s">
        <v>6035</v>
      </c>
      <c r="F881">
        <v>34</v>
      </c>
      <c r="G881">
        <v>36</v>
      </c>
      <c r="H881">
        <v>5.5555555555555598</v>
      </c>
    </row>
    <row r="882" spans="1:8" x14ac:dyDescent="0.25">
      <c r="A882" s="18" t="str">
        <f>INDEX(REF!A:A,MATCH(IEP_math_proficiency_summary!D882,REF!D:D,0))</f>
        <v>54I026</v>
      </c>
      <c r="B882" s="18" t="str">
        <f>INDEX(REF!B:B,MATCH(IEP_math_proficiency_summary!D882,REF!D:D,0))</f>
        <v>Okemah</v>
      </c>
      <c r="C882" s="18" t="str">
        <f>INDEX(REF!E:E,MATCH(IEP_math_proficiency_summary!D882,REF!D:D,0))</f>
        <v>Okemah Hs</v>
      </c>
      <c r="D882" t="s">
        <v>1441</v>
      </c>
      <c r="E882" s="26" t="s">
        <v>6035</v>
      </c>
      <c r="F882">
        <v>15</v>
      </c>
      <c r="G882">
        <v>17</v>
      </c>
      <c r="H882">
        <v>11.764705882352899</v>
      </c>
    </row>
    <row r="883" spans="1:8" x14ac:dyDescent="0.25">
      <c r="A883" s="18" t="str">
        <f>INDEX(REF!A:A,MATCH(IEP_math_proficiency_summary!D883,REF!D:D,0))</f>
        <v>54I031</v>
      </c>
      <c r="B883" s="18" t="str">
        <f>INDEX(REF!B:B,MATCH(IEP_math_proficiency_summary!D883,REF!D:D,0))</f>
        <v>Weleetka</v>
      </c>
      <c r="C883" s="18" t="str">
        <f>INDEX(REF!E:E,MATCH(IEP_math_proficiency_summary!D883,REF!D:D,0))</f>
        <v>Spence Memorial Es</v>
      </c>
      <c r="D883" t="s">
        <v>612</v>
      </c>
      <c r="E883" s="26" t="s">
        <v>6035</v>
      </c>
      <c r="F883">
        <v>34</v>
      </c>
      <c r="G883">
        <v>35</v>
      </c>
      <c r="H883">
        <v>2.8571428571428599</v>
      </c>
    </row>
    <row r="884" spans="1:8" x14ac:dyDescent="0.25">
      <c r="A884" s="18" t="str">
        <f>INDEX(REF!A:A,MATCH(IEP_math_proficiency_summary!D884,REF!D:D,0))</f>
        <v>54I031</v>
      </c>
      <c r="B884" s="18" t="str">
        <f>INDEX(REF!B:B,MATCH(IEP_math_proficiency_summary!D884,REF!D:D,0))</f>
        <v>Weleetka</v>
      </c>
      <c r="C884" s="18" t="str">
        <f>INDEX(REF!E:E,MATCH(IEP_math_proficiency_summary!D884,REF!D:D,0))</f>
        <v>Weleetka Jhs</v>
      </c>
      <c r="D884" t="s">
        <v>613</v>
      </c>
      <c r="E884">
        <v>0</v>
      </c>
      <c r="F884">
        <v>14</v>
      </c>
      <c r="G884">
        <v>14</v>
      </c>
      <c r="H884">
        <v>0</v>
      </c>
    </row>
    <row r="885" spans="1:8" x14ac:dyDescent="0.25">
      <c r="A885" s="18" t="str">
        <f>INDEX(REF!A:A,MATCH(IEP_math_proficiency_summary!D885,REF!D:D,0))</f>
        <v>54I031</v>
      </c>
      <c r="B885" s="18" t="str">
        <f>INDEX(REF!B:B,MATCH(IEP_math_proficiency_summary!D885,REF!D:D,0))</f>
        <v>Weleetka</v>
      </c>
      <c r="C885" s="18" t="str">
        <f>INDEX(REF!E:E,MATCH(IEP_math_proficiency_summary!D885,REF!D:D,0))</f>
        <v>Weleetka Hs</v>
      </c>
      <c r="D885" t="s">
        <v>1442</v>
      </c>
      <c r="E885">
        <v>0</v>
      </c>
      <c r="F885">
        <v>11</v>
      </c>
      <c r="G885">
        <v>11</v>
      </c>
      <c r="H885">
        <v>0</v>
      </c>
    </row>
    <row r="886" spans="1:8" x14ac:dyDescent="0.25">
      <c r="A886" s="18" t="str">
        <f>INDEX(REF!A:A,MATCH(IEP_math_proficiency_summary!D886,REF!D:D,0))</f>
        <v>55C029</v>
      </c>
      <c r="B886" s="18" t="str">
        <f>INDEX(REF!B:B,MATCH(IEP_math_proficiency_summary!D886,REF!D:D,0))</f>
        <v>Oakdale</v>
      </c>
      <c r="C886" s="18" t="str">
        <f>INDEX(REF!E:E,MATCH(IEP_math_proficiency_summary!D886,REF!D:D,0))</f>
        <v>Oakdale Public School</v>
      </c>
      <c r="D886" t="s">
        <v>614</v>
      </c>
      <c r="E886">
        <v>7</v>
      </c>
      <c r="F886">
        <v>39</v>
      </c>
      <c r="G886">
        <v>46</v>
      </c>
      <c r="H886">
        <v>15.2173913043478</v>
      </c>
    </row>
    <row r="887" spans="1:8" x14ac:dyDescent="0.25">
      <c r="A887" s="18" t="str">
        <f>INDEX(REF!A:A,MATCH(IEP_math_proficiency_summary!D887,REF!D:D,0))</f>
        <v>55C074</v>
      </c>
      <c r="B887" s="18" t="str">
        <f>INDEX(REF!B:B,MATCH(IEP_math_proficiency_summary!D887,REF!D:D,0))</f>
        <v>Crutcho</v>
      </c>
      <c r="C887" s="18" t="str">
        <f>INDEX(REF!E:E,MATCH(IEP_math_proficiency_summary!D887,REF!D:D,0))</f>
        <v>Crutcho Public School</v>
      </c>
      <c r="D887" t="s">
        <v>615</v>
      </c>
      <c r="E887" s="26" t="s">
        <v>6035</v>
      </c>
      <c r="F887">
        <v>46</v>
      </c>
      <c r="G887">
        <v>48</v>
      </c>
      <c r="H887">
        <v>4.1666666666666696</v>
      </c>
    </row>
    <row r="888" spans="1:8" x14ac:dyDescent="0.25">
      <c r="A888" s="18" t="str">
        <f>INDEX(REF!A:A,MATCH(IEP_math_proficiency_summary!D888,REF!D:D,0))</f>
        <v>55E003</v>
      </c>
      <c r="B888" s="18" t="str">
        <f>INDEX(REF!B:B,MATCH(IEP_math_proficiency_summary!D888,REF!D:D,0))</f>
        <v>OKC Charter: Hupfeld/W Village</v>
      </c>
      <c r="C888" s="18" t="str">
        <f>INDEX(REF!E:E,MATCH(IEP_math_proficiency_summary!D888,REF!D:D,0))</f>
        <v>Hupfeld Acad./Western Village</v>
      </c>
      <c r="D888" t="s">
        <v>616</v>
      </c>
      <c r="E888" s="26" t="s">
        <v>6035</v>
      </c>
      <c r="F888">
        <v>21</v>
      </c>
      <c r="G888">
        <v>24</v>
      </c>
      <c r="H888">
        <v>12.5</v>
      </c>
    </row>
    <row r="889" spans="1:8" x14ac:dyDescent="0.25">
      <c r="A889" s="18" t="str">
        <f>INDEX(REF!A:A,MATCH(IEP_math_proficiency_summary!D889,REF!D:D,0))</f>
        <v>55E012</v>
      </c>
      <c r="B889" s="18" t="str">
        <f>INDEX(REF!B:B,MATCH(IEP_math_proficiency_summary!D889,REF!D:D,0))</f>
        <v>OKC Charter: Kipp Reach Coll.</v>
      </c>
      <c r="C889" s="18" t="str">
        <f>INDEX(REF!E:E,MATCH(IEP_math_proficiency_summary!D889,REF!D:D,0))</f>
        <v>KIPP OKC College PREP School</v>
      </c>
      <c r="D889" t="s">
        <v>617</v>
      </c>
      <c r="E889">
        <v>0</v>
      </c>
      <c r="F889">
        <v>49</v>
      </c>
      <c r="G889">
        <v>49</v>
      </c>
      <c r="H889">
        <v>0</v>
      </c>
    </row>
    <row r="890" spans="1:8" x14ac:dyDescent="0.25">
      <c r="A890" s="18"/>
      <c r="B890" s="18"/>
      <c r="C890" s="18"/>
    </row>
    <row r="891" spans="1:8" x14ac:dyDescent="0.25">
      <c r="A891" s="18"/>
      <c r="B891" s="18"/>
      <c r="C891" s="18"/>
    </row>
    <row r="892" spans="1:8" x14ac:dyDescent="0.25">
      <c r="A892" s="18"/>
      <c r="B892" s="18"/>
      <c r="C892" s="18"/>
    </row>
    <row r="893" spans="1:8" x14ac:dyDescent="0.25">
      <c r="A893" s="18"/>
      <c r="B893" s="18"/>
      <c r="C893" s="18"/>
    </row>
    <row r="894" spans="1:8" x14ac:dyDescent="0.25">
      <c r="A894" s="18" t="str">
        <f>INDEX(REF!A:A,MATCH(IEP_math_proficiency_summary!D894,REF!D:D,0))</f>
        <v>55G004</v>
      </c>
      <c r="B894" s="18" t="str">
        <f>INDEX(REF!B:B,MATCH(IEP_math_proficiency_summary!D894,REF!D:D,0))</f>
        <v>Astec Charters</v>
      </c>
      <c r="C894" s="18" t="str">
        <f>INDEX(REF!E:E,MATCH(IEP_math_proficiency_summary!D894,REF!D:D,0))</f>
        <v>Astec Charter Ms</v>
      </c>
      <c r="D894" t="s">
        <v>618</v>
      </c>
      <c r="E894">
        <v>0</v>
      </c>
      <c r="F894">
        <v>40</v>
      </c>
      <c r="G894">
        <v>40</v>
      </c>
      <c r="H894">
        <v>0</v>
      </c>
    </row>
    <row r="895" spans="1:8" x14ac:dyDescent="0.25">
      <c r="A895" s="18" t="str">
        <f>INDEX(REF!A:A,MATCH(IEP_math_proficiency_summary!D895,REF!D:D,0))</f>
        <v>55G004</v>
      </c>
      <c r="B895" s="18" t="str">
        <f>INDEX(REF!B:B,MATCH(IEP_math_proficiency_summary!D895,REF!D:D,0))</f>
        <v>Astec Charters</v>
      </c>
      <c r="C895" s="18" t="str">
        <f>INDEX(REF!E:E,MATCH(IEP_math_proficiency_summary!D895,REF!D:D,0))</f>
        <v>Astec Charter Hs</v>
      </c>
      <c r="D895" t="s">
        <v>1443</v>
      </c>
      <c r="E895">
        <v>0</v>
      </c>
      <c r="F895">
        <v>9</v>
      </c>
      <c r="G895">
        <v>9</v>
      </c>
      <c r="H895">
        <v>0</v>
      </c>
    </row>
    <row r="896" spans="1:8" x14ac:dyDescent="0.25">
      <c r="A896" s="18"/>
      <c r="B896" s="18"/>
      <c r="C896" s="18"/>
    </row>
    <row r="897" spans="1:8" x14ac:dyDescent="0.25">
      <c r="A897" s="18"/>
      <c r="B897" s="18"/>
      <c r="C897" s="18"/>
    </row>
    <row r="898" spans="1:8" x14ac:dyDescent="0.25">
      <c r="A898" s="18"/>
      <c r="B898" s="18"/>
      <c r="C898" s="18"/>
    </row>
    <row r="899" spans="1:8" x14ac:dyDescent="0.25">
      <c r="A899" s="18"/>
      <c r="B899" s="18"/>
      <c r="C899" s="18"/>
    </row>
    <row r="900" spans="1:8" x14ac:dyDescent="0.25">
      <c r="A900" s="18"/>
      <c r="B900" s="18"/>
      <c r="C900" s="18"/>
    </row>
    <row r="901" spans="1:8" x14ac:dyDescent="0.25">
      <c r="A901" s="18"/>
      <c r="B901" s="18"/>
      <c r="C901" s="18"/>
    </row>
    <row r="902" spans="1:8" x14ac:dyDescent="0.25">
      <c r="A902" s="18"/>
      <c r="B902" s="18"/>
      <c r="C902" s="18"/>
    </row>
    <row r="903" spans="1:8" x14ac:dyDescent="0.25">
      <c r="A903" s="18"/>
      <c r="B903" s="18"/>
      <c r="C903" s="18"/>
    </row>
    <row r="904" spans="1:8" x14ac:dyDescent="0.25">
      <c r="A904" s="18"/>
      <c r="B904" s="18"/>
      <c r="C904" s="18"/>
    </row>
    <row r="905" spans="1:8" x14ac:dyDescent="0.25">
      <c r="A905" s="18"/>
      <c r="B905" s="18"/>
      <c r="C905" s="18"/>
    </row>
    <row r="906" spans="1:8" x14ac:dyDescent="0.25">
      <c r="A906" s="18"/>
      <c r="B906" s="18"/>
      <c r="C906" s="18"/>
    </row>
    <row r="907" spans="1:8" x14ac:dyDescent="0.25">
      <c r="A907" s="18"/>
      <c r="B907" s="18"/>
      <c r="C907" s="18"/>
    </row>
    <row r="908" spans="1:8" x14ac:dyDescent="0.25">
      <c r="A908" s="18" t="str">
        <f>INDEX(REF!A:A,MATCH(IEP_math_proficiency_summary!D908,REF!D:D,0))</f>
        <v>55I001</v>
      </c>
      <c r="B908" s="18" t="str">
        <f>INDEX(REF!B:B,MATCH(IEP_math_proficiency_summary!D908,REF!D:D,0))</f>
        <v>Putnam City</v>
      </c>
      <c r="C908" s="18" t="str">
        <f>INDEX(REF!E:E,MATCH(IEP_math_proficiency_summary!D908,REF!D:D,0))</f>
        <v>Apollo Elementary School</v>
      </c>
      <c r="D908" t="s">
        <v>619</v>
      </c>
      <c r="E908">
        <v>6</v>
      </c>
      <c r="F908">
        <v>28</v>
      </c>
      <c r="G908">
        <v>34</v>
      </c>
      <c r="H908">
        <v>17.647058823529399</v>
      </c>
    </row>
    <row r="909" spans="1:8" x14ac:dyDescent="0.25">
      <c r="A909" s="18" t="str">
        <f>INDEX(REF!A:A,MATCH(IEP_math_proficiency_summary!D909,REF!D:D,0))</f>
        <v>55I001</v>
      </c>
      <c r="B909" s="18" t="str">
        <f>INDEX(REF!B:B,MATCH(IEP_math_proficiency_summary!D909,REF!D:D,0))</f>
        <v>Putnam City</v>
      </c>
      <c r="C909" s="18" t="str">
        <f>INDEX(REF!E:E,MATCH(IEP_math_proficiency_summary!D909,REF!D:D,0))</f>
        <v>Central Elementary School</v>
      </c>
      <c r="D909" t="s">
        <v>620</v>
      </c>
      <c r="E909">
        <v>5</v>
      </c>
      <c r="F909">
        <v>38</v>
      </c>
      <c r="G909">
        <v>43</v>
      </c>
      <c r="H909">
        <v>11.6279069767442</v>
      </c>
    </row>
    <row r="910" spans="1:8" x14ac:dyDescent="0.25">
      <c r="A910" s="18" t="str">
        <f>INDEX(REF!A:A,MATCH(IEP_math_proficiency_summary!D910,REF!D:D,0))</f>
        <v>55I001</v>
      </c>
      <c r="B910" s="18" t="str">
        <f>INDEX(REF!B:B,MATCH(IEP_math_proficiency_summary!D910,REF!D:D,0))</f>
        <v>Putnam City</v>
      </c>
      <c r="C910" s="18" t="str">
        <f>INDEX(REF!E:E,MATCH(IEP_math_proficiency_summary!D910,REF!D:D,0))</f>
        <v>Arbor Grove Elementary School</v>
      </c>
      <c r="D910" t="s">
        <v>621</v>
      </c>
      <c r="E910">
        <v>8</v>
      </c>
      <c r="F910">
        <v>35</v>
      </c>
      <c r="G910">
        <v>43</v>
      </c>
      <c r="H910">
        <v>18.604651162790699</v>
      </c>
    </row>
    <row r="911" spans="1:8" x14ac:dyDescent="0.25">
      <c r="A911" s="18" t="str">
        <f>INDEX(REF!A:A,MATCH(IEP_math_proficiency_summary!D911,REF!D:D,0))</f>
        <v>55I001</v>
      </c>
      <c r="B911" s="18" t="str">
        <f>INDEX(REF!B:B,MATCH(IEP_math_proficiency_summary!D911,REF!D:D,0))</f>
        <v>Putnam City</v>
      </c>
      <c r="C911" s="18" t="str">
        <f>INDEX(REF!E:E,MATCH(IEP_math_proficiency_summary!D911,REF!D:D,0))</f>
        <v>Coronado Heights Elementary School</v>
      </c>
      <c r="D911" t="s">
        <v>622</v>
      </c>
      <c r="E911" s="26" t="s">
        <v>6035</v>
      </c>
      <c r="F911">
        <v>40</v>
      </c>
      <c r="G911">
        <v>43</v>
      </c>
      <c r="H911">
        <v>6.9767441860465098</v>
      </c>
    </row>
    <row r="912" spans="1:8" x14ac:dyDescent="0.25">
      <c r="A912" s="18" t="str">
        <f>INDEX(REF!A:A,MATCH(IEP_math_proficiency_summary!D912,REF!D:D,0))</f>
        <v>55I001</v>
      </c>
      <c r="B912" s="18" t="str">
        <f>INDEX(REF!B:B,MATCH(IEP_math_proficiency_summary!D912,REF!D:D,0))</f>
        <v>Putnam City</v>
      </c>
      <c r="C912" s="18" t="str">
        <f>INDEX(REF!E:E,MATCH(IEP_math_proficiency_summary!D912,REF!D:D,0))</f>
        <v>James L Dennis Elementary School</v>
      </c>
      <c r="D912" t="s">
        <v>623</v>
      </c>
      <c r="E912">
        <v>6</v>
      </c>
      <c r="F912">
        <v>34</v>
      </c>
      <c r="G912">
        <v>40</v>
      </c>
      <c r="H912">
        <v>15</v>
      </c>
    </row>
    <row r="913" spans="1:8" x14ac:dyDescent="0.25">
      <c r="A913" s="18" t="str">
        <f>INDEX(REF!A:A,MATCH(IEP_math_proficiency_summary!D913,REF!D:D,0))</f>
        <v>55I001</v>
      </c>
      <c r="B913" s="18" t="str">
        <f>INDEX(REF!B:B,MATCH(IEP_math_proficiency_summary!D913,REF!D:D,0))</f>
        <v>Putnam City</v>
      </c>
      <c r="C913" s="18" t="str">
        <f>INDEX(REF!E:E,MATCH(IEP_math_proficiency_summary!D913,REF!D:D,0))</f>
        <v>Ralph Downs Elementary School</v>
      </c>
      <c r="D913" t="s">
        <v>624</v>
      </c>
      <c r="E913">
        <v>5</v>
      </c>
      <c r="F913">
        <v>37</v>
      </c>
      <c r="G913">
        <v>42</v>
      </c>
      <c r="H913">
        <v>11.9047619047619</v>
      </c>
    </row>
    <row r="914" spans="1:8" x14ac:dyDescent="0.25">
      <c r="A914" s="18" t="str">
        <f>INDEX(REF!A:A,MATCH(IEP_math_proficiency_summary!D914,REF!D:D,0))</f>
        <v>55I001</v>
      </c>
      <c r="B914" s="18" t="str">
        <f>INDEX(REF!B:B,MATCH(IEP_math_proficiency_summary!D914,REF!D:D,0))</f>
        <v>Putnam City</v>
      </c>
      <c r="C914" s="18" t="str">
        <f>INDEX(REF!E:E,MATCH(IEP_math_proficiency_summary!D914,REF!D:D,0))</f>
        <v>Harvest Hills Elementary School</v>
      </c>
      <c r="D914" t="s">
        <v>625</v>
      </c>
      <c r="E914" s="26" t="s">
        <v>6035</v>
      </c>
      <c r="F914">
        <v>33</v>
      </c>
      <c r="G914">
        <v>35</v>
      </c>
      <c r="H914">
        <v>5.71428571428571</v>
      </c>
    </row>
    <row r="915" spans="1:8" x14ac:dyDescent="0.25">
      <c r="A915" s="18" t="str">
        <f>INDEX(REF!A:A,MATCH(IEP_math_proficiency_summary!D915,REF!D:D,0))</f>
        <v>55I001</v>
      </c>
      <c r="B915" s="18" t="str">
        <f>INDEX(REF!B:B,MATCH(IEP_math_proficiency_summary!D915,REF!D:D,0))</f>
        <v>Putnam City</v>
      </c>
      <c r="C915" s="18" t="str">
        <f>INDEX(REF!E:E,MATCH(IEP_math_proficiency_summary!D915,REF!D:D,0))</f>
        <v>Hilldale Elementary School</v>
      </c>
      <c r="D915" t="s">
        <v>626</v>
      </c>
      <c r="E915" s="26" t="s">
        <v>6035</v>
      </c>
      <c r="F915">
        <v>45</v>
      </c>
      <c r="G915">
        <v>46</v>
      </c>
      <c r="H915">
        <v>2.1739130434782599</v>
      </c>
    </row>
    <row r="916" spans="1:8" x14ac:dyDescent="0.25">
      <c r="A916" s="18" t="str">
        <f>INDEX(REF!A:A,MATCH(IEP_math_proficiency_summary!D916,REF!D:D,0))</f>
        <v>55I001</v>
      </c>
      <c r="B916" s="18" t="str">
        <f>INDEX(REF!B:B,MATCH(IEP_math_proficiency_summary!D916,REF!D:D,0))</f>
        <v>Putnam City</v>
      </c>
      <c r="C916" s="18" t="str">
        <f>INDEX(REF!E:E,MATCH(IEP_math_proficiency_summary!D916,REF!D:D,0))</f>
        <v>Lake Park Elementary School</v>
      </c>
      <c r="D916" t="s">
        <v>627</v>
      </c>
      <c r="E916" s="26" t="s">
        <v>6035</v>
      </c>
      <c r="F916">
        <v>36</v>
      </c>
      <c r="G916">
        <v>40</v>
      </c>
      <c r="H916">
        <v>10</v>
      </c>
    </row>
    <row r="917" spans="1:8" x14ac:dyDescent="0.25">
      <c r="A917" s="18" t="str">
        <f>INDEX(REF!A:A,MATCH(IEP_math_proficiency_summary!D917,REF!D:D,0))</f>
        <v>55I001</v>
      </c>
      <c r="B917" s="18" t="str">
        <f>INDEX(REF!B:B,MATCH(IEP_math_proficiency_summary!D917,REF!D:D,0))</f>
        <v>Putnam City</v>
      </c>
      <c r="C917" s="18" t="str">
        <f>INDEX(REF!E:E,MATCH(IEP_math_proficiency_summary!D917,REF!D:D,0))</f>
        <v>Northridge Elementary School</v>
      </c>
      <c r="D917" t="s">
        <v>628</v>
      </c>
      <c r="E917">
        <v>8</v>
      </c>
      <c r="F917">
        <v>36</v>
      </c>
      <c r="G917">
        <v>44</v>
      </c>
      <c r="H917">
        <v>18.181818181818201</v>
      </c>
    </row>
    <row r="918" spans="1:8" x14ac:dyDescent="0.25">
      <c r="A918" s="18" t="str">
        <f>INDEX(REF!A:A,MATCH(IEP_math_proficiency_summary!D918,REF!D:D,0))</f>
        <v>55I001</v>
      </c>
      <c r="B918" s="18" t="str">
        <f>INDEX(REF!B:B,MATCH(IEP_math_proficiency_summary!D918,REF!D:D,0))</f>
        <v>Putnam City</v>
      </c>
      <c r="C918" s="18" t="str">
        <f>INDEX(REF!E:E,MATCH(IEP_math_proficiency_summary!D918,REF!D:D,0))</f>
        <v>Overholser Elementary School</v>
      </c>
      <c r="D918" t="s">
        <v>629</v>
      </c>
      <c r="E918" s="26" t="s">
        <v>6035</v>
      </c>
      <c r="F918">
        <v>54</v>
      </c>
      <c r="G918">
        <v>55</v>
      </c>
      <c r="H918">
        <v>1.8181818181818199</v>
      </c>
    </row>
    <row r="919" spans="1:8" x14ac:dyDescent="0.25">
      <c r="A919" s="18" t="str">
        <f>INDEX(REF!A:A,MATCH(IEP_math_proficiency_summary!D919,REF!D:D,0))</f>
        <v>55I001</v>
      </c>
      <c r="B919" s="18" t="str">
        <f>INDEX(REF!B:B,MATCH(IEP_math_proficiency_summary!D919,REF!D:D,0))</f>
        <v>Putnam City</v>
      </c>
      <c r="C919" s="18" t="str">
        <f>INDEX(REF!E:E,MATCH(IEP_math_proficiency_summary!D919,REF!D:D,0))</f>
        <v>Rollingwood Elementary School</v>
      </c>
      <c r="D919" t="s">
        <v>630</v>
      </c>
      <c r="E919">
        <v>7</v>
      </c>
      <c r="F919">
        <v>46</v>
      </c>
      <c r="G919">
        <v>53</v>
      </c>
      <c r="H919">
        <v>13.207547169811299</v>
      </c>
    </row>
    <row r="920" spans="1:8" x14ac:dyDescent="0.25">
      <c r="A920" s="18" t="str">
        <f>INDEX(REF!A:A,MATCH(IEP_math_proficiency_summary!D920,REF!D:D,0))</f>
        <v>55I001</v>
      </c>
      <c r="B920" s="18" t="str">
        <f>INDEX(REF!B:B,MATCH(IEP_math_proficiency_summary!D920,REF!D:D,0))</f>
        <v>Putnam City</v>
      </c>
      <c r="C920" s="18" t="str">
        <f>INDEX(REF!E:E,MATCH(IEP_math_proficiency_summary!D920,REF!D:D,0))</f>
        <v>Tulakes Elementary School</v>
      </c>
      <c r="D920" t="s">
        <v>631</v>
      </c>
      <c r="E920" s="26" t="s">
        <v>6035</v>
      </c>
      <c r="F920">
        <v>48</v>
      </c>
      <c r="G920">
        <v>51</v>
      </c>
      <c r="H920">
        <v>5.8823529411764701</v>
      </c>
    </row>
    <row r="921" spans="1:8" x14ac:dyDescent="0.25">
      <c r="A921" s="18" t="str">
        <f>INDEX(REF!A:A,MATCH(IEP_math_proficiency_summary!D921,REF!D:D,0))</f>
        <v>55I001</v>
      </c>
      <c r="B921" s="18" t="str">
        <f>INDEX(REF!B:B,MATCH(IEP_math_proficiency_summary!D921,REF!D:D,0))</f>
        <v>Putnam City</v>
      </c>
      <c r="C921" s="18" t="str">
        <f>INDEX(REF!E:E,MATCH(IEP_math_proficiency_summary!D921,REF!D:D,0))</f>
        <v>Western Oaks Elementary School</v>
      </c>
      <c r="D921" t="s">
        <v>632</v>
      </c>
      <c r="E921" s="26" t="s">
        <v>6035</v>
      </c>
      <c r="F921">
        <v>53</v>
      </c>
      <c r="G921">
        <v>56</v>
      </c>
      <c r="H921">
        <v>5.3571428571428603</v>
      </c>
    </row>
    <row r="922" spans="1:8" x14ac:dyDescent="0.25">
      <c r="A922" s="18" t="str">
        <f>INDEX(REF!A:A,MATCH(IEP_math_proficiency_summary!D922,REF!D:D,0))</f>
        <v>55I001</v>
      </c>
      <c r="B922" s="18" t="str">
        <f>INDEX(REF!B:B,MATCH(IEP_math_proficiency_summary!D922,REF!D:D,0))</f>
        <v>Putnam City</v>
      </c>
      <c r="C922" s="18" t="str">
        <f>INDEX(REF!E:E,MATCH(IEP_math_proficiency_summary!D922,REF!D:D,0))</f>
        <v>Wiley Post Elementary School</v>
      </c>
      <c r="D922" t="s">
        <v>633</v>
      </c>
      <c r="E922" s="26" t="s">
        <v>6035</v>
      </c>
      <c r="F922">
        <v>42</v>
      </c>
      <c r="G922">
        <v>43</v>
      </c>
      <c r="H922">
        <v>2.32558139534884</v>
      </c>
    </row>
    <row r="923" spans="1:8" x14ac:dyDescent="0.25">
      <c r="A923" s="18" t="str">
        <f>INDEX(REF!A:A,MATCH(IEP_math_proficiency_summary!D923,REF!D:D,0))</f>
        <v>55I001</v>
      </c>
      <c r="B923" s="18" t="str">
        <f>INDEX(REF!B:B,MATCH(IEP_math_proficiency_summary!D923,REF!D:D,0))</f>
        <v>Putnam City</v>
      </c>
      <c r="C923" s="18" t="str">
        <f>INDEX(REF!E:E,MATCH(IEP_math_proficiency_summary!D923,REF!D:D,0))</f>
        <v>Will Rogers Elementary School</v>
      </c>
      <c r="D923" t="s">
        <v>634</v>
      </c>
      <c r="E923">
        <v>7</v>
      </c>
      <c r="F923">
        <v>46</v>
      </c>
      <c r="G923">
        <v>53</v>
      </c>
      <c r="H923">
        <v>13.207547169811299</v>
      </c>
    </row>
    <row r="924" spans="1:8" x14ac:dyDescent="0.25">
      <c r="A924" s="18" t="str">
        <f>INDEX(REF!A:A,MATCH(IEP_math_proficiency_summary!D924,REF!D:D,0))</f>
        <v>55I001</v>
      </c>
      <c r="B924" s="18" t="str">
        <f>INDEX(REF!B:B,MATCH(IEP_math_proficiency_summary!D924,REF!D:D,0))</f>
        <v>Putnam City</v>
      </c>
      <c r="C924" s="18" t="str">
        <f>INDEX(REF!E:E,MATCH(IEP_math_proficiency_summary!D924,REF!D:D,0))</f>
        <v>Windsor Hills Elementary School</v>
      </c>
      <c r="D924" t="s">
        <v>635</v>
      </c>
      <c r="E924" s="26" t="s">
        <v>6035</v>
      </c>
      <c r="F924">
        <v>39</v>
      </c>
      <c r="G924">
        <v>40</v>
      </c>
      <c r="H924">
        <v>2.5</v>
      </c>
    </row>
    <row r="925" spans="1:8" x14ac:dyDescent="0.25">
      <c r="A925" s="18" t="str">
        <f>INDEX(REF!A:A,MATCH(IEP_math_proficiency_summary!D925,REF!D:D,0))</f>
        <v>55I001</v>
      </c>
      <c r="B925" s="18" t="str">
        <f>INDEX(REF!B:B,MATCH(IEP_math_proficiency_summary!D925,REF!D:D,0))</f>
        <v>Putnam City</v>
      </c>
      <c r="C925" s="18" t="str">
        <f>INDEX(REF!E:E,MATCH(IEP_math_proficiency_summary!D925,REF!D:D,0))</f>
        <v>James L. Capps Middle School</v>
      </c>
      <c r="D925" t="s">
        <v>636</v>
      </c>
      <c r="E925">
        <v>5</v>
      </c>
      <c r="F925">
        <v>164</v>
      </c>
      <c r="G925">
        <v>169</v>
      </c>
      <c r="H925">
        <v>2.9585798816567999</v>
      </c>
    </row>
    <row r="926" spans="1:8" x14ac:dyDescent="0.25">
      <c r="A926" s="18" t="str">
        <f>INDEX(REF!A:A,MATCH(IEP_math_proficiency_summary!D926,REF!D:D,0))</f>
        <v>55I001</v>
      </c>
      <c r="B926" s="18" t="str">
        <f>INDEX(REF!B:B,MATCH(IEP_math_proficiency_summary!D926,REF!D:D,0))</f>
        <v>Putnam City</v>
      </c>
      <c r="C926" s="18" t="str">
        <f>INDEX(REF!E:E,MATCH(IEP_math_proficiency_summary!D926,REF!D:D,0))</f>
        <v>Kenneth Cooper Middle School</v>
      </c>
      <c r="D926" t="s">
        <v>637</v>
      </c>
      <c r="E926" s="26" t="s">
        <v>6035</v>
      </c>
      <c r="F926">
        <v>100</v>
      </c>
      <c r="G926">
        <v>101</v>
      </c>
      <c r="H926">
        <v>0.99009900990098998</v>
      </c>
    </row>
    <row r="927" spans="1:8" x14ac:dyDescent="0.25">
      <c r="A927" s="18" t="str">
        <f>INDEX(REF!A:A,MATCH(IEP_math_proficiency_summary!D927,REF!D:D,0))</f>
        <v>55I001</v>
      </c>
      <c r="B927" s="18" t="str">
        <f>INDEX(REF!B:B,MATCH(IEP_math_proficiency_summary!D927,REF!D:D,0))</f>
        <v>Putnam City</v>
      </c>
      <c r="C927" s="18" t="str">
        <f>INDEX(REF!E:E,MATCH(IEP_math_proficiency_summary!D927,REF!D:D,0))</f>
        <v>Hefner Middle School</v>
      </c>
      <c r="D927" t="s">
        <v>638</v>
      </c>
      <c r="E927">
        <v>5</v>
      </c>
      <c r="F927">
        <v>156</v>
      </c>
      <c r="G927">
        <v>161</v>
      </c>
      <c r="H927">
        <v>3.1055900621118</v>
      </c>
    </row>
    <row r="928" spans="1:8" x14ac:dyDescent="0.25">
      <c r="A928" s="18" t="str">
        <f>INDEX(REF!A:A,MATCH(IEP_math_proficiency_summary!D928,REF!D:D,0))</f>
        <v>55I001</v>
      </c>
      <c r="B928" s="18" t="str">
        <f>INDEX(REF!B:B,MATCH(IEP_math_proficiency_summary!D928,REF!D:D,0))</f>
        <v>Putnam City</v>
      </c>
      <c r="C928" s="18" t="str">
        <f>INDEX(REF!E:E,MATCH(IEP_math_proficiency_summary!D928,REF!D:D,0))</f>
        <v>Mayfield Middle School</v>
      </c>
      <c r="D928" t="s">
        <v>639</v>
      </c>
      <c r="E928">
        <v>9</v>
      </c>
      <c r="F928">
        <v>100</v>
      </c>
      <c r="G928">
        <v>109</v>
      </c>
      <c r="H928">
        <v>8.2568807339449606</v>
      </c>
    </row>
    <row r="929" spans="1:8" x14ac:dyDescent="0.25">
      <c r="A929" s="18" t="str">
        <f>INDEX(REF!A:A,MATCH(IEP_math_proficiency_summary!D929,REF!D:D,0))</f>
        <v>55I001</v>
      </c>
      <c r="B929" s="18" t="str">
        <f>INDEX(REF!B:B,MATCH(IEP_math_proficiency_summary!D929,REF!D:D,0))</f>
        <v>Putnam City</v>
      </c>
      <c r="C929" s="18" t="str">
        <f>INDEX(REF!E:E,MATCH(IEP_math_proficiency_summary!D929,REF!D:D,0))</f>
        <v>Western Oaks Middle School</v>
      </c>
      <c r="D929" t="s">
        <v>640</v>
      </c>
      <c r="E929">
        <v>7</v>
      </c>
      <c r="F929">
        <v>146</v>
      </c>
      <c r="G929">
        <v>153</v>
      </c>
      <c r="H929">
        <v>4.5751633986928102</v>
      </c>
    </row>
    <row r="930" spans="1:8" x14ac:dyDescent="0.25">
      <c r="A930" s="18" t="str">
        <f>INDEX(REF!A:A,MATCH(IEP_math_proficiency_summary!D930,REF!D:D,0))</f>
        <v>55I001</v>
      </c>
      <c r="B930" s="18" t="str">
        <f>INDEX(REF!B:B,MATCH(IEP_math_proficiency_summary!D930,REF!D:D,0))</f>
        <v>Putnam City</v>
      </c>
      <c r="C930" s="18" t="str">
        <f>INDEX(REF!E:E,MATCH(IEP_math_proficiency_summary!D930,REF!D:D,0))</f>
        <v>Putnam City High School</v>
      </c>
      <c r="D930" t="s">
        <v>1444</v>
      </c>
      <c r="E930" s="26" t="s">
        <v>6035</v>
      </c>
      <c r="F930">
        <v>66</v>
      </c>
      <c r="G930">
        <v>68</v>
      </c>
      <c r="H930">
        <v>2.9411764705882399</v>
      </c>
    </row>
    <row r="931" spans="1:8" x14ac:dyDescent="0.25">
      <c r="A931" s="18" t="str">
        <f>INDEX(REF!A:A,MATCH(IEP_math_proficiency_summary!D931,REF!D:D,0))</f>
        <v>55I001</v>
      </c>
      <c r="B931" s="18" t="str">
        <f>INDEX(REF!B:B,MATCH(IEP_math_proficiency_summary!D931,REF!D:D,0))</f>
        <v>Putnam City</v>
      </c>
      <c r="C931" s="18" t="str">
        <f>INDEX(REF!E:E,MATCH(IEP_math_proficiency_summary!D931,REF!D:D,0))</f>
        <v>Putnam City North High School</v>
      </c>
      <c r="D931" t="s">
        <v>1445</v>
      </c>
      <c r="E931" s="26" t="s">
        <v>6035</v>
      </c>
      <c r="F931">
        <v>54</v>
      </c>
      <c r="G931">
        <v>56</v>
      </c>
      <c r="H931">
        <v>3.5714285714285698</v>
      </c>
    </row>
    <row r="932" spans="1:8" x14ac:dyDescent="0.25">
      <c r="A932" s="18" t="str">
        <f>INDEX(REF!A:A,MATCH(IEP_math_proficiency_summary!D932,REF!D:D,0))</f>
        <v>55I001</v>
      </c>
      <c r="B932" s="18" t="str">
        <f>INDEX(REF!B:B,MATCH(IEP_math_proficiency_summary!D932,REF!D:D,0))</f>
        <v>Putnam City</v>
      </c>
      <c r="C932" s="18" t="str">
        <f>INDEX(REF!E:E,MATCH(IEP_math_proficiency_summary!D932,REF!D:D,0))</f>
        <v>Putnam City West High School</v>
      </c>
      <c r="D932" t="s">
        <v>1446</v>
      </c>
      <c r="E932" s="26" t="s">
        <v>6035</v>
      </c>
      <c r="F932">
        <v>57</v>
      </c>
      <c r="G932">
        <v>60</v>
      </c>
      <c r="H932">
        <v>5</v>
      </c>
    </row>
    <row r="933" spans="1:8" x14ac:dyDescent="0.25">
      <c r="A933" s="18" t="str">
        <f>INDEX(REF!A:A,MATCH(IEP_math_proficiency_summary!D933,REF!D:D,0))</f>
        <v>55I003</v>
      </c>
      <c r="B933" s="18" t="str">
        <f>INDEX(REF!B:B,MATCH(IEP_math_proficiency_summary!D933,REF!D:D,0))</f>
        <v>Luther</v>
      </c>
      <c r="C933" s="18" t="str">
        <f>INDEX(REF!E:E,MATCH(IEP_math_proficiency_summary!D933,REF!D:D,0))</f>
        <v>Luther Es</v>
      </c>
      <c r="D933" t="s">
        <v>641</v>
      </c>
      <c r="E933" s="26" t="s">
        <v>6035</v>
      </c>
      <c r="F933">
        <v>21</v>
      </c>
      <c r="G933">
        <v>23</v>
      </c>
      <c r="H933">
        <v>8.6956521739130395</v>
      </c>
    </row>
    <row r="934" spans="1:8" x14ac:dyDescent="0.25">
      <c r="A934" s="18" t="str">
        <f>INDEX(REF!A:A,MATCH(IEP_math_proficiency_summary!D934,REF!D:D,0))</f>
        <v>55I003</v>
      </c>
      <c r="B934" s="18" t="str">
        <f>INDEX(REF!B:B,MATCH(IEP_math_proficiency_summary!D934,REF!D:D,0))</f>
        <v>Luther</v>
      </c>
      <c r="C934" s="18" t="str">
        <f>INDEX(REF!E:E,MATCH(IEP_math_proficiency_summary!D934,REF!D:D,0))</f>
        <v>Luther Ms</v>
      </c>
      <c r="D934" t="s">
        <v>642</v>
      </c>
      <c r="E934" s="26" t="s">
        <v>6035</v>
      </c>
      <c r="F934">
        <v>40</v>
      </c>
      <c r="G934">
        <v>44</v>
      </c>
      <c r="H934">
        <v>9.0909090909090899</v>
      </c>
    </row>
    <row r="935" spans="1:8" x14ac:dyDescent="0.25">
      <c r="A935" s="18" t="str">
        <f>INDEX(REF!A:A,MATCH(IEP_math_proficiency_summary!D935,REF!D:D,0))</f>
        <v>55I003</v>
      </c>
      <c r="B935" s="18" t="str">
        <f>INDEX(REF!B:B,MATCH(IEP_math_proficiency_summary!D935,REF!D:D,0))</f>
        <v>Luther</v>
      </c>
      <c r="C935" s="18" t="str">
        <f>INDEX(REF!E:E,MATCH(IEP_math_proficiency_summary!D935,REF!D:D,0))</f>
        <v>Luther Hs</v>
      </c>
      <c r="D935" t="s">
        <v>1447</v>
      </c>
      <c r="E935">
        <v>0</v>
      </c>
      <c r="F935">
        <v>11</v>
      </c>
      <c r="G935">
        <v>11</v>
      </c>
      <c r="H935">
        <v>0</v>
      </c>
    </row>
    <row r="936" spans="1:8" x14ac:dyDescent="0.25">
      <c r="A936" s="18" t="str">
        <f>INDEX(REF!A:A,MATCH(IEP_math_proficiency_summary!D936,REF!D:D,0))</f>
        <v>55I004</v>
      </c>
      <c r="B936" s="18" t="str">
        <f>INDEX(REF!B:B,MATCH(IEP_math_proficiency_summary!D936,REF!D:D,0))</f>
        <v>Choctaw-Nicoma Park</v>
      </c>
      <c r="C936" s="18" t="str">
        <f>INDEX(REF!E:E,MATCH(IEP_math_proficiency_summary!D936,REF!D:D,0))</f>
        <v>Choctaw ES</v>
      </c>
      <c r="D936" t="s">
        <v>643</v>
      </c>
      <c r="E936">
        <v>8</v>
      </c>
      <c r="F936">
        <v>25</v>
      </c>
      <c r="G936">
        <v>33</v>
      </c>
      <c r="H936">
        <v>24.2424242424242</v>
      </c>
    </row>
    <row r="937" spans="1:8" x14ac:dyDescent="0.25">
      <c r="A937" s="18" t="str">
        <f>INDEX(REF!A:A,MATCH(IEP_math_proficiency_summary!D937,REF!D:D,0))</f>
        <v>55I004</v>
      </c>
      <c r="B937" s="18" t="str">
        <f>INDEX(REF!B:B,MATCH(IEP_math_proficiency_summary!D937,REF!D:D,0))</f>
        <v>Choctaw-Nicoma Park</v>
      </c>
      <c r="C937" s="18" t="str">
        <f>INDEX(REF!E:E,MATCH(IEP_math_proficiency_summary!D937,REF!D:D,0))</f>
        <v>Nicoma Park Intermediate</v>
      </c>
      <c r="D937" t="s">
        <v>644</v>
      </c>
      <c r="E937">
        <v>30</v>
      </c>
      <c r="F937">
        <v>73</v>
      </c>
      <c r="G937">
        <v>103</v>
      </c>
      <c r="H937">
        <v>29.126213592233</v>
      </c>
    </row>
    <row r="938" spans="1:8" x14ac:dyDescent="0.25">
      <c r="A938" s="18" t="str">
        <f>INDEX(REF!A:A,MATCH(IEP_math_proficiency_summary!D938,REF!D:D,0))</f>
        <v>55I004</v>
      </c>
      <c r="B938" s="18" t="str">
        <f>INDEX(REF!B:B,MATCH(IEP_math_proficiency_summary!D938,REF!D:D,0))</f>
        <v>Choctaw-Nicoma Park</v>
      </c>
      <c r="C938" s="18" t="str">
        <f>INDEX(REF!E:E,MATCH(IEP_math_proficiency_summary!D938,REF!D:D,0))</f>
        <v>James Griffith Intermediate</v>
      </c>
      <c r="D938" t="s">
        <v>645</v>
      </c>
      <c r="E938">
        <v>11</v>
      </c>
      <c r="F938">
        <v>82</v>
      </c>
      <c r="G938">
        <v>93</v>
      </c>
      <c r="H938">
        <v>11.8279569892473</v>
      </c>
    </row>
    <row r="939" spans="1:8" x14ac:dyDescent="0.25">
      <c r="A939" s="18" t="str">
        <f>INDEX(REF!A:A,MATCH(IEP_math_proficiency_summary!D939,REF!D:D,0))</f>
        <v>55I004</v>
      </c>
      <c r="B939" s="18" t="str">
        <f>INDEX(REF!B:B,MATCH(IEP_math_proficiency_summary!D939,REF!D:D,0))</f>
        <v>Choctaw-Nicoma Park</v>
      </c>
      <c r="C939" s="18" t="str">
        <f>INDEX(REF!E:E,MATCH(IEP_math_proficiency_summary!D939,REF!D:D,0))</f>
        <v>L. W. Westfall ES</v>
      </c>
      <c r="D939" t="s">
        <v>646</v>
      </c>
      <c r="E939">
        <v>15</v>
      </c>
      <c r="F939">
        <v>42</v>
      </c>
      <c r="G939">
        <v>57</v>
      </c>
      <c r="H939">
        <v>26.315789473684202</v>
      </c>
    </row>
    <row r="940" spans="1:8" x14ac:dyDescent="0.25">
      <c r="A940" s="18" t="str">
        <f>INDEX(REF!A:A,MATCH(IEP_math_proficiency_summary!D940,REF!D:D,0))</f>
        <v>55I004</v>
      </c>
      <c r="B940" s="18" t="str">
        <f>INDEX(REF!B:B,MATCH(IEP_math_proficiency_summary!D940,REF!D:D,0))</f>
        <v>Choctaw-Nicoma Park</v>
      </c>
      <c r="C940" s="18" t="str">
        <f>INDEX(REF!E:E,MATCH(IEP_math_proficiency_summary!D940,REF!D:D,0))</f>
        <v>Nicoma Park Middle School</v>
      </c>
      <c r="D940" t="s">
        <v>647</v>
      </c>
      <c r="E940">
        <v>6</v>
      </c>
      <c r="F940">
        <v>108</v>
      </c>
      <c r="G940">
        <v>114</v>
      </c>
      <c r="H940">
        <v>5.2631578947368398</v>
      </c>
    </row>
    <row r="941" spans="1:8" x14ac:dyDescent="0.25">
      <c r="A941" s="18" t="str">
        <f>INDEX(REF!A:A,MATCH(IEP_math_proficiency_summary!D941,REF!D:D,0))</f>
        <v>55I004</v>
      </c>
      <c r="B941" s="18" t="str">
        <f>INDEX(REF!B:B,MATCH(IEP_math_proficiency_summary!D941,REF!D:D,0))</f>
        <v>Choctaw-Nicoma Park</v>
      </c>
      <c r="C941" s="18" t="str">
        <f>INDEX(REF!E:E,MATCH(IEP_math_proficiency_summary!D941,REF!D:D,0))</f>
        <v>Choctaw MS</v>
      </c>
      <c r="D941" t="s">
        <v>648</v>
      </c>
      <c r="E941">
        <v>13</v>
      </c>
      <c r="F941">
        <v>96</v>
      </c>
      <c r="G941">
        <v>109</v>
      </c>
      <c r="H941">
        <v>11.926605504587201</v>
      </c>
    </row>
    <row r="942" spans="1:8" x14ac:dyDescent="0.25">
      <c r="A942" s="18" t="str">
        <f>INDEX(REF!A:A,MATCH(IEP_math_proficiency_summary!D942,REF!D:D,0))</f>
        <v>55I004</v>
      </c>
      <c r="B942" s="18" t="str">
        <f>INDEX(REF!B:B,MATCH(IEP_math_proficiency_summary!D942,REF!D:D,0))</f>
        <v>Choctaw-Nicoma Park</v>
      </c>
      <c r="C942" s="18" t="str">
        <f>INDEX(REF!E:E,MATCH(IEP_math_proficiency_summary!D942,REF!D:D,0))</f>
        <v>Choctaw HS</v>
      </c>
      <c r="D942" t="s">
        <v>1448</v>
      </c>
      <c r="E942">
        <v>5</v>
      </c>
      <c r="F942">
        <v>43</v>
      </c>
      <c r="G942">
        <v>48</v>
      </c>
      <c r="H942">
        <v>10.4166666666667</v>
      </c>
    </row>
    <row r="943" spans="1:8" x14ac:dyDescent="0.25">
      <c r="A943" s="18" t="str">
        <f>INDEX(REF!A:A,MATCH(IEP_math_proficiency_summary!D943,REF!D:D,0))</f>
        <v>55I006</v>
      </c>
      <c r="B943" s="18" t="str">
        <f>INDEX(REF!B:B,MATCH(IEP_math_proficiency_summary!D943,REF!D:D,0))</f>
        <v>Deer Creek</v>
      </c>
      <c r="C943" s="18" t="str">
        <f>INDEX(REF!E:E,MATCH(IEP_math_proficiency_summary!D943,REF!D:D,0))</f>
        <v>Deer Creek Es</v>
      </c>
      <c r="D943" t="s">
        <v>649</v>
      </c>
      <c r="E943" s="26" t="s">
        <v>6035</v>
      </c>
      <c r="F943">
        <v>19</v>
      </c>
      <c r="G943">
        <v>23</v>
      </c>
      <c r="H943">
        <v>17.3913043478261</v>
      </c>
    </row>
    <row r="944" spans="1:8" x14ac:dyDescent="0.25">
      <c r="A944" s="18" t="str">
        <f>INDEX(REF!A:A,MATCH(IEP_math_proficiency_summary!D944,REF!D:D,0))</f>
        <v>55I006</v>
      </c>
      <c r="B944" s="18" t="str">
        <f>INDEX(REF!B:B,MATCH(IEP_math_proficiency_summary!D944,REF!D:D,0))</f>
        <v>Deer Creek</v>
      </c>
      <c r="C944" s="18" t="str">
        <f>INDEX(REF!E:E,MATCH(IEP_math_proficiency_summary!D944,REF!D:D,0))</f>
        <v>Prairie Vale Es</v>
      </c>
      <c r="D944" t="s">
        <v>650</v>
      </c>
      <c r="E944">
        <v>6</v>
      </c>
      <c r="F944">
        <v>17</v>
      </c>
      <c r="G944">
        <v>23</v>
      </c>
      <c r="H944">
        <v>26.086956521739101</v>
      </c>
    </row>
    <row r="945" spans="1:8" x14ac:dyDescent="0.25">
      <c r="A945" s="18" t="str">
        <f>INDEX(REF!A:A,MATCH(IEP_math_proficiency_summary!D945,REF!D:D,0))</f>
        <v>55I006</v>
      </c>
      <c r="B945" s="18" t="str">
        <f>INDEX(REF!B:B,MATCH(IEP_math_proficiency_summary!D945,REF!D:D,0))</f>
        <v>Deer Creek</v>
      </c>
      <c r="C945" s="18" t="str">
        <f>INDEX(REF!E:E,MATCH(IEP_math_proficiency_summary!D945,REF!D:D,0))</f>
        <v>Rose Union Es</v>
      </c>
      <c r="D945" t="s">
        <v>651</v>
      </c>
      <c r="E945" s="26" t="s">
        <v>6035</v>
      </c>
      <c r="F945" s="26" t="s">
        <v>6035</v>
      </c>
      <c r="G945">
        <v>7</v>
      </c>
      <c r="H945">
        <v>42.857142857142897</v>
      </c>
    </row>
    <row r="946" spans="1:8" x14ac:dyDescent="0.25">
      <c r="A946" s="18" t="str">
        <f>INDEX(REF!A:A,MATCH(IEP_math_proficiency_summary!D946,REF!D:D,0))</f>
        <v>55I006</v>
      </c>
      <c r="B946" s="18" t="str">
        <f>INDEX(REF!B:B,MATCH(IEP_math_proficiency_summary!D946,REF!D:D,0))</f>
        <v>Deer Creek</v>
      </c>
      <c r="C946" s="18" t="str">
        <f>INDEX(REF!E:E,MATCH(IEP_math_proficiency_summary!D946,REF!D:D,0))</f>
        <v>Grove Valley Es</v>
      </c>
      <c r="D946" t="s">
        <v>652</v>
      </c>
      <c r="E946">
        <v>10</v>
      </c>
      <c r="F946">
        <v>13</v>
      </c>
      <c r="G946">
        <v>23</v>
      </c>
      <c r="H946">
        <v>43.478260869565197</v>
      </c>
    </row>
    <row r="947" spans="1:8" x14ac:dyDescent="0.25">
      <c r="A947" s="18" t="str">
        <f>INDEX(REF!A:A,MATCH(IEP_math_proficiency_summary!D947,REF!D:D,0))</f>
        <v>55I006</v>
      </c>
      <c r="B947" s="18" t="str">
        <f>INDEX(REF!B:B,MATCH(IEP_math_proficiency_summary!D947,REF!D:D,0))</f>
        <v>Deer Creek</v>
      </c>
      <c r="C947" s="18" t="str">
        <f>INDEX(REF!E:E,MATCH(IEP_math_proficiency_summary!D947,REF!D:D,0))</f>
        <v>Deer Creek Intermediate School</v>
      </c>
      <c r="D947" t="s">
        <v>653</v>
      </c>
      <c r="E947">
        <v>12</v>
      </c>
      <c r="F947">
        <v>63</v>
      </c>
      <c r="G947">
        <v>75</v>
      </c>
      <c r="H947">
        <v>16</v>
      </c>
    </row>
    <row r="948" spans="1:8" x14ac:dyDescent="0.25">
      <c r="A948" s="18" t="str">
        <f>INDEX(REF!A:A,MATCH(IEP_math_proficiency_summary!D948,REF!D:D,0))</f>
        <v>55I006</v>
      </c>
      <c r="B948" s="18" t="str">
        <f>INDEX(REF!B:B,MATCH(IEP_math_proficiency_summary!D948,REF!D:D,0))</f>
        <v>Deer Creek</v>
      </c>
      <c r="C948" s="18" t="str">
        <f>INDEX(REF!E:E,MATCH(IEP_math_proficiency_summary!D948,REF!D:D,0))</f>
        <v>Spring Creek Es</v>
      </c>
      <c r="D948" t="s">
        <v>654</v>
      </c>
      <c r="E948" s="26" t="s">
        <v>6035</v>
      </c>
      <c r="F948">
        <v>16</v>
      </c>
      <c r="G948">
        <v>19</v>
      </c>
      <c r="H948">
        <v>15.789473684210501</v>
      </c>
    </row>
    <row r="949" spans="1:8" x14ac:dyDescent="0.25">
      <c r="A949" s="18"/>
      <c r="B949" s="18"/>
      <c r="C949" s="18"/>
    </row>
    <row r="950" spans="1:8" x14ac:dyDescent="0.25">
      <c r="A950" s="18" t="str">
        <f>INDEX(REF!A:A,MATCH(IEP_math_proficiency_summary!D950,REF!D:D,0))</f>
        <v>55I006</v>
      </c>
      <c r="B950" s="18" t="str">
        <f>INDEX(REF!B:B,MATCH(IEP_math_proficiency_summary!D950,REF!D:D,0))</f>
        <v>Deer Creek</v>
      </c>
      <c r="C950" s="18" t="str">
        <f>INDEX(REF!E:E,MATCH(IEP_math_proficiency_summary!D950,REF!D:D,0))</f>
        <v>Deer Creek Ms</v>
      </c>
      <c r="D950" t="s">
        <v>655</v>
      </c>
      <c r="E950">
        <v>14</v>
      </c>
      <c r="F950">
        <v>113</v>
      </c>
      <c r="G950">
        <v>127</v>
      </c>
      <c r="H950">
        <v>11.0236220472441</v>
      </c>
    </row>
    <row r="951" spans="1:8" x14ac:dyDescent="0.25">
      <c r="A951" s="18" t="str">
        <f>INDEX(REF!A:A,MATCH(IEP_math_proficiency_summary!D951,REF!D:D,0))</f>
        <v>55I006</v>
      </c>
      <c r="B951" s="18" t="str">
        <f>INDEX(REF!B:B,MATCH(IEP_math_proficiency_summary!D951,REF!D:D,0))</f>
        <v>Deer Creek</v>
      </c>
      <c r="C951" s="18" t="str">
        <f>INDEX(REF!E:E,MATCH(IEP_math_proficiency_summary!D951,REF!D:D,0))</f>
        <v>Deer Creek Hs</v>
      </c>
      <c r="D951" t="s">
        <v>1449</v>
      </c>
      <c r="E951">
        <v>6</v>
      </c>
      <c r="F951">
        <v>36</v>
      </c>
      <c r="G951">
        <v>42</v>
      </c>
      <c r="H951">
        <v>14.285714285714301</v>
      </c>
    </row>
    <row r="952" spans="1:8" x14ac:dyDescent="0.25">
      <c r="A952" s="18" t="str">
        <f>INDEX(REF!A:A,MATCH(IEP_math_proficiency_summary!D952,REF!D:D,0))</f>
        <v>55I007</v>
      </c>
      <c r="B952" s="18" t="str">
        <f>INDEX(REF!B:B,MATCH(IEP_math_proficiency_summary!D952,REF!D:D,0))</f>
        <v>Harrah</v>
      </c>
      <c r="C952" s="18" t="str">
        <f>INDEX(REF!E:E,MATCH(IEP_math_proficiency_summary!D952,REF!D:D,0))</f>
        <v>Russell Babb Es</v>
      </c>
      <c r="D952" t="s">
        <v>656</v>
      </c>
      <c r="E952">
        <v>13</v>
      </c>
      <c r="F952">
        <v>49</v>
      </c>
      <c r="G952">
        <v>62</v>
      </c>
      <c r="H952">
        <v>20.9677419354839</v>
      </c>
    </row>
    <row r="953" spans="1:8" x14ac:dyDescent="0.25">
      <c r="A953" s="18" t="str">
        <f>INDEX(REF!A:A,MATCH(IEP_math_proficiency_summary!D953,REF!D:D,0))</f>
        <v>55I007</v>
      </c>
      <c r="B953" s="18" t="str">
        <f>INDEX(REF!B:B,MATCH(IEP_math_proficiency_summary!D953,REF!D:D,0))</f>
        <v>Harrah</v>
      </c>
      <c r="C953" s="18" t="str">
        <f>INDEX(REF!E:E,MATCH(IEP_math_proficiency_summary!D953,REF!D:D,0))</f>
        <v>Clara Reynolds Es</v>
      </c>
      <c r="D953" t="s">
        <v>657</v>
      </c>
      <c r="E953" s="26" t="s">
        <v>6035</v>
      </c>
      <c r="F953">
        <v>36</v>
      </c>
      <c r="G953">
        <v>39</v>
      </c>
      <c r="H953">
        <v>7.6923076923076898</v>
      </c>
    </row>
    <row r="954" spans="1:8" x14ac:dyDescent="0.25">
      <c r="A954" s="18" t="str">
        <f>INDEX(REF!A:A,MATCH(IEP_math_proficiency_summary!D954,REF!D:D,0))</f>
        <v>55I007</v>
      </c>
      <c r="B954" s="18" t="str">
        <f>INDEX(REF!B:B,MATCH(IEP_math_proficiency_summary!D954,REF!D:D,0))</f>
        <v>Harrah</v>
      </c>
      <c r="C954" s="18" t="str">
        <f>INDEX(REF!E:E,MATCH(IEP_math_proficiency_summary!D954,REF!D:D,0))</f>
        <v>Harrah Ms</v>
      </c>
      <c r="D954" t="s">
        <v>658</v>
      </c>
      <c r="E954" s="26" t="s">
        <v>6035</v>
      </c>
      <c r="F954">
        <v>84</v>
      </c>
      <c r="G954">
        <v>88</v>
      </c>
      <c r="H954">
        <v>4.5454545454545503</v>
      </c>
    </row>
    <row r="955" spans="1:8" x14ac:dyDescent="0.25">
      <c r="A955" s="18" t="str">
        <f>INDEX(REF!A:A,MATCH(IEP_math_proficiency_summary!D955,REF!D:D,0))</f>
        <v>55I007</v>
      </c>
      <c r="B955" s="18" t="str">
        <f>INDEX(REF!B:B,MATCH(IEP_math_proficiency_summary!D955,REF!D:D,0))</f>
        <v>Harrah</v>
      </c>
      <c r="C955" s="18" t="str">
        <f>INDEX(REF!E:E,MATCH(IEP_math_proficiency_summary!D955,REF!D:D,0))</f>
        <v>Harrah Hs</v>
      </c>
      <c r="D955" t="s">
        <v>1450</v>
      </c>
      <c r="E955" s="26" t="s">
        <v>6035</v>
      </c>
      <c r="F955">
        <v>28</v>
      </c>
      <c r="G955">
        <v>30</v>
      </c>
      <c r="H955">
        <v>6.6666666666666696</v>
      </c>
    </row>
    <row r="956" spans="1:8" x14ac:dyDescent="0.25">
      <c r="A956" s="18" t="str">
        <f>INDEX(REF!A:A,MATCH(IEP_math_proficiency_summary!D956,REF!D:D,0))</f>
        <v>55I009</v>
      </c>
      <c r="B956" s="18" t="str">
        <f>INDEX(REF!B:B,MATCH(IEP_math_proficiency_summary!D956,REF!D:D,0))</f>
        <v>Jones</v>
      </c>
      <c r="C956" s="18" t="str">
        <f>INDEX(REF!E:E,MATCH(IEP_math_proficiency_summary!D956,REF!D:D,0))</f>
        <v>Jones Es</v>
      </c>
      <c r="D956" t="s">
        <v>659</v>
      </c>
      <c r="E956">
        <v>9</v>
      </c>
      <c r="F956">
        <v>25</v>
      </c>
      <c r="G956">
        <v>34</v>
      </c>
      <c r="H956">
        <v>26.470588235294102</v>
      </c>
    </row>
    <row r="957" spans="1:8" x14ac:dyDescent="0.25">
      <c r="A957" s="18" t="str">
        <f>INDEX(REF!A:A,MATCH(IEP_math_proficiency_summary!D957,REF!D:D,0))</f>
        <v>55I009</v>
      </c>
      <c r="B957" s="18" t="str">
        <f>INDEX(REF!B:B,MATCH(IEP_math_proficiency_summary!D957,REF!D:D,0))</f>
        <v>Jones</v>
      </c>
      <c r="C957" s="18" t="str">
        <f>INDEX(REF!E:E,MATCH(IEP_math_proficiency_summary!D957,REF!D:D,0))</f>
        <v>Jones Ms</v>
      </c>
      <c r="D957" t="s">
        <v>660</v>
      </c>
      <c r="E957" s="26" t="s">
        <v>6035</v>
      </c>
      <c r="F957">
        <v>27</v>
      </c>
      <c r="G957">
        <v>28</v>
      </c>
      <c r="H957">
        <v>3.5714285714285698</v>
      </c>
    </row>
    <row r="958" spans="1:8" x14ac:dyDescent="0.25">
      <c r="A958" s="18" t="str">
        <f>INDEX(REF!A:A,MATCH(IEP_math_proficiency_summary!D958,REF!D:D,0))</f>
        <v>55I009</v>
      </c>
      <c r="B958" s="18" t="str">
        <f>INDEX(REF!B:B,MATCH(IEP_math_proficiency_summary!D958,REF!D:D,0))</f>
        <v>Jones</v>
      </c>
      <c r="C958" s="18" t="str">
        <f>INDEX(REF!E:E,MATCH(IEP_math_proficiency_summary!D958,REF!D:D,0))</f>
        <v>Jones Hs</v>
      </c>
      <c r="D958" t="s">
        <v>1451</v>
      </c>
      <c r="E958" s="26" t="s">
        <v>6035</v>
      </c>
      <c r="F958" s="26" t="s">
        <v>6035</v>
      </c>
      <c r="G958">
        <v>5</v>
      </c>
      <c r="H958">
        <v>20</v>
      </c>
    </row>
    <row r="959" spans="1:8" x14ac:dyDescent="0.25">
      <c r="A959" s="18" t="str">
        <f>INDEX(REF!A:A,MATCH(IEP_math_proficiency_summary!D959,REF!D:D,0))</f>
        <v>55I012</v>
      </c>
      <c r="B959" s="18" t="str">
        <f>INDEX(REF!B:B,MATCH(IEP_math_proficiency_summary!D959,REF!D:D,0))</f>
        <v>Edmond</v>
      </c>
      <c r="C959" s="18" t="str">
        <f>INDEX(REF!E:E,MATCH(IEP_math_proficiency_summary!D959,REF!D:D,0))</f>
        <v>Clegern Es</v>
      </c>
      <c r="D959" t="s">
        <v>661</v>
      </c>
      <c r="E959">
        <v>5</v>
      </c>
      <c r="F959" s="26" t="s">
        <v>6035</v>
      </c>
      <c r="G959">
        <v>9</v>
      </c>
      <c r="H959">
        <v>55.5555555555556</v>
      </c>
    </row>
    <row r="960" spans="1:8" x14ac:dyDescent="0.25">
      <c r="A960" s="18" t="str">
        <f>INDEX(REF!A:A,MATCH(IEP_math_proficiency_summary!D960,REF!D:D,0))</f>
        <v>55I012</v>
      </c>
      <c r="B960" s="18" t="str">
        <f>INDEX(REF!B:B,MATCH(IEP_math_proficiency_summary!D960,REF!D:D,0))</f>
        <v>Edmond</v>
      </c>
      <c r="C960" s="18" t="str">
        <f>INDEX(REF!E:E,MATCH(IEP_math_proficiency_summary!D960,REF!D:D,0))</f>
        <v>Russell Dougherty Es</v>
      </c>
      <c r="D960" t="s">
        <v>662</v>
      </c>
      <c r="E960" s="26" t="s">
        <v>6035</v>
      </c>
      <c r="F960">
        <v>20</v>
      </c>
      <c r="G960">
        <v>23</v>
      </c>
      <c r="H960">
        <v>13.0434782608696</v>
      </c>
    </row>
    <row r="961" spans="1:8" x14ac:dyDescent="0.25">
      <c r="A961" s="18" t="str">
        <f>INDEX(REF!A:A,MATCH(IEP_math_proficiency_summary!D961,REF!D:D,0))</f>
        <v>55I012</v>
      </c>
      <c r="B961" s="18" t="str">
        <f>INDEX(REF!B:B,MATCH(IEP_math_proficiency_summary!D961,REF!D:D,0))</f>
        <v>Edmond</v>
      </c>
      <c r="C961" s="18" t="str">
        <f>INDEX(REF!E:E,MATCH(IEP_math_proficiency_summary!D961,REF!D:D,0))</f>
        <v>Ida Freeman Es</v>
      </c>
      <c r="D961" t="s">
        <v>663</v>
      </c>
      <c r="E961" s="26" t="s">
        <v>6035</v>
      </c>
      <c r="F961">
        <v>40</v>
      </c>
      <c r="G961">
        <v>44</v>
      </c>
      <c r="H961">
        <v>9.0909090909090899</v>
      </c>
    </row>
    <row r="962" spans="1:8" x14ac:dyDescent="0.25">
      <c r="A962" s="18" t="str">
        <f>INDEX(REF!A:A,MATCH(IEP_math_proficiency_summary!D962,REF!D:D,0))</f>
        <v>55I012</v>
      </c>
      <c r="B962" s="18" t="str">
        <f>INDEX(REF!B:B,MATCH(IEP_math_proficiency_summary!D962,REF!D:D,0))</f>
        <v>Edmond</v>
      </c>
      <c r="C962" s="18" t="str">
        <f>INDEX(REF!E:E,MATCH(IEP_math_proficiency_summary!D962,REF!D:D,0))</f>
        <v>Northern Hills Es</v>
      </c>
      <c r="D962" t="s">
        <v>664</v>
      </c>
      <c r="E962">
        <v>14</v>
      </c>
      <c r="F962">
        <v>51</v>
      </c>
      <c r="G962">
        <v>65</v>
      </c>
      <c r="H962">
        <v>21.538461538461501</v>
      </c>
    </row>
    <row r="963" spans="1:8" x14ac:dyDescent="0.25">
      <c r="A963" s="18" t="str">
        <f>INDEX(REF!A:A,MATCH(IEP_math_proficiency_summary!D963,REF!D:D,0))</f>
        <v>55I012</v>
      </c>
      <c r="B963" s="18" t="str">
        <f>INDEX(REF!B:B,MATCH(IEP_math_proficiency_summary!D963,REF!D:D,0))</f>
        <v>Edmond</v>
      </c>
      <c r="C963" s="18" t="str">
        <f>INDEX(REF!E:E,MATCH(IEP_math_proficiency_summary!D963,REF!D:D,0))</f>
        <v>Orvis Risner Es</v>
      </c>
      <c r="D963" t="s">
        <v>665</v>
      </c>
      <c r="E963">
        <v>11</v>
      </c>
      <c r="F963">
        <v>49</v>
      </c>
      <c r="G963">
        <v>60</v>
      </c>
      <c r="H963">
        <v>18.3333333333333</v>
      </c>
    </row>
    <row r="964" spans="1:8" x14ac:dyDescent="0.25">
      <c r="A964" s="18" t="str">
        <f>INDEX(REF!A:A,MATCH(IEP_math_proficiency_summary!D964,REF!D:D,0))</f>
        <v>55I012</v>
      </c>
      <c r="B964" s="18" t="str">
        <f>INDEX(REF!B:B,MATCH(IEP_math_proficiency_summary!D964,REF!D:D,0))</f>
        <v>Edmond</v>
      </c>
      <c r="C964" s="18" t="str">
        <f>INDEX(REF!E:E,MATCH(IEP_math_proficiency_summary!D964,REF!D:D,0))</f>
        <v>Sunset Es</v>
      </c>
      <c r="D964" t="s">
        <v>666</v>
      </c>
      <c r="E964">
        <v>11</v>
      </c>
      <c r="F964">
        <v>47</v>
      </c>
      <c r="G964">
        <v>58</v>
      </c>
      <c r="H964">
        <v>18.965517241379299</v>
      </c>
    </row>
    <row r="965" spans="1:8" x14ac:dyDescent="0.25">
      <c r="A965" s="18" t="str">
        <f>INDEX(REF!A:A,MATCH(IEP_math_proficiency_summary!D965,REF!D:D,0))</f>
        <v>55I012</v>
      </c>
      <c r="B965" s="18" t="str">
        <f>INDEX(REF!B:B,MATCH(IEP_math_proficiency_summary!D965,REF!D:D,0))</f>
        <v>Edmond</v>
      </c>
      <c r="C965" s="18" t="str">
        <f>INDEX(REF!E:E,MATCH(IEP_math_proficiency_summary!D965,REF!D:D,0))</f>
        <v>Will Rogers Es</v>
      </c>
      <c r="D965" t="s">
        <v>667</v>
      </c>
      <c r="E965" s="26" t="s">
        <v>6035</v>
      </c>
      <c r="F965">
        <v>39</v>
      </c>
      <c r="G965">
        <v>43</v>
      </c>
      <c r="H965">
        <v>9.3023255813953494</v>
      </c>
    </row>
    <row r="966" spans="1:8" x14ac:dyDescent="0.25">
      <c r="A966" s="18" t="str">
        <f>INDEX(REF!A:A,MATCH(IEP_math_proficiency_summary!D966,REF!D:D,0))</f>
        <v>55I012</v>
      </c>
      <c r="B966" s="18" t="str">
        <f>INDEX(REF!B:B,MATCH(IEP_math_proficiency_summary!D966,REF!D:D,0))</f>
        <v>Edmond</v>
      </c>
      <c r="C966" s="18" t="str">
        <f>INDEX(REF!E:E,MATCH(IEP_math_proficiency_summary!D966,REF!D:D,0))</f>
        <v>Chisholm Es</v>
      </c>
      <c r="D966" t="s">
        <v>668</v>
      </c>
      <c r="E966">
        <v>32</v>
      </c>
      <c r="F966">
        <v>43</v>
      </c>
      <c r="G966">
        <v>75</v>
      </c>
      <c r="H966">
        <v>42.6666666666667</v>
      </c>
    </row>
    <row r="967" spans="1:8" x14ac:dyDescent="0.25">
      <c r="A967" s="18" t="str">
        <f>INDEX(REF!A:A,MATCH(IEP_math_proficiency_summary!D967,REF!D:D,0))</f>
        <v>55I012</v>
      </c>
      <c r="B967" s="18" t="str">
        <f>INDEX(REF!B:B,MATCH(IEP_math_proficiency_summary!D967,REF!D:D,0))</f>
        <v>Edmond</v>
      </c>
      <c r="C967" s="18" t="str">
        <f>INDEX(REF!E:E,MATCH(IEP_math_proficiency_summary!D967,REF!D:D,0))</f>
        <v>John Ross Es</v>
      </c>
      <c r="D967" t="s">
        <v>669</v>
      </c>
      <c r="E967">
        <v>22</v>
      </c>
      <c r="F967">
        <v>58</v>
      </c>
      <c r="G967">
        <v>80</v>
      </c>
      <c r="H967">
        <v>27.5</v>
      </c>
    </row>
    <row r="968" spans="1:8" x14ac:dyDescent="0.25">
      <c r="A968" s="18" t="str">
        <f>INDEX(REF!A:A,MATCH(IEP_math_proficiency_summary!D968,REF!D:D,0))</f>
        <v>55I012</v>
      </c>
      <c r="B968" s="18" t="str">
        <f>INDEX(REF!B:B,MATCH(IEP_math_proficiency_summary!D968,REF!D:D,0))</f>
        <v>Edmond</v>
      </c>
      <c r="C968" s="18" t="str">
        <f>INDEX(REF!E:E,MATCH(IEP_math_proficiency_summary!D968,REF!D:D,0))</f>
        <v>Charles Haskell Es</v>
      </c>
      <c r="D968" t="s">
        <v>670</v>
      </c>
      <c r="E968">
        <v>16</v>
      </c>
      <c r="F968">
        <v>67</v>
      </c>
      <c r="G968">
        <v>83</v>
      </c>
      <c r="H968">
        <v>19.277108433734899</v>
      </c>
    </row>
    <row r="969" spans="1:8" x14ac:dyDescent="0.25">
      <c r="A969" s="18" t="str">
        <f>INDEX(REF!A:A,MATCH(IEP_math_proficiency_summary!D969,REF!D:D,0))</f>
        <v>55I012</v>
      </c>
      <c r="B969" s="18" t="str">
        <f>INDEX(REF!B:B,MATCH(IEP_math_proficiency_summary!D969,REF!D:D,0))</f>
        <v>Edmond</v>
      </c>
      <c r="C969" s="18" t="str">
        <f>INDEX(REF!E:E,MATCH(IEP_math_proficiency_summary!D969,REF!D:D,0))</f>
        <v>Cross Timbers Es</v>
      </c>
      <c r="D969" t="s">
        <v>671</v>
      </c>
      <c r="E969">
        <v>25</v>
      </c>
      <c r="F969">
        <v>49</v>
      </c>
      <c r="G969">
        <v>74</v>
      </c>
      <c r="H969">
        <v>33.783783783783797</v>
      </c>
    </row>
    <row r="970" spans="1:8" x14ac:dyDescent="0.25">
      <c r="A970" s="18" t="str">
        <f>INDEX(REF!A:A,MATCH(IEP_math_proficiency_summary!D970,REF!D:D,0))</f>
        <v>55I012</v>
      </c>
      <c r="B970" s="18" t="str">
        <f>INDEX(REF!B:B,MATCH(IEP_math_proficiency_summary!D970,REF!D:D,0))</f>
        <v>Edmond</v>
      </c>
      <c r="C970" s="18" t="str">
        <f>INDEX(REF!E:E,MATCH(IEP_math_proficiency_summary!D970,REF!D:D,0))</f>
        <v>Washington Irving Es</v>
      </c>
      <c r="D970" t="s">
        <v>672</v>
      </c>
      <c r="E970">
        <v>7</v>
      </c>
      <c r="F970">
        <v>53</v>
      </c>
      <c r="G970">
        <v>60</v>
      </c>
      <c r="H970">
        <v>11.6666666666667</v>
      </c>
    </row>
    <row r="971" spans="1:8" x14ac:dyDescent="0.25">
      <c r="A971" s="18" t="str">
        <f>INDEX(REF!A:A,MATCH(IEP_math_proficiency_summary!D971,REF!D:D,0))</f>
        <v>55I012</v>
      </c>
      <c r="B971" s="18" t="str">
        <f>INDEX(REF!B:B,MATCH(IEP_math_proficiency_summary!D971,REF!D:D,0))</f>
        <v>Edmond</v>
      </c>
      <c r="C971" s="18" t="str">
        <f>INDEX(REF!E:E,MATCH(IEP_math_proficiency_summary!D971,REF!D:D,0))</f>
        <v>Angie Debo Es</v>
      </c>
      <c r="D971" t="s">
        <v>673</v>
      </c>
      <c r="E971">
        <v>6</v>
      </c>
      <c r="F971">
        <v>37</v>
      </c>
      <c r="G971">
        <v>43</v>
      </c>
      <c r="H971">
        <v>13.953488372093</v>
      </c>
    </row>
    <row r="972" spans="1:8" x14ac:dyDescent="0.25">
      <c r="A972" s="18" t="str">
        <f>INDEX(REF!A:A,MATCH(IEP_math_proficiency_summary!D972,REF!D:D,0))</f>
        <v>55I012</v>
      </c>
      <c r="B972" s="18" t="str">
        <f>INDEX(REF!B:B,MATCH(IEP_math_proficiency_summary!D972,REF!D:D,0))</f>
        <v>Edmond</v>
      </c>
      <c r="C972" s="18" t="str">
        <f>INDEX(REF!E:E,MATCH(IEP_math_proficiency_summary!D972,REF!D:D,0))</f>
        <v>West Field Es</v>
      </c>
      <c r="D972" t="s">
        <v>674</v>
      </c>
      <c r="E972">
        <v>12</v>
      </c>
      <c r="F972">
        <v>47</v>
      </c>
      <c r="G972">
        <v>59</v>
      </c>
      <c r="H972">
        <v>20.338983050847499</v>
      </c>
    </row>
    <row r="973" spans="1:8" x14ac:dyDescent="0.25">
      <c r="A973" s="18" t="str">
        <f>INDEX(REF!A:A,MATCH(IEP_math_proficiency_summary!D973,REF!D:D,0))</f>
        <v>55I012</v>
      </c>
      <c r="B973" s="18" t="str">
        <f>INDEX(REF!B:B,MATCH(IEP_math_proficiency_summary!D973,REF!D:D,0))</f>
        <v>Edmond</v>
      </c>
      <c r="C973" s="18" t="str">
        <f>INDEX(REF!E:E,MATCH(IEP_math_proficiency_summary!D973,REF!D:D,0))</f>
        <v>Centennial Es</v>
      </c>
      <c r="D973" t="s">
        <v>675</v>
      </c>
      <c r="E973">
        <v>10</v>
      </c>
      <c r="F973">
        <v>33</v>
      </c>
      <c r="G973">
        <v>43</v>
      </c>
      <c r="H973">
        <v>23.255813953488399</v>
      </c>
    </row>
    <row r="974" spans="1:8" x14ac:dyDescent="0.25">
      <c r="A974" s="18" t="str">
        <f>INDEX(REF!A:A,MATCH(IEP_math_proficiency_summary!D974,REF!D:D,0))</f>
        <v>55I012</v>
      </c>
      <c r="B974" s="18" t="str">
        <f>INDEX(REF!B:B,MATCH(IEP_math_proficiency_summary!D974,REF!D:D,0))</f>
        <v>Edmond</v>
      </c>
      <c r="C974" s="18" t="str">
        <f>INDEX(REF!E:E,MATCH(IEP_math_proficiency_summary!D974,REF!D:D,0))</f>
        <v>Frontier Es</v>
      </c>
      <c r="D974" t="s">
        <v>676</v>
      </c>
      <c r="E974">
        <v>21</v>
      </c>
      <c r="F974">
        <v>43</v>
      </c>
      <c r="G974">
        <v>64</v>
      </c>
      <c r="H974">
        <v>32.8125</v>
      </c>
    </row>
    <row r="975" spans="1:8" x14ac:dyDescent="0.25">
      <c r="A975" s="18" t="str">
        <f>INDEX(REF!A:A,MATCH(IEP_math_proficiency_summary!D975,REF!D:D,0))</f>
        <v>55I012</v>
      </c>
      <c r="B975" s="18" t="str">
        <f>INDEX(REF!B:B,MATCH(IEP_math_proficiency_summary!D975,REF!D:D,0))</f>
        <v>Edmond</v>
      </c>
      <c r="C975" s="18" t="str">
        <f>INDEX(REF!E:E,MATCH(IEP_math_proficiency_summary!D975,REF!D:D,0))</f>
        <v>Heritage Es</v>
      </c>
      <c r="D975" t="s">
        <v>677</v>
      </c>
      <c r="E975">
        <v>21</v>
      </c>
      <c r="F975">
        <v>52</v>
      </c>
      <c r="G975">
        <v>73</v>
      </c>
      <c r="H975">
        <v>28.7671232876712</v>
      </c>
    </row>
    <row r="976" spans="1:8" x14ac:dyDescent="0.25">
      <c r="A976" s="18"/>
      <c r="B976" s="18"/>
      <c r="C976" s="18"/>
    </row>
    <row r="977" spans="1:8" x14ac:dyDescent="0.25">
      <c r="A977" s="18"/>
      <c r="B977" s="18"/>
      <c r="C977" s="18"/>
    </row>
    <row r="978" spans="1:8" x14ac:dyDescent="0.25">
      <c r="A978" s="18" t="str">
        <f>INDEX(REF!A:A,MATCH(IEP_math_proficiency_summary!D978,REF!D:D,0))</f>
        <v>55I012</v>
      </c>
      <c r="B978" s="18" t="str">
        <f>INDEX(REF!B:B,MATCH(IEP_math_proficiency_summary!D978,REF!D:D,0))</f>
        <v>Edmond</v>
      </c>
      <c r="C978" s="18" t="str">
        <f>INDEX(REF!E:E,MATCH(IEP_math_proficiency_summary!D978,REF!D:D,0))</f>
        <v>Cimarron Ms</v>
      </c>
      <c r="D978" t="s">
        <v>678</v>
      </c>
      <c r="E978">
        <v>9</v>
      </c>
      <c r="F978">
        <v>104</v>
      </c>
      <c r="G978">
        <v>113</v>
      </c>
      <c r="H978">
        <v>7.9646017699114999</v>
      </c>
    </row>
    <row r="979" spans="1:8" x14ac:dyDescent="0.25">
      <c r="A979" s="18" t="str">
        <f>INDEX(REF!A:A,MATCH(IEP_math_proficiency_summary!D979,REF!D:D,0))</f>
        <v>55I012</v>
      </c>
      <c r="B979" s="18" t="str">
        <f>INDEX(REF!B:B,MATCH(IEP_math_proficiency_summary!D979,REF!D:D,0))</f>
        <v>Edmond</v>
      </c>
      <c r="C979" s="18" t="str">
        <f>INDEX(REF!E:E,MATCH(IEP_math_proficiency_summary!D979,REF!D:D,0))</f>
        <v>Cheyenne Ms</v>
      </c>
      <c r="D979" t="s">
        <v>679</v>
      </c>
      <c r="E979">
        <v>7</v>
      </c>
      <c r="F979">
        <v>79</v>
      </c>
      <c r="G979">
        <v>86</v>
      </c>
      <c r="H979">
        <v>8.1395348837209305</v>
      </c>
    </row>
    <row r="980" spans="1:8" x14ac:dyDescent="0.25">
      <c r="A980" s="18" t="str">
        <f>INDEX(REF!A:A,MATCH(IEP_math_proficiency_summary!D980,REF!D:D,0))</f>
        <v>55I012</v>
      </c>
      <c r="B980" s="18" t="str">
        <f>INDEX(REF!B:B,MATCH(IEP_math_proficiency_summary!D980,REF!D:D,0))</f>
        <v>Edmond</v>
      </c>
      <c r="C980" s="18" t="str">
        <f>INDEX(REF!E:E,MATCH(IEP_math_proficiency_summary!D980,REF!D:D,0))</f>
        <v>Sequoyah Ms</v>
      </c>
      <c r="D980" t="s">
        <v>680</v>
      </c>
      <c r="E980">
        <v>23</v>
      </c>
      <c r="F980">
        <v>109</v>
      </c>
      <c r="G980">
        <v>132</v>
      </c>
      <c r="H980">
        <v>17.424242424242401</v>
      </c>
    </row>
    <row r="981" spans="1:8" x14ac:dyDescent="0.25">
      <c r="A981" s="18" t="str">
        <f>INDEX(REF!A:A,MATCH(IEP_math_proficiency_summary!D981,REF!D:D,0))</f>
        <v>55I012</v>
      </c>
      <c r="B981" s="18" t="str">
        <f>INDEX(REF!B:B,MATCH(IEP_math_proficiency_summary!D981,REF!D:D,0))</f>
        <v>Edmond</v>
      </c>
      <c r="C981" s="18" t="str">
        <f>INDEX(REF!E:E,MATCH(IEP_math_proficiency_summary!D981,REF!D:D,0))</f>
        <v>Summit Ms</v>
      </c>
      <c r="D981" t="s">
        <v>681</v>
      </c>
      <c r="E981">
        <v>12</v>
      </c>
      <c r="F981">
        <v>116</v>
      </c>
      <c r="G981">
        <v>128</v>
      </c>
      <c r="H981">
        <v>9.375</v>
      </c>
    </row>
    <row r="982" spans="1:8" x14ac:dyDescent="0.25">
      <c r="A982" s="18" t="str">
        <f>INDEX(REF!A:A,MATCH(IEP_math_proficiency_summary!D982,REF!D:D,0))</f>
        <v>55I012</v>
      </c>
      <c r="B982" s="18" t="str">
        <f>INDEX(REF!B:B,MATCH(IEP_math_proficiency_summary!D982,REF!D:D,0))</f>
        <v>Edmond</v>
      </c>
      <c r="C982" s="18" t="str">
        <f>INDEX(REF!E:E,MATCH(IEP_math_proficiency_summary!D982,REF!D:D,0))</f>
        <v>Central Ms</v>
      </c>
      <c r="D982" t="s">
        <v>682</v>
      </c>
      <c r="E982">
        <v>10</v>
      </c>
      <c r="F982">
        <v>80</v>
      </c>
      <c r="G982">
        <v>90</v>
      </c>
      <c r="H982">
        <v>11.1111111111111</v>
      </c>
    </row>
    <row r="983" spans="1:8" x14ac:dyDescent="0.25">
      <c r="A983" s="18" t="str">
        <f>INDEX(REF!A:A,MATCH(IEP_math_proficiency_summary!D983,REF!D:D,0))</f>
        <v>55I012</v>
      </c>
      <c r="B983" s="18" t="str">
        <f>INDEX(REF!B:B,MATCH(IEP_math_proficiency_summary!D983,REF!D:D,0))</f>
        <v>Edmond</v>
      </c>
      <c r="C983" s="18" t="str">
        <f>INDEX(REF!E:E,MATCH(IEP_math_proficiency_summary!D983,REF!D:D,0))</f>
        <v>Heartland Ms</v>
      </c>
      <c r="D983" t="s">
        <v>683</v>
      </c>
      <c r="E983">
        <v>18</v>
      </c>
      <c r="F983">
        <v>126</v>
      </c>
      <c r="G983">
        <v>144</v>
      </c>
      <c r="H983">
        <v>12.5</v>
      </c>
    </row>
    <row r="984" spans="1:8" x14ac:dyDescent="0.25">
      <c r="A984" s="18" t="str">
        <f>INDEX(REF!A:A,MATCH(IEP_math_proficiency_summary!D984,REF!D:D,0))</f>
        <v>55I012</v>
      </c>
      <c r="B984" s="18" t="str">
        <f>INDEX(REF!B:B,MATCH(IEP_math_proficiency_summary!D984,REF!D:D,0))</f>
        <v>Edmond</v>
      </c>
      <c r="C984" s="18" t="str">
        <f>INDEX(REF!E:E,MATCH(IEP_math_proficiency_summary!D984,REF!D:D,0))</f>
        <v>Memorial Hs</v>
      </c>
      <c r="D984" t="s">
        <v>1452</v>
      </c>
      <c r="E984">
        <v>7</v>
      </c>
      <c r="F984">
        <v>55</v>
      </c>
      <c r="G984">
        <v>62</v>
      </c>
      <c r="H984">
        <v>11.290322580645199</v>
      </c>
    </row>
    <row r="985" spans="1:8" x14ac:dyDescent="0.25">
      <c r="A985" s="18" t="str">
        <f>INDEX(REF!A:A,MATCH(IEP_math_proficiency_summary!D985,REF!D:D,0))</f>
        <v>55I012</v>
      </c>
      <c r="B985" s="18" t="str">
        <f>INDEX(REF!B:B,MATCH(IEP_math_proficiency_summary!D985,REF!D:D,0))</f>
        <v>Edmond</v>
      </c>
      <c r="C985" s="18" t="str">
        <f>INDEX(REF!E:E,MATCH(IEP_math_proficiency_summary!D985,REF!D:D,0))</f>
        <v>North Hs</v>
      </c>
      <c r="D985" t="s">
        <v>1453</v>
      </c>
      <c r="E985">
        <v>9</v>
      </c>
      <c r="F985">
        <v>44</v>
      </c>
      <c r="G985">
        <v>53</v>
      </c>
      <c r="H985">
        <v>16.981132075471699</v>
      </c>
    </row>
    <row r="986" spans="1:8" x14ac:dyDescent="0.25">
      <c r="A986" s="18" t="str">
        <f>INDEX(REF!A:A,MATCH(IEP_math_proficiency_summary!D986,REF!D:D,0))</f>
        <v>55I012</v>
      </c>
      <c r="B986" s="18" t="str">
        <f>INDEX(REF!B:B,MATCH(IEP_math_proficiency_summary!D986,REF!D:D,0))</f>
        <v>Edmond</v>
      </c>
      <c r="C986" s="18" t="str">
        <f>INDEX(REF!E:E,MATCH(IEP_math_proficiency_summary!D986,REF!D:D,0))</f>
        <v>Santa Fe Hs</v>
      </c>
      <c r="D986" t="s">
        <v>1454</v>
      </c>
      <c r="E986">
        <v>7</v>
      </c>
      <c r="F986">
        <v>58</v>
      </c>
      <c r="G986">
        <v>65</v>
      </c>
      <c r="H986">
        <v>10.7692307692308</v>
      </c>
    </row>
    <row r="987" spans="1:8" x14ac:dyDescent="0.25">
      <c r="A987" s="18" t="str">
        <f>INDEX(REF!A:A,MATCH(IEP_math_proficiency_summary!D987,REF!D:D,0))</f>
        <v>55I037</v>
      </c>
      <c r="B987" s="18" t="str">
        <f>INDEX(REF!B:B,MATCH(IEP_math_proficiency_summary!D987,REF!D:D,0))</f>
        <v>Millwood</v>
      </c>
      <c r="C987" s="18" t="str">
        <f>INDEX(REF!E:E,MATCH(IEP_math_proficiency_summary!D987,REF!D:D,0))</f>
        <v>Millwood Es</v>
      </c>
      <c r="D987" t="s">
        <v>684</v>
      </c>
      <c r="E987" s="26" t="s">
        <v>6035</v>
      </c>
      <c r="F987">
        <v>31</v>
      </c>
      <c r="G987">
        <v>32</v>
      </c>
      <c r="H987">
        <v>3.125</v>
      </c>
    </row>
    <row r="988" spans="1:8" x14ac:dyDescent="0.25">
      <c r="A988" s="18" t="str">
        <f>INDEX(REF!A:A,MATCH(IEP_math_proficiency_summary!D988,REF!D:D,0))</f>
        <v>55I037</v>
      </c>
      <c r="B988" s="18" t="str">
        <f>INDEX(REF!B:B,MATCH(IEP_math_proficiency_summary!D988,REF!D:D,0))</f>
        <v>Millwood</v>
      </c>
      <c r="C988" s="18" t="str">
        <f>INDEX(REF!E:E,MATCH(IEP_math_proficiency_summary!D988,REF!D:D,0))</f>
        <v>Millwood Arts Academy</v>
      </c>
      <c r="D988" t="s">
        <v>685</v>
      </c>
      <c r="E988" s="26" t="s">
        <v>6035</v>
      </c>
      <c r="F988">
        <v>39</v>
      </c>
      <c r="G988">
        <v>40</v>
      </c>
      <c r="H988">
        <v>2.5</v>
      </c>
    </row>
    <row r="989" spans="1:8" x14ac:dyDescent="0.25">
      <c r="A989" s="18" t="str">
        <f>INDEX(REF!A:A,MATCH(IEP_math_proficiency_summary!D989,REF!D:D,0))</f>
        <v>55I037</v>
      </c>
      <c r="B989" s="18" t="str">
        <f>INDEX(REF!B:B,MATCH(IEP_math_proficiency_summary!D989,REF!D:D,0))</f>
        <v>Millwood</v>
      </c>
      <c r="C989" s="18" t="str">
        <f>INDEX(REF!E:E,MATCH(IEP_math_proficiency_summary!D989,REF!D:D,0))</f>
        <v>Millwood Hs</v>
      </c>
      <c r="D989" t="s">
        <v>1455</v>
      </c>
      <c r="E989">
        <v>0</v>
      </c>
      <c r="F989">
        <v>13</v>
      </c>
      <c r="G989">
        <v>13</v>
      </c>
      <c r="H989">
        <v>0</v>
      </c>
    </row>
    <row r="990" spans="1:8" x14ac:dyDescent="0.25">
      <c r="A990" s="18" t="str">
        <f>INDEX(REF!A:A,MATCH(IEP_math_proficiency_summary!D990,REF!D:D,0))</f>
        <v>55I041</v>
      </c>
      <c r="B990" s="18" t="str">
        <f>INDEX(REF!B:B,MATCH(IEP_math_proficiency_summary!D990,REF!D:D,0))</f>
        <v>Western Heights</v>
      </c>
      <c r="C990" s="18" t="str">
        <f>INDEX(REF!E:E,MATCH(IEP_math_proficiency_summary!D990,REF!D:D,0))</f>
        <v>Council Grove Es</v>
      </c>
      <c r="D990" t="s">
        <v>686</v>
      </c>
      <c r="E990" s="26" t="s">
        <v>6035</v>
      </c>
      <c r="F990">
        <v>27</v>
      </c>
      <c r="G990">
        <v>29</v>
      </c>
      <c r="H990">
        <v>6.8965517241379297</v>
      </c>
    </row>
    <row r="991" spans="1:8" x14ac:dyDescent="0.25">
      <c r="A991" s="18" t="str">
        <f>INDEX(REF!A:A,MATCH(IEP_math_proficiency_summary!D991,REF!D:D,0))</f>
        <v>55I041</v>
      </c>
      <c r="B991" s="18" t="str">
        <f>INDEX(REF!B:B,MATCH(IEP_math_proficiency_summary!D991,REF!D:D,0))</f>
        <v>Western Heights</v>
      </c>
      <c r="C991" s="18" t="str">
        <f>INDEX(REF!E:E,MATCH(IEP_math_proficiency_summary!D991,REF!D:D,0))</f>
        <v>John Glenn Es</v>
      </c>
      <c r="D991" t="s">
        <v>687</v>
      </c>
      <c r="E991">
        <v>0</v>
      </c>
      <c r="F991">
        <v>22</v>
      </c>
      <c r="G991">
        <v>22</v>
      </c>
      <c r="H991">
        <v>0</v>
      </c>
    </row>
    <row r="992" spans="1:8" x14ac:dyDescent="0.25">
      <c r="A992" s="18" t="str">
        <f>INDEX(REF!A:A,MATCH(IEP_math_proficiency_summary!D992,REF!D:D,0))</f>
        <v>55I041</v>
      </c>
      <c r="B992" s="18" t="str">
        <f>INDEX(REF!B:B,MATCH(IEP_math_proficiency_summary!D992,REF!D:D,0))</f>
        <v>Western Heights</v>
      </c>
      <c r="C992" s="18" t="str">
        <f>INDEX(REF!E:E,MATCH(IEP_math_proficiency_summary!D992,REF!D:D,0))</f>
        <v>Greenvale Es</v>
      </c>
      <c r="D992" t="s">
        <v>688</v>
      </c>
      <c r="E992" s="26" t="s">
        <v>6035</v>
      </c>
      <c r="F992">
        <v>12</v>
      </c>
      <c r="G992">
        <v>14</v>
      </c>
      <c r="H992">
        <v>14.285714285714301</v>
      </c>
    </row>
    <row r="993" spans="1:8" x14ac:dyDescent="0.25">
      <c r="A993" s="18" t="str">
        <f>INDEX(REF!A:A,MATCH(IEP_math_proficiency_summary!D993,REF!D:D,0))</f>
        <v>55I041</v>
      </c>
      <c r="B993" s="18" t="str">
        <f>INDEX(REF!B:B,MATCH(IEP_math_proficiency_summary!D993,REF!D:D,0))</f>
        <v>Western Heights</v>
      </c>
      <c r="C993" s="18" t="str">
        <f>INDEX(REF!E:E,MATCH(IEP_math_proficiency_summary!D993,REF!D:D,0))</f>
        <v>Winds West Es</v>
      </c>
      <c r="D993" t="s">
        <v>689</v>
      </c>
      <c r="E993" s="26" t="s">
        <v>6035</v>
      </c>
      <c r="F993">
        <v>18</v>
      </c>
      <c r="G993">
        <v>20</v>
      </c>
      <c r="H993">
        <v>10</v>
      </c>
    </row>
    <row r="994" spans="1:8" x14ac:dyDescent="0.25">
      <c r="A994" s="18" t="str">
        <f>INDEX(REF!A:A,MATCH(IEP_math_proficiency_summary!D994,REF!D:D,0))</f>
        <v>55I041</v>
      </c>
      <c r="B994" s="18" t="str">
        <f>INDEX(REF!B:B,MATCH(IEP_math_proficiency_summary!D994,REF!D:D,0))</f>
        <v>Western Heights</v>
      </c>
      <c r="C994" s="18" t="str">
        <f>INDEX(REF!E:E,MATCH(IEP_math_proficiency_summary!D994,REF!D:D,0))</f>
        <v>Bridgestone Es</v>
      </c>
      <c r="D994" t="s">
        <v>690</v>
      </c>
      <c r="E994">
        <v>0</v>
      </c>
      <c r="F994">
        <v>79</v>
      </c>
      <c r="G994">
        <v>79</v>
      </c>
      <c r="H994">
        <v>0</v>
      </c>
    </row>
    <row r="995" spans="1:8" x14ac:dyDescent="0.25">
      <c r="A995" s="18" t="str">
        <f>INDEX(REF!A:A,MATCH(IEP_math_proficiency_summary!D995,REF!D:D,0))</f>
        <v>55I041</v>
      </c>
      <c r="B995" s="18" t="str">
        <f>INDEX(REF!B:B,MATCH(IEP_math_proficiency_summary!D995,REF!D:D,0))</f>
        <v>Western Heights</v>
      </c>
      <c r="C995" s="18" t="str">
        <f>INDEX(REF!E:E,MATCH(IEP_math_proficiency_summary!D995,REF!D:D,0))</f>
        <v>Western Heights Ms</v>
      </c>
      <c r="D995" t="s">
        <v>691</v>
      </c>
      <c r="E995" s="26" t="s">
        <v>6035</v>
      </c>
      <c r="F995">
        <v>56</v>
      </c>
      <c r="G995">
        <v>59</v>
      </c>
      <c r="H995">
        <v>5.0847457627118704</v>
      </c>
    </row>
    <row r="996" spans="1:8" x14ac:dyDescent="0.25">
      <c r="A996" s="18" t="str">
        <f>INDEX(REF!A:A,MATCH(IEP_math_proficiency_summary!D996,REF!D:D,0))</f>
        <v>55I041</v>
      </c>
      <c r="B996" s="18" t="str">
        <f>INDEX(REF!B:B,MATCH(IEP_math_proficiency_summary!D996,REF!D:D,0))</f>
        <v>Western Heights</v>
      </c>
      <c r="C996" s="18" t="str">
        <f>INDEX(REF!E:E,MATCH(IEP_math_proficiency_summary!D996,REF!D:D,0))</f>
        <v>Western Heights Hs</v>
      </c>
      <c r="D996" t="s">
        <v>1456</v>
      </c>
      <c r="E996">
        <v>0</v>
      </c>
      <c r="F996">
        <v>26</v>
      </c>
      <c r="G996">
        <v>26</v>
      </c>
      <c r="H996">
        <v>0</v>
      </c>
    </row>
    <row r="997" spans="1:8" x14ac:dyDescent="0.25">
      <c r="A997" s="18" t="str">
        <f>INDEX(REF!A:A,MATCH(IEP_math_proficiency_summary!D997,REF!D:D,0))</f>
        <v>55I052</v>
      </c>
      <c r="B997" s="18" t="str">
        <f>INDEX(REF!B:B,MATCH(IEP_math_proficiency_summary!D997,REF!D:D,0))</f>
        <v>Midwest City-Del City</v>
      </c>
      <c r="C997" s="18" t="str">
        <f>INDEX(REF!E:E,MATCH(IEP_math_proficiency_summary!D997,REF!D:D,0))</f>
        <v>Barnes Elementary School</v>
      </c>
      <c r="D997" t="s">
        <v>692</v>
      </c>
      <c r="E997" s="26" t="s">
        <v>6035</v>
      </c>
      <c r="F997">
        <v>18</v>
      </c>
      <c r="G997">
        <v>21</v>
      </c>
      <c r="H997">
        <v>14.285714285714301</v>
      </c>
    </row>
    <row r="998" spans="1:8" x14ac:dyDescent="0.25">
      <c r="A998" s="18" t="str">
        <f>INDEX(REF!A:A,MATCH(IEP_math_proficiency_summary!D998,REF!D:D,0))</f>
        <v>55I052</v>
      </c>
      <c r="B998" s="18" t="str">
        <f>INDEX(REF!B:B,MATCH(IEP_math_proficiency_summary!D998,REF!D:D,0))</f>
        <v>Midwest City-Del City</v>
      </c>
      <c r="C998" s="18" t="str">
        <f>INDEX(REF!E:E,MATCH(IEP_math_proficiency_summary!D998,REF!D:D,0))</f>
        <v>Cleveland Bailey Elementary School</v>
      </c>
      <c r="D998" t="s">
        <v>693</v>
      </c>
      <c r="E998" s="26" t="s">
        <v>6035</v>
      </c>
      <c r="F998">
        <v>23</v>
      </c>
      <c r="G998">
        <v>25</v>
      </c>
      <c r="H998">
        <v>8</v>
      </c>
    </row>
    <row r="999" spans="1:8" x14ac:dyDescent="0.25">
      <c r="A999" s="18" t="str">
        <f>INDEX(REF!A:A,MATCH(IEP_math_proficiency_summary!D999,REF!D:D,0))</f>
        <v>55I052</v>
      </c>
      <c r="B999" s="18" t="str">
        <f>INDEX(REF!B:B,MATCH(IEP_math_proficiency_summary!D999,REF!D:D,0))</f>
        <v>Midwest City-Del City</v>
      </c>
      <c r="C999" s="18" t="str">
        <f>INDEX(REF!E:E,MATCH(IEP_math_proficiency_summary!D999,REF!D:D,0))</f>
        <v>Country Estates Elementary School</v>
      </c>
      <c r="D999" t="s">
        <v>694</v>
      </c>
      <c r="E999">
        <v>5</v>
      </c>
      <c r="F999">
        <v>29</v>
      </c>
      <c r="G999">
        <v>34</v>
      </c>
      <c r="H999">
        <v>14.705882352941201</v>
      </c>
    </row>
    <row r="1000" spans="1:8" x14ac:dyDescent="0.25">
      <c r="A1000" s="18" t="str">
        <f>INDEX(REF!A:A,MATCH(IEP_math_proficiency_summary!D1000,REF!D:D,0))</f>
        <v>55I052</v>
      </c>
      <c r="B1000" s="18" t="str">
        <f>INDEX(REF!B:B,MATCH(IEP_math_proficiency_summary!D1000,REF!D:D,0))</f>
        <v>Midwest City-Del City</v>
      </c>
      <c r="C1000" s="18" t="str">
        <f>INDEX(REF!E:E,MATCH(IEP_math_proficiency_summary!D1000,REF!D:D,0))</f>
        <v>Del City Elementary School</v>
      </c>
      <c r="D1000" t="s">
        <v>695</v>
      </c>
      <c r="E1000" s="26" t="s">
        <v>6035</v>
      </c>
      <c r="F1000">
        <v>49</v>
      </c>
      <c r="G1000">
        <v>51</v>
      </c>
      <c r="H1000">
        <v>3.9215686274509798</v>
      </c>
    </row>
    <row r="1001" spans="1:8" x14ac:dyDescent="0.25">
      <c r="A1001" s="18" t="str">
        <f>INDEX(REF!A:A,MATCH(IEP_math_proficiency_summary!D1001,REF!D:D,0))</f>
        <v>55I052</v>
      </c>
      <c r="B1001" s="18" t="str">
        <f>INDEX(REF!B:B,MATCH(IEP_math_proficiency_summary!D1001,REF!D:D,0))</f>
        <v>Midwest City-Del City</v>
      </c>
      <c r="C1001" s="18" t="str">
        <f>INDEX(REF!E:E,MATCH(IEP_math_proficiency_summary!D1001,REF!D:D,0))</f>
        <v>Epperly Heights Elementary School</v>
      </c>
      <c r="D1001" t="s">
        <v>696</v>
      </c>
      <c r="E1001" s="26" t="s">
        <v>6035</v>
      </c>
      <c r="F1001">
        <v>58</v>
      </c>
      <c r="G1001">
        <v>60</v>
      </c>
      <c r="H1001">
        <v>3.3333333333333299</v>
      </c>
    </row>
    <row r="1002" spans="1:8" x14ac:dyDescent="0.25">
      <c r="A1002" s="18" t="str">
        <f>INDEX(REF!A:A,MATCH(IEP_math_proficiency_summary!D1002,REF!D:D,0))</f>
        <v>55I052</v>
      </c>
      <c r="B1002" s="18" t="str">
        <f>INDEX(REF!B:B,MATCH(IEP_math_proficiency_summary!D1002,REF!D:D,0))</f>
        <v>Midwest City-Del City</v>
      </c>
      <c r="C1002" s="18" t="str">
        <f>INDEX(REF!E:E,MATCH(IEP_math_proficiency_summary!D1002,REF!D:D,0))</f>
        <v>Pleasant Hill Elementary School</v>
      </c>
      <c r="D1002" t="s">
        <v>697</v>
      </c>
      <c r="E1002">
        <v>0</v>
      </c>
      <c r="F1002">
        <v>10</v>
      </c>
      <c r="G1002">
        <v>10</v>
      </c>
      <c r="H1002">
        <v>0</v>
      </c>
    </row>
    <row r="1003" spans="1:8" x14ac:dyDescent="0.25">
      <c r="A1003" s="18" t="str">
        <f>INDEX(REF!A:A,MATCH(IEP_math_proficiency_summary!D1003,REF!D:D,0))</f>
        <v>55I052</v>
      </c>
      <c r="B1003" s="18" t="str">
        <f>INDEX(REF!B:B,MATCH(IEP_math_proficiency_summary!D1003,REF!D:D,0))</f>
        <v>Midwest City-Del City</v>
      </c>
      <c r="C1003" s="18" t="str">
        <f>INDEX(REF!E:E,MATCH(IEP_math_proficiency_summary!D1003,REF!D:D,0))</f>
        <v>Ridgecrest Elementary School</v>
      </c>
      <c r="D1003" t="s">
        <v>698</v>
      </c>
      <c r="E1003">
        <v>0</v>
      </c>
      <c r="F1003">
        <v>26</v>
      </c>
      <c r="G1003">
        <v>26</v>
      </c>
      <c r="H1003">
        <v>0</v>
      </c>
    </row>
    <row r="1004" spans="1:8" x14ac:dyDescent="0.25">
      <c r="A1004" s="18" t="str">
        <f>INDEX(REF!A:A,MATCH(IEP_math_proficiency_summary!D1004,REF!D:D,0))</f>
        <v>55I052</v>
      </c>
      <c r="B1004" s="18" t="str">
        <f>INDEX(REF!B:B,MATCH(IEP_math_proficiency_summary!D1004,REF!D:D,0))</f>
        <v>Midwest City-Del City</v>
      </c>
      <c r="C1004" s="18" t="str">
        <f>INDEX(REF!E:E,MATCH(IEP_math_proficiency_summary!D1004,REF!D:D,0))</f>
        <v>Soldier Creek Elementary School</v>
      </c>
      <c r="D1004" t="s">
        <v>699</v>
      </c>
      <c r="E1004" s="26" t="s">
        <v>6035</v>
      </c>
      <c r="F1004">
        <v>87</v>
      </c>
      <c r="G1004">
        <v>91</v>
      </c>
      <c r="H1004">
        <v>4.3956043956044004</v>
      </c>
    </row>
    <row r="1005" spans="1:8" x14ac:dyDescent="0.25">
      <c r="A1005" s="18" t="str">
        <f>INDEX(REF!A:A,MATCH(IEP_math_proficiency_summary!D1005,REF!D:D,0))</f>
        <v>55I052</v>
      </c>
      <c r="B1005" s="18" t="str">
        <f>INDEX(REF!B:B,MATCH(IEP_math_proficiency_summary!D1005,REF!D:D,0))</f>
        <v>Midwest City-Del City</v>
      </c>
      <c r="C1005" s="18" t="str">
        <f>INDEX(REF!E:E,MATCH(IEP_math_proficiency_summary!D1005,REF!D:D,0))</f>
        <v>Tinker Elementary School</v>
      </c>
      <c r="D1005" t="s">
        <v>700</v>
      </c>
      <c r="E1005" s="26" t="s">
        <v>6035</v>
      </c>
      <c r="F1005">
        <v>27</v>
      </c>
      <c r="G1005">
        <v>30</v>
      </c>
      <c r="H1005">
        <v>10</v>
      </c>
    </row>
    <row r="1006" spans="1:8" x14ac:dyDescent="0.25">
      <c r="A1006" s="18" t="str">
        <f>INDEX(REF!A:A,MATCH(IEP_math_proficiency_summary!D1006,REF!D:D,0))</f>
        <v>55I052</v>
      </c>
      <c r="B1006" s="18" t="str">
        <f>INDEX(REF!B:B,MATCH(IEP_math_proficiency_summary!D1006,REF!D:D,0))</f>
        <v>Midwest City-Del City</v>
      </c>
      <c r="C1006" s="18" t="str">
        <f>INDEX(REF!E:E,MATCH(IEP_math_proficiency_summary!D1006,REF!D:D,0))</f>
        <v>Townsend Elementary School</v>
      </c>
      <c r="D1006" t="s">
        <v>701</v>
      </c>
      <c r="E1006" s="26" t="s">
        <v>6035</v>
      </c>
      <c r="F1006">
        <v>66</v>
      </c>
      <c r="G1006">
        <v>68</v>
      </c>
      <c r="H1006">
        <v>2.9411764705882399</v>
      </c>
    </row>
    <row r="1007" spans="1:8" x14ac:dyDescent="0.25">
      <c r="A1007" s="18" t="str">
        <f>INDEX(REF!A:A,MATCH(IEP_math_proficiency_summary!D1007,REF!D:D,0))</f>
        <v>55I052</v>
      </c>
      <c r="B1007" s="18" t="str">
        <f>INDEX(REF!B:B,MATCH(IEP_math_proficiency_summary!D1007,REF!D:D,0))</f>
        <v>Midwest City-Del City</v>
      </c>
      <c r="C1007" s="18" t="str">
        <f>INDEX(REF!E:E,MATCH(IEP_math_proficiency_summary!D1007,REF!D:D,0))</f>
        <v>Parkview Elementary School</v>
      </c>
      <c r="D1007" t="s">
        <v>702</v>
      </c>
      <c r="E1007" s="26" t="s">
        <v>6035</v>
      </c>
      <c r="F1007">
        <v>54</v>
      </c>
      <c r="G1007">
        <v>58</v>
      </c>
      <c r="H1007">
        <v>6.8965517241379297</v>
      </c>
    </row>
    <row r="1008" spans="1:8" x14ac:dyDescent="0.25">
      <c r="A1008" s="18" t="str">
        <f>INDEX(REF!A:A,MATCH(IEP_math_proficiency_summary!D1008,REF!D:D,0))</f>
        <v>55I052</v>
      </c>
      <c r="B1008" s="18" t="str">
        <f>INDEX(REF!B:B,MATCH(IEP_math_proficiency_summary!D1008,REF!D:D,0))</f>
        <v>Midwest City-Del City</v>
      </c>
      <c r="C1008" s="18" t="str">
        <f>INDEX(REF!E:E,MATCH(IEP_math_proficiency_summary!D1008,REF!D:D,0))</f>
        <v>Schwartz Elementary School</v>
      </c>
      <c r="D1008" t="s">
        <v>703</v>
      </c>
      <c r="E1008">
        <v>9</v>
      </c>
      <c r="F1008">
        <v>6</v>
      </c>
      <c r="G1008">
        <v>15</v>
      </c>
      <c r="H1008">
        <v>60</v>
      </c>
    </row>
    <row r="1009" spans="1:8" x14ac:dyDescent="0.25">
      <c r="A1009" s="18" t="str">
        <f>INDEX(REF!A:A,MATCH(IEP_math_proficiency_summary!D1009,REF!D:D,0))</f>
        <v>55I052</v>
      </c>
      <c r="B1009" s="18" t="str">
        <f>INDEX(REF!B:B,MATCH(IEP_math_proficiency_summary!D1009,REF!D:D,0))</f>
        <v>Midwest City-Del City</v>
      </c>
      <c r="C1009" s="18" t="str">
        <f>INDEX(REF!E:E,MATCH(IEP_math_proficiency_summary!D1009,REF!D:D,0))</f>
        <v>Midwest City Elementary School</v>
      </c>
      <c r="D1009" t="s">
        <v>704</v>
      </c>
      <c r="E1009">
        <v>6</v>
      </c>
      <c r="F1009">
        <v>73</v>
      </c>
      <c r="G1009">
        <v>79</v>
      </c>
      <c r="H1009">
        <v>7.59493670886076</v>
      </c>
    </row>
    <row r="1010" spans="1:8" x14ac:dyDescent="0.25">
      <c r="A1010" s="18" t="str">
        <f>INDEX(REF!A:A,MATCH(IEP_math_proficiency_summary!D1010,REF!D:D,0))</f>
        <v>55I052</v>
      </c>
      <c r="B1010" s="18" t="str">
        <f>INDEX(REF!B:B,MATCH(IEP_math_proficiency_summary!D1010,REF!D:D,0))</f>
        <v>Midwest City-Del City</v>
      </c>
      <c r="C1010" s="18" t="str">
        <f>INDEX(REF!E:E,MATCH(IEP_math_proficiency_summary!D1010,REF!D:D,0))</f>
        <v>Carl Albert Middle School</v>
      </c>
      <c r="D1010" t="s">
        <v>705</v>
      </c>
      <c r="E1010">
        <v>8</v>
      </c>
      <c r="F1010">
        <v>124</v>
      </c>
      <c r="G1010">
        <v>132</v>
      </c>
      <c r="H1010">
        <v>6.0606060606060597</v>
      </c>
    </row>
    <row r="1011" spans="1:8" x14ac:dyDescent="0.25">
      <c r="A1011" s="18"/>
      <c r="B1011" s="18"/>
      <c r="C1011" s="18"/>
    </row>
    <row r="1012" spans="1:8" x14ac:dyDescent="0.25">
      <c r="A1012" s="18"/>
      <c r="B1012" s="18"/>
      <c r="C1012" s="18"/>
    </row>
    <row r="1013" spans="1:8" x14ac:dyDescent="0.25">
      <c r="A1013" s="18" t="str">
        <f>INDEX(REF!A:A,MATCH(IEP_math_proficiency_summary!D1013,REF!D:D,0))</f>
        <v>55I052</v>
      </c>
      <c r="B1013" s="18" t="str">
        <f>INDEX(REF!B:B,MATCH(IEP_math_proficiency_summary!D1013,REF!D:D,0))</f>
        <v>Midwest City-Del City</v>
      </c>
      <c r="C1013" s="18" t="str">
        <f>INDEX(REF!E:E,MATCH(IEP_math_proficiency_summary!D1013,REF!D:D,0))</f>
        <v>Carl Albert High School</v>
      </c>
      <c r="D1013" t="s">
        <v>1457</v>
      </c>
      <c r="E1013" s="26" t="s">
        <v>6035</v>
      </c>
      <c r="F1013">
        <v>31</v>
      </c>
      <c r="G1013">
        <v>33</v>
      </c>
      <c r="H1013">
        <v>6.0606060606060597</v>
      </c>
    </row>
    <row r="1014" spans="1:8" x14ac:dyDescent="0.25">
      <c r="A1014" s="18" t="str">
        <f>INDEX(REF!A:A,MATCH(IEP_math_proficiency_summary!D1014,REF!D:D,0))</f>
        <v>55I052</v>
      </c>
      <c r="B1014" s="18" t="str">
        <f>INDEX(REF!B:B,MATCH(IEP_math_proficiency_summary!D1014,REF!D:D,0))</f>
        <v>Midwest City-Del City</v>
      </c>
      <c r="C1014" s="18" t="str">
        <f>INDEX(REF!E:E,MATCH(IEP_math_proficiency_summary!D1014,REF!D:D,0))</f>
        <v>Del City High School</v>
      </c>
      <c r="D1014" t="s">
        <v>1458</v>
      </c>
      <c r="E1014">
        <v>0</v>
      </c>
      <c r="F1014">
        <v>46</v>
      </c>
      <c r="G1014">
        <v>46</v>
      </c>
      <c r="H1014">
        <v>0</v>
      </c>
    </row>
    <row r="1015" spans="1:8" x14ac:dyDescent="0.25">
      <c r="A1015" s="18" t="str">
        <f>INDEX(REF!A:A,MATCH(IEP_math_proficiency_summary!D1015,REF!D:D,0))</f>
        <v>55I052</v>
      </c>
      <c r="B1015" s="18" t="str">
        <f>INDEX(REF!B:B,MATCH(IEP_math_proficiency_summary!D1015,REF!D:D,0))</f>
        <v>Midwest City-Del City</v>
      </c>
      <c r="C1015" s="18" t="str">
        <f>INDEX(REF!E:E,MATCH(IEP_math_proficiency_summary!D1015,REF!D:D,0))</f>
        <v>Midwest City High School</v>
      </c>
      <c r="D1015" t="s">
        <v>1459</v>
      </c>
      <c r="E1015" s="26" t="s">
        <v>6035</v>
      </c>
      <c r="F1015">
        <v>62</v>
      </c>
      <c r="G1015">
        <v>63</v>
      </c>
      <c r="H1015">
        <v>1.5873015873015901</v>
      </c>
    </row>
    <row r="1016" spans="1:8" x14ac:dyDescent="0.25">
      <c r="A1016" s="18" t="str">
        <f>INDEX(REF!A:A,MATCH(IEP_math_proficiency_summary!D1016,REF!D:D,0))</f>
        <v>55I053</v>
      </c>
      <c r="B1016" s="18" t="str">
        <f>INDEX(REF!B:B,MATCH(IEP_math_proficiency_summary!D1016,REF!D:D,0))</f>
        <v>Crooked Oak</v>
      </c>
      <c r="C1016" s="18" t="str">
        <f>INDEX(REF!E:E,MATCH(IEP_math_proficiency_summary!D1016,REF!D:D,0))</f>
        <v>Central Oak Es</v>
      </c>
      <c r="D1016" t="s">
        <v>706</v>
      </c>
      <c r="E1016" s="26" t="s">
        <v>6035</v>
      </c>
      <c r="F1016">
        <v>70</v>
      </c>
      <c r="G1016">
        <v>73</v>
      </c>
      <c r="H1016">
        <v>4.10958904109589</v>
      </c>
    </row>
    <row r="1017" spans="1:8" x14ac:dyDescent="0.25">
      <c r="A1017" s="18" t="str">
        <f>INDEX(REF!A:A,MATCH(IEP_math_proficiency_summary!D1017,REF!D:D,0))</f>
        <v>55I053</v>
      </c>
      <c r="B1017" s="18" t="str">
        <f>INDEX(REF!B:B,MATCH(IEP_math_proficiency_summary!D1017,REF!D:D,0))</f>
        <v>Crooked Oak</v>
      </c>
      <c r="C1017" s="18" t="str">
        <f>INDEX(REF!E:E,MATCH(IEP_math_proficiency_summary!D1017,REF!D:D,0))</f>
        <v>Crooked Oak Ms</v>
      </c>
      <c r="D1017" t="s">
        <v>707</v>
      </c>
      <c r="E1017" s="26" t="s">
        <v>6035</v>
      </c>
      <c r="F1017">
        <v>80</v>
      </c>
      <c r="G1017">
        <v>81</v>
      </c>
      <c r="H1017">
        <v>1.2345679012345701</v>
      </c>
    </row>
    <row r="1018" spans="1:8" x14ac:dyDescent="0.25">
      <c r="A1018" s="18" t="str">
        <f>INDEX(REF!A:A,MATCH(IEP_math_proficiency_summary!D1018,REF!D:D,0))</f>
        <v>55I053</v>
      </c>
      <c r="B1018" s="18" t="str">
        <f>INDEX(REF!B:B,MATCH(IEP_math_proficiency_summary!D1018,REF!D:D,0))</f>
        <v>Crooked Oak</v>
      </c>
      <c r="C1018" s="18" t="str">
        <f>INDEX(REF!E:E,MATCH(IEP_math_proficiency_summary!D1018,REF!D:D,0))</f>
        <v>Crooked Oak High School</v>
      </c>
      <c r="D1018" t="s">
        <v>1460</v>
      </c>
      <c r="E1018">
        <v>0</v>
      </c>
      <c r="F1018">
        <v>9</v>
      </c>
      <c r="G1018">
        <v>9</v>
      </c>
      <c r="H1018">
        <v>0</v>
      </c>
    </row>
    <row r="1019" spans="1:8" x14ac:dyDescent="0.25">
      <c r="A1019" s="18" t="str">
        <f>INDEX(REF!A:A,MATCH(IEP_math_proficiency_summary!D1019,REF!D:D,0))</f>
        <v>55I088</v>
      </c>
      <c r="B1019" s="18" t="str">
        <f>INDEX(REF!B:B,MATCH(IEP_math_proficiency_summary!D1019,REF!D:D,0))</f>
        <v>Bethany</v>
      </c>
      <c r="C1019" s="18" t="str">
        <f>INDEX(REF!E:E,MATCH(IEP_math_proficiency_summary!D1019,REF!D:D,0))</f>
        <v>Earl Harris Es</v>
      </c>
      <c r="D1019" t="s">
        <v>708</v>
      </c>
      <c r="E1019">
        <v>6</v>
      </c>
      <c r="F1019">
        <v>42</v>
      </c>
      <c r="G1019">
        <v>48</v>
      </c>
      <c r="H1019">
        <v>12.5</v>
      </c>
    </row>
    <row r="1020" spans="1:8" x14ac:dyDescent="0.25">
      <c r="A1020" s="18" t="str">
        <f>INDEX(REF!A:A,MATCH(IEP_math_proficiency_summary!D1020,REF!D:D,0))</f>
        <v>55I088</v>
      </c>
      <c r="B1020" s="18" t="str">
        <f>INDEX(REF!B:B,MATCH(IEP_math_proficiency_summary!D1020,REF!D:D,0))</f>
        <v>Bethany</v>
      </c>
      <c r="C1020" s="18" t="str">
        <f>INDEX(REF!E:E,MATCH(IEP_math_proficiency_summary!D1020,REF!D:D,0))</f>
        <v>Children's Ctr</v>
      </c>
      <c r="D1020" t="s">
        <v>1461</v>
      </c>
      <c r="E1020">
        <v>5</v>
      </c>
      <c r="F1020">
        <v>31</v>
      </c>
      <c r="G1020">
        <v>36</v>
      </c>
      <c r="H1020">
        <v>13.8888888888889</v>
      </c>
    </row>
    <row r="1021" spans="1:8" x14ac:dyDescent="0.25">
      <c r="A1021" s="18" t="str">
        <f>INDEX(REF!A:A,MATCH(IEP_math_proficiency_summary!D1021,REF!D:D,0))</f>
        <v>55I088</v>
      </c>
      <c r="B1021" s="18" t="str">
        <f>INDEX(REF!B:B,MATCH(IEP_math_proficiency_summary!D1021,REF!D:D,0))</f>
        <v>Bethany</v>
      </c>
      <c r="C1021" s="18" t="str">
        <f>INDEX(REF!E:E,MATCH(IEP_math_proficiency_summary!D1021,REF!D:D,0))</f>
        <v>Bethany Ms</v>
      </c>
      <c r="D1021" t="s">
        <v>709</v>
      </c>
      <c r="E1021">
        <v>11</v>
      </c>
      <c r="F1021">
        <v>44</v>
      </c>
      <c r="G1021">
        <v>55</v>
      </c>
      <c r="H1021">
        <v>20</v>
      </c>
    </row>
    <row r="1022" spans="1:8" x14ac:dyDescent="0.25">
      <c r="A1022" s="18" t="str">
        <f>INDEX(REF!A:A,MATCH(IEP_math_proficiency_summary!D1022,REF!D:D,0))</f>
        <v>55I088</v>
      </c>
      <c r="B1022" s="18" t="str">
        <f>INDEX(REF!B:B,MATCH(IEP_math_proficiency_summary!D1022,REF!D:D,0))</f>
        <v>Bethany</v>
      </c>
      <c r="C1022" s="18" t="str">
        <f>INDEX(REF!E:E,MATCH(IEP_math_proficiency_summary!D1022,REF!D:D,0))</f>
        <v>Bethany Hs</v>
      </c>
      <c r="D1022" t="s">
        <v>1462</v>
      </c>
      <c r="E1022" s="26" t="s">
        <v>6035</v>
      </c>
      <c r="F1022">
        <v>16</v>
      </c>
      <c r="G1022">
        <v>19</v>
      </c>
      <c r="H1022">
        <v>15.789473684210501</v>
      </c>
    </row>
    <row r="1023" spans="1:8" x14ac:dyDescent="0.25">
      <c r="A1023" s="18" t="str">
        <f>INDEX(REF!A:A,MATCH(IEP_math_proficiency_summary!D1023,REF!D:D,0))</f>
        <v>55I089</v>
      </c>
      <c r="B1023" s="18" t="str">
        <f>INDEX(REF!B:B,MATCH(IEP_math_proficiency_summary!D1023,REF!D:D,0))</f>
        <v>Oklahoma City</v>
      </c>
      <c r="C1023" s="18" t="str">
        <f>INDEX(REF!E:E,MATCH(IEP_math_proficiency_summary!D1023,REF!D:D,0))</f>
        <v>Adams Es</v>
      </c>
      <c r="D1023" t="s">
        <v>710</v>
      </c>
      <c r="E1023">
        <v>0</v>
      </c>
      <c r="F1023">
        <v>17</v>
      </c>
      <c r="G1023">
        <v>17</v>
      </c>
      <c r="H1023">
        <v>0</v>
      </c>
    </row>
    <row r="1024" spans="1:8" x14ac:dyDescent="0.25">
      <c r="A1024" s="18" t="str">
        <f>INDEX(REF!A:A,MATCH(IEP_math_proficiency_summary!D1024,REF!D:D,0))</f>
        <v>55I089</v>
      </c>
      <c r="B1024" s="18" t="str">
        <f>INDEX(REF!B:B,MATCH(IEP_math_proficiency_summary!D1024,REF!D:D,0))</f>
        <v>Oklahoma City</v>
      </c>
      <c r="C1024" s="18" t="str">
        <f>INDEX(REF!E:E,MATCH(IEP_math_proficiency_summary!D1024,REF!D:D,0))</f>
        <v>Arthur Es</v>
      </c>
      <c r="D1024" t="s">
        <v>711</v>
      </c>
      <c r="E1024" s="26" t="s">
        <v>6035</v>
      </c>
      <c r="F1024">
        <v>24</v>
      </c>
      <c r="G1024">
        <v>25</v>
      </c>
      <c r="H1024">
        <v>4</v>
      </c>
    </row>
    <row r="1025" spans="1:8" x14ac:dyDescent="0.25">
      <c r="A1025" s="18" t="str">
        <f>INDEX(REF!A:A,MATCH(IEP_math_proficiency_summary!D1025,REF!D:D,0))</f>
        <v>55I089</v>
      </c>
      <c r="B1025" s="18" t="str">
        <f>INDEX(REF!B:B,MATCH(IEP_math_proficiency_summary!D1025,REF!D:D,0))</f>
        <v>Oklahoma City</v>
      </c>
      <c r="C1025" s="18" t="str">
        <f>INDEX(REF!E:E,MATCH(IEP_math_proficiency_summary!D1025,REF!D:D,0))</f>
        <v>Bodine Es</v>
      </c>
      <c r="D1025" t="s">
        <v>712</v>
      </c>
      <c r="E1025" s="26" t="s">
        <v>6035</v>
      </c>
      <c r="F1025">
        <v>29</v>
      </c>
      <c r="G1025">
        <v>30</v>
      </c>
      <c r="H1025">
        <v>3.3333333333333299</v>
      </c>
    </row>
    <row r="1026" spans="1:8" x14ac:dyDescent="0.25">
      <c r="A1026" s="18" t="str">
        <f>INDEX(REF!A:A,MATCH(IEP_math_proficiency_summary!D1026,REF!D:D,0))</f>
        <v>55I089</v>
      </c>
      <c r="B1026" s="18" t="str">
        <f>INDEX(REF!B:B,MATCH(IEP_math_proficiency_summary!D1026,REF!D:D,0))</f>
        <v>Oklahoma City</v>
      </c>
      <c r="C1026" s="18" t="str">
        <f>INDEX(REF!E:E,MATCH(IEP_math_proficiency_summary!D1026,REF!D:D,0))</f>
        <v>Britton Es</v>
      </c>
      <c r="D1026" t="s">
        <v>713</v>
      </c>
      <c r="E1026" s="26" t="s">
        <v>6035</v>
      </c>
      <c r="F1026">
        <v>31</v>
      </c>
      <c r="G1026">
        <v>32</v>
      </c>
      <c r="H1026">
        <v>3.125</v>
      </c>
    </row>
    <row r="1027" spans="1:8" x14ac:dyDescent="0.25">
      <c r="A1027" s="18" t="str">
        <f>INDEX(REF!A:A,MATCH(IEP_math_proficiency_summary!D1027,REF!D:D,0))</f>
        <v>55I089</v>
      </c>
      <c r="B1027" s="18" t="str">
        <f>INDEX(REF!B:B,MATCH(IEP_math_proficiency_summary!D1027,REF!D:D,0))</f>
        <v>Oklahoma City</v>
      </c>
      <c r="C1027" s="18" t="str">
        <f>INDEX(REF!E:E,MATCH(IEP_math_proficiency_summary!D1027,REF!D:D,0))</f>
        <v>Buchanan Es</v>
      </c>
      <c r="D1027" t="s">
        <v>714</v>
      </c>
      <c r="E1027" s="26" t="s">
        <v>6035</v>
      </c>
      <c r="F1027">
        <v>24</v>
      </c>
      <c r="G1027">
        <v>27</v>
      </c>
      <c r="H1027">
        <v>11.1111111111111</v>
      </c>
    </row>
    <row r="1028" spans="1:8" x14ac:dyDescent="0.25">
      <c r="A1028" s="18" t="str">
        <f>INDEX(REF!A:A,MATCH(IEP_math_proficiency_summary!D1028,REF!D:D,0))</f>
        <v>55I089</v>
      </c>
      <c r="B1028" s="18" t="str">
        <f>INDEX(REF!B:B,MATCH(IEP_math_proficiency_summary!D1028,REF!D:D,0))</f>
        <v>Oklahoma City</v>
      </c>
      <c r="C1028" s="18" t="str">
        <f>INDEX(REF!E:E,MATCH(IEP_math_proficiency_summary!D1028,REF!D:D,0))</f>
        <v>Cesar Chavez Es</v>
      </c>
      <c r="D1028" t="s">
        <v>715</v>
      </c>
      <c r="E1028">
        <v>5</v>
      </c>
      <c r="F1028">
        <v>36</v>
      </c>
      <c r="G1028">
        <v>41</v>
      </c>
      <c r="H1028">
        <v>12.1951219512195</v>
      </c>
    </row>
    <row r="1029" spans="1:8" x14ac:dyDescent="0.25">
      <c r="A1029" s="18" t="str">
        <f>INDEX(REF!A:A,MATCH(IEP_math_proficiency_summary!D1029,REF!D:D,0))</f>
        <v>55I089</v>
      </c>
      <c r="B1029" s="18" t="str">
        <f>INDEX(REF!B:B,MATCH(IEP_math_proficiency_summary!D1029,REF!D:D,0))</f>
        <v>Oklahoma City</v>
      </c>
      <c r="C1029" s="18" t="str">
        <f>INDEX(REF!E:E,MATCH(IEP_math_proficiency_summary!D1029,REF!D:D,0))</f>
        <v>Cleveland Es</v>
      </c>
      <c r="D1029" t="s">
        <v>716</v>
      </c>
      <c r="E1029" s="26" t="s">
        <v>6035</v>
      </c>
      <c r="F1029">
        <v>15</v>
      </c>
      <c r="G1029">
        <v>16</v>
      </c>
      <c r="H1029">
        <v>6.25</v>
      </c>
    </row>
    <row r="1030" spans="1:8" x14ac:dyDescent="0.25">
      <c r="A1030" s="18" t="str">
        <f>INDEX(REF!A:A,MATCH(IEP_math_proficiency_summary!D1030,REF!D:D,0))</f>
        <v>55I089</v>
      </c>
      <c r="B1030" s="18" t="str">
        <f>INDEX(REF!B:B,MATCH(IEP_math_proficiency_summary!D1030,REF!D:D,0))</f>
        <v>Oklahoma City</v>
      </c>
      <c r="C1030" s="18" t="str">
        <f>INDEX(REF!E:E,MATCH(IEP_math_proficiency_summary!D1030,REF!D:D,0))</f>
        <v>Coolidge Es</v>
      </c>
      <c r="D1030" t="s">
        <v>717</v>
      </c>
      <c r="E1030" s="26" t="s">
        <v>6035</v>
      </c>
      <c r="F1030">
        <v>31</v>
      </c>
      <c r="G1030">
        <v>33</v>
      </c>
      <c r="H1030">
        <v>6.0606060606060597</v>
      </c>
    </row>
    <row r="1031" spans="1:8" x14ac:dyDescent="0.25">
      <c r="A1031" s="18" t="str">
        <f>INDEX(REF!A:A,MATCH(IEP_math_proficiency_summary!D1031,REF!D:D,0))</f>
        <v>55I089</v>
      </c>
      <c r="B1031" s="18" t="str">
        <f>INDEX(REF!B:B,MATCH(IEP_math_proficiency_summary!D1031,REF!D:D,0))</f>
        <v>Oklahoma City</v>
      </c>
      <c r="C1031" s="18" t="str">
        <f>INDEX(REF!E:E,MATCH(IEP_math_proficiency_summary!D1031,REF!D:D,0))</f>
        <v>Emerson Alternative Ed. (es)</v>
      </c>
      <c r="D1031" t="s">
        <v>718</v>
      </c>
      <c r="E1031">
        <v>0</v>
      </c>
      <c r="F1031">
        <v>10</v>
      </c>
      <c r="G1031">
        <v>10</v>
      </c>
      <c r="H1031">
        <v>0</v>
      </c>
    </row>
    <row r="1032" spans="1:8" x14ac:dyDescent="0.25">
      <c r="A1032" s="18" t="str">
        <f>INDEX(REF!A:A,MATCH(IEP_math_proficiency_summary!D1032,REF!D:D,0))</f>
        <v>55I089</v>
      </c>
      <c r="B1032" s="18" t="str">
        <f>INDEX(REF!B:B,MATCH(IEP_math_proficiency_summary!D1032,REF!D:D,0))</f>
        <v>Oklahoma City</v>
      </c>
      <c r="C1032" s="18" t="str">
        <f>INDEX(REF!E:E,MATCH(IEP_math_proficiency_summary!D1032,REF!D:D,0))</f>
        <v>Eugene Field Es</v>
      </c>
      <c r="D1032" t="s">
        <v>719</v>
      </c>
      <c r="E1032" s="26" t="s">
        <v>6035</v>
      </c>
      <c r="F1032">
        <v>19</v>
      </c>
      <c r="G1032">
        <v>22</v>
      </c>
      <c r="H1032">
        <v>13.636363636363599</v>
      </c>
    </row>
    <row r="1033" spans="1:8" x14ac:dyDescent="0.25">
      <c r="A1033" s="18" t="str">
        <f>INDEX(REF!A:A,MATCH(IEP_math_proficiency_summary!D1033,REF!D:D,0))</f>
        <v>55I089</v>
      </c>
      <c r="B1033" s="18" t="str">
        <f>INDEX(REF!B:B,MATCH(IEP_math_proficiency_summary!D1033,REF!D:D,0))</f>
        <v>Oklahoma City</v>
      </c>
      <c r="C1033" s="18" t="str">
        <f>INDEX(REF!E:E,MATCH(IEP_math_proficiency_summary!D1033,REF!D:D,0))</f>
        <v>Fillmore Es</v>
      </c>
      <c r="D1033" t="s">
        <v>720</v>
      </c>
      <c r="E1033" s="26" t="s">
        <v>6035</v>
      </c>
      <c r="F1033">
        <v>42</v>
      </c>
      <c r="G1033">
        <v>44</v>
      </c>
      <c r="H1033">
        <v>4.5454545454545503</v>
      </c>
    </row>
    <row r="1034" spans="1:8" x14ac:dyDescent="0.25">
      <c r="A1034" s="18" t="str">
        <f>INDEX(REF!A:A,MATCH(IEP_math_proficiency_summary!D1034,REF!D:D,0))</f>
        <v>55I089</v>
      </c>
      <c r="B1034" s="18" t="str">
        <f>INDEX(REF!B:B,MATCH(IEP_math_proficiency_summary!D1034,REF!D:D,0))</f>
        <v>Oklahoma City</v>
      </c>
      <c r="C1034" s="18" t="str">
        <f>INDEX(REF!E:E,MATCH(IEP_math_proficiency_summary!D1034,REF!D:D,0))</f>
        <v>Hawthorne Es</v>
      </c>
      <c r="D1034" t="s">
        <v>721</v>
      </c>
      <c r="E1034" s="26" t="s">
        <v>6035</v>
      </c>
      <c r="F1034">
        <v>15</v>
      </c>
      <c r="G1034">
        <v>17</v>
      </c>
      <c r="H1034">
        <v>11.764705882352899</v>
      </c>
    </row>
    <row r="1035" spans="1:8" x14ac:dyDescent="0.25">
      <c r="A1035" s="18" t="str">
        <f>INDEX(REF!A:A,MATCH(IEP_math_proficiency_summary!D1035,REF!D:D,0))</f>
        <v>55I089</v>
      </c>
      <c r="B1035" s="18" t="str">
        <f>INDEX(REF!B:B,MATCH(IEP_math_proficiency_summary!D1035,REF!D:D,0))</f>
        <v>Oklahoma City</v>
      </c>
      <c r="C1035" s="18" t="str">
        <f>INDEX(REF!E:E,MATCH(IEP_math_proficiency_summary!D1035,REF!D:D,0))</f>
        <v>Hayes Es</v>
      </c>
      <c r="D1035" t="s">
        <v>722</v>
      </c>
      <c r="E1035" s="26" t="s">
        <v>6035</v>
      </c>
      <c r="F1035">
        <v>34</v>
      </c>
      <c r="G1035">
        <v>35</v>
      </c>
      <c r="H1035">
        <v>2.8571428571428599</v>
      </c>
    </row>
    <row r="1036" spans="1:8" x14ac:dyDescent="0.25">
      <c r="A1036" s="18" t="str">
        <f>INDEX(REF!A:A,MATCH(IEP_math_proficiency_summary!D1036,REF!D:D,0))</f>
        <v>55I089</v>
      </c>
      <c r="B1036" s="18" t="str">
        <f>INDEX(REF!B:B,MATCH(IEP_math_proficiency_summary!D1036,REF!D:D,0))</f>
        <v>Oklahoma City</v>
      </c>
      <c r="C1036" s="18" t="str">
        <f>INDEX(REF!E:E,MATCH(IEP_math_proficiency_summary!D1036,REF!D:D,0))</f>
        <v>Heronville Es</v>
      </c>
      <c r="D1036" t="s">
        <v>723</v>
      </c>
      <c r="E1036">
        <v>6</v>
      </c>
      <c r="F1036">
        <v>47</v>
      </c>
      <c r="G1036">
        <v>53</v>
      </c>
      <c r="H1036">
        <v>11.320754716981099</v>
      </c>
    </row>
    <row r="1037" spans="1:8" x14ac:dyDescent="0.25">
      <c r="A1037" s="18" t="str">
        <f>INDEX(REF!A:A,MATCH(IEP_math_proficiency_summary!D1037,REF!D:D,0))</f>
        <v>55I089</v>
      </c>
      <c r="B1037" s="18" t="str">
        <f>INDEX(REF!B:B,MATCH(IEP_math_proficiency_summary!D1037,REF!D:D,0))</f>
        <v>Oklahoma City</v>
      </c>
      <c r="C1037" s="18" t="str">
        <f>INDEX(REF!E:E,MATCH(IEP_math_proficiency_summary!D1037,REF!D:D,0))</f>
        <v>Hillcrest Es</v>
      </c>
      <c r="D1037" t="s">
        <v>724</v>
      </c>
      <c r="E1037">
        <v>5</v>
      </c>
      <c r="F1037">
        <v>16</v>
      </c>
      <c r="G1037">
        <v>21</v>
      </c>
      <c r="H1037">
        <v>23.8095238095238</v>
      </c>
    </row>
    <row r="1038" spans="1:8" x14ac:dyDescent="0.25">
      <c r="A1038" s="18" t="str">
        <f>INDEX(REF!A:A,MATCH(IEP_math_proficiency_summary!D1038,REF!D:D,0))</f>
        <v>55I089</v>
      </c>
      <c r="B1038" s="18" t="str">
        <f>INDEX(REF!B:B,MATCH(IEP_math_proficiency_summary!D1038,REF!D:D,0))</f>
        <v>Oklahoma City</v>
      </c>
      <c r="C1038" s="18" t="str">
        <f>INDEX(REF!E:E,MATCH(IEP_math_proficiency_summary!D1038,REF!D:D,0))</f>
        <v>Kaiser Es</v>
      </c>
      <c r="D1038" t="s">
        <v>725</v>
      </c>
      <c r="E1038">
        <v>5</v>
      </c>
      <c r="F1038">
        <v>21</v>
      </c>
      <c r="G1038">
        <v>26</v>
      </c>
      <c r="H1038">
        <v>19.230769230769202</v>
      </c>
    </row>
    <row r="1039" spans="1:8" x14ac:dyDescent="0.25">
      <c r="A1039" s="18" t="str">
        <f>INDEX(REF!A:A,MATCH(IEP_math_proficiency_summary!D1039,REF!D:D,0))</f>
        <v>55I089</v>
      </c>
      <c r="B1039" s="18" t="str">
        <f>INDEX(REF!B:B,MATCH(IEP_math_proficiency_summary!D1039,REF!D:D,0))</f>
        <v>Oklahoma City</v>
      </c>
      <c r="C1039" s="18" t="str">
        <f>INDEX(REF!E:E,MATCH(IEP_math_proficiency_summary!D1039,REF!D:D,0))</f>
        <v>M.L. King Jr. Es</v>
      </c>
      <c r="D1039" t="s">
        <v>726</v>
      </c>
      <c r="E1039" s="26" t="s">
        <v>6035</v>
      </c>
      <c r="F1039">
        <v>28</v>
      </c>
      <c r="G1039">
        <v>29</v>
      </c>
      <c r="H1039">
        <v>3.4482758620689702</v>
      </c>
    </row>
    <row r="1040" spans="1:8" x14ac:dyDescent="0.25">
      <c r="A1040" s="18" t="str">
        <f>INDEX(REF!A:A,MATCH(IEP_math_proficiency_summary!D1040,REF!D:D,0))</f>
        <v>55I089</v>
      </c>
      <c r="B1040" s="18" t="str">
        <f>INDEX(REF!B:B,MATCH(IEP_math_proficiency_summary!D1040,REF!D:D,0))</f>
        <v>Oklahoma City</v>
      </c>
      <c r="C1040" s="18" t="str">
        <f>INDEX(REF!E:E,MATCH(IEP_math_proficiency_summary!D1040,REF!D:D,0))</f>
        <v>Lee Es</v>
      </c>
      <c r="D1040" t="s">
        <v>727</v>
      </c>
      <c r="E1040">
        <v>0</v>
      </c>
      <c r="F1040">
        <v>21</v>
      </c>
      <c r="G1040">
        <v>21</v>
      </c>
      <c r="H1040">
        <v>0</v>
      </c>
    </row>
    <row r="1041" spans="1:8" x14ac:dyDescent="0.25">
      <c r="A1041" s="18" t="str">
        <f>INDEX(REF!A:A,MATCH(IEP_math_proficiency_summary!D1041,REF!D:D,0))</f>
        <v>55I089</v>
      </c>
      <c r="B1041" s="18" t="str">
        <f>INDEX(REF!B:B,MATCH(IEP_math_proficiency_summary!D1041,REF!D:D,0))</f>
        <v>Oklahoma City</v>
      </c>
      <c r="C1041" s="18" t="str">
        <f>INDEX(REF!E:E,MATCH(IEP_math_proficiency_summary!D1041,REF!D:D,0))</f>
        <v>Mark Twain Es</v>
      </c>
      <c r="D1041" t="s">
        <v>728</v>
      </c>
      <c r="E1041">
        <v>6</v>
      </c>
      <c r="F1041">
        <v>25</v>
      </c>
      <c r="G1041">
        <v>31</v>
      </c>
      <c r="H1041">
        <v>19.354838709677399</v>
      </c>
    </row>
    <row r="1042" spans="1:8" x14ac:dyDescent="0.25">
      <c r="A1042" s="18" t="str">
        <f>INDEX(REF!A:A,MATCH(IEP_math_proficiency_summary!D1042,REF!D:D,0))</f>
        <v>55I089</v>
      </c>
      <c r="B1042" s="18" t="str">
        <f>INDEX(REF!B:B,MATCH(IEP_math_proficiency_summary!D1042,REF!D:D,0))</f>
        <v>Oklahoma City</v>
      </c>
      <c r="C1042" s="18" t="str">
        <f>INDEX(REF!E:E,MATCH(IEP_math_proficiency_summary!D1042,REF!D:D,0))</f>
        <v>Monroe Es</v>
      </c>
      <c r="D1042" t="s">
        <v>729</v>
      </c>
      <c r="E1042">
        <v>9</v>
      </c>
      <c r="F1042">
        <v>15</v>
      </c>
      <c r="G1042">
        <v>24</v>
      </c>
      <c r="H1042">
        <v>37.5</v>
      </c>
    </row>
    <row r="1043" spans="1:8" x14ac:dyDescent="0.25">
      <c r="A1043" s="18" t="str">
        <f>INDEX(REF!A:A,MATCH(IEP_math_proficiency_summary!D1043,REF!D:D,0))</f>
        <v>55I089</v>
      </c>
      <c r="B1043" s="18" t="str">
        <f>INDEX(REF!B:B,MATCH(IEP_math_proficiency_summary!D1043,REF!D:D,0))</f>
        <v>Oklahoma City</v>
      </c>
      <c r="C1043" s="18" t="str">
        <f>INDEX(REF!E:E,MATCH(IEP_math_proficiency_summary!D1043,REF!D:D,0))</f>
        <v>Nichols Hills Es</v>
      </c>
      <c r="D1043" t="s">
        <v>730</v>
      </c>
      <c r="E1043">
        <v>7</v>
      </c>
      <c r="F1043">
        <v>31</v>
      </c>
      <c r="G1043">
        <v>38</v>
      </c>
      <c r="H1043">
        <v>18.421052631578899</v>
      </c>
    </row>
    <row r="1044" spans="1:8" x14ac:dyDescent="0.25">
      <c r="A1044" s="18" t="str">
        <f>INDEX(REF!A:A,MATCH(IEP_math_proficiency_summary!D1044,REF!D:D,0))</f>
        <v>55I089</v>
      </c>
      <c r="B1044" s="18" t="str">
        <f>INDEX(REF!B:B,MATCH(IEP_math_proficiency_summary!D1044,REF!D:D,0))</f>
        <v>Oklahoma City</v>
      </c>
      <c r="C1044" s="18" t="str">
        <f>INDEX(REF!E:E,MATCH(IEP_math_proficiency_summary!D1044,REF!D:D,0))</f>
        <v>Thelma R. Parks Es</v>
      </c>
      <c r="D1044" t="s">
        <v>731</v>
      </c>
      <c r="E1044" s="26" t="s">
        <v>6035</v>
      </c>
      <c r="F1044">
        <v>28</v>
      </c>
      <c r="G1044">
        <v>31</v>
      </c>
      <c r="H1044">
        <v>9.67741935483871</v>
      </c>
    </row>
    <row r="1045" spans="1:8" x14ac:dyDescent="0.25">
      <c r="A1045" s="18" t="str">
        <f>INDEX(REF!A:A,MATCH(IEP_math_proficiency_summary!D1045,REF!D:D,0))</f>
        <v>55I089</v>
      </c>
      <c r="B1045" s="18" t="str">
        <f>INDEX(REF!B:B,MATCH(IEP_math_proficiency_summary!D1045,REF!D:D,0))</f>
        <v>Oklahoma City</v>
      </c>
      <c r="C1045" s="18" t="str">
        <f>INDEX(REF!E:E,MATCH(IEP_math_proficiency_summary!D1045,REF!D:D,0))</f>
        <v>Prairie Queen Es</v>
      </c>
      <c r="D1045" t="s">
        <v>732</v>
      </c>
      <c r="E1045" s="26" t="s">
        <v>6035</v>
      </c>
      <c r="F1045">
        <v>35</v>
      </c>
      <c r="G1045">
        <v>37</v>
      </c>
      <c r="H1045">
        <v>5.4054054054054097</v>
      </c>
    </row>
    <row r="1046" spans="1:8" x14ac:dyDescent="0.25">
      <c r="A1046" s="18" t="str">
        <f>INDEX(REF!A:A,MATCH(IEP_math_proficiency_summary!D1046,REF!D:D,0))</f>
        <v>55I089</v>
      </c>
      <c r="B1046" s="18" t="str">
        <f>INDEX(REF!B:B,MATCH(IEP_math_proficiency_summary!D1046,REF!D:D,0))</f>
        <v>Oklahoma City</v>
      </c>
      <c r="C1046" s="18" t="str">
        <f>INDEX(REF!E:E,MATCH(IEP_math_proficiency_summary!D1046,REF!D:D,0))</f>
        <v>Quail Creek Es</v>
      </c>
      <c r="D1046" t="s">
        <v>733</v>
      </c>
      <c r="E1046" s="26" t="s">
        <v>6035</v>
      </c>
      <c r="F1046">
        <v>25</v>
      </c>
      <c r="G1046">
        <v>28</v>
      </c>
      <c r="H1046">
        <v>10.714285714285699</v>
      </c>
    </row>
    <row r="1047" spans="1:8" x14ac:dyDescent="0.25">
      <c r="A1047" s="18" t="str">
        <f>INDEX(REF!A:A,MATCH(IEP_math_proficiency_summary!D1047,REF!D:D,0))</f>
        <v>55I089</v>
      </c>
      <c r="B1047" s="18" t="str">
        <f>INDEX(REF!B:B,MATCH(IEP_math_proficiency_summary!D1047,REF!D:D,0))</f>
        <v>Oklahoma City</v>
      </c>
      <c r="C1047" s="18" t="str">
        <f>INDEX(REF!E:E,MATCH(IEP_math_proficiency_summary!D1047,REF!D:D,0))</f>
        <v>Ridgeview Es</v>
      </c>
      <c r="D1047" t="s">
        <v>734</v>
      </c>
      <c r="E1047" s="26" t="s">
        <v>6035</v>
      </c>
      <c r="F1047">
        <v>26</v>
      </c>
      <c r="G1047">
        <v>28</v>
      </c>
      <c r="H1047">
        <v>7.1428571428571397</v>
      </c>
    </row>
    <row r="1048" spans="1:8" x14ac:dyDescent="0.25">
      <c r="A1048" s="18" t="str">
        <f>INDEX(REF!A:A,MATCH(IEP_math_proficiency_summary!D1048,REF!D:D,0))</f>
        <v>55I089</v>
      </c>
      <c r="B1048" s="18" t="str">
        <f>INDEX(REF!B:B,MATCH(IEP_math_proficiency_summary!D1048,REF!D:D,0))</f>
        <v>Oklahoma City</v>
      </c>
      <c r="C1048" s="18" t="str">
        <f>INDEX(REF!E:E,MATCH(IEP_math_proficiency_summary!D1048,REF!D:D,0))</f>
        <v>Rockwood Es</v>
      </c>
      <c r="D1048" t="s">
        <v>735</v>
      </c>
      <c r="E1048" s="26" t="s">
        <v>6035</v>
      </c>
      <c r="F1048">
        <v>13</v>
      </c>
      <c r="G1048">
        <v>14</v>
      </c>
      <c r="H1048">
        <v>7.1428571428571397</v>
      </c>
    </row>
    <row r="1049" spans="1:8" x14ac:dyDescent="0.25">
      <c r="A1049" s="18" t="str">
        <f>INDEX(REF!A:A,MATCH(IEP_math_proficiency_summary!D1049,REF!D:D,0))</f>
        <v>55I089</v>
      </c>
      <c r="B1049" s="18" t="str">
        <f>INDEX(REF!B:B,MATCH(IEP_math_proficiency_summary!D1049,REF!D:D,0))</f>
        <v>Oklahoma City</v>
      </c>
      <c r="C1049" s="18" t="str">
        <f>INDEX(REF!E:E,MATCH(IEP_math_proficiency_summary!D1049,REF!D:D,0))</f>
        <v>Shidler Es</v>
      </c>
      <c r="D1049" t="s">
        <v>736</v>
      </c>
      <c r="E1049">
        <v>0</v>
      </c>
      <c r="F1049">
        <v>17</v>
      </c>
      <c r="G1049">
        <v>17</v>
      </c>
      <c r="H1049">
        <v>0</v>
      </c>
    </row>
    <row r="1050" spans="1:8" x14ac:dyDescent="0.25">
      <c r="A1050" s="18" t="str">
        <f>INDEX(REF!A:A,MATCH(IEP_math_proficiency_summary!D1050,REF!D:D,0))</f>
        <v>55I089</v>
      </c>
      <c r="B1050" s="18" t="str">
        <f>INDEX(REF!B:B,MATCH(IEP_math_proficiency_summary!D1050,REF!D:D,0))</f>
        <v>Oklahoma City</v>
      </c>
      <c r="C1050" s="18" t="str">
        <f>INDEX(REF!E:E,MATCH(IEP_math_proficiency_summary!D1050,REF!D:D,0))</f>
        <v>Southern Hills Es</v>
      </c>
      <c r="D1050" t="s">
        <v>737</v>
      </c>
      <c r="E1050" s="26" t="s">
        <v>6035</v>
      </c>
      <c r="F1050">
        <v>14</v>
      </c>
      <c r="G1050">
        <v>16</v>
      </c>
      <c r="H1050">
        <v>12.5</v>
      </c>
    </row>
    <row r="1051" spans="1:8" x14ac:dyDescent="0.25">
      <c r="A1051" s="18" t="str">
        <f>INDEX(REF!A:A,MATCH(IEP_math_proficiency_summary!D1051,REF!D:D,0))</f>
        <v>55I089</v>
      </c>
      <c r="B1051" s="18" t="str">
        <f>INDEX(REF!B:B,MATCH(IEP_math_proficiency_summary!D1051,REF!D:D,0))</f>
        <v>Oklahoma City</v>
      </c>
      <c r="C1051" s="18" t="str">
        <f>INDEX(REF!E:E,MATCH(IEP_math_proficiency_summary!D1051,REF!D:D,0))</f>
        <v>Spencer Es</v>
      </c>
      <c r="D1051" t="s">
        <v>738</v>
      </c>
      <c r="E1051">
        <v>0</v>
      </c>
      <c r="F1051">
        <v>45</v>
      </c>
      <c r="G1051">
        <v>45</v>
      </c>
      <c r="H1051">
        <v>0</v>
      </c>
    </row>
    <row r="1052" spans="1:8" x14ac:dyDescent="0.25">
      <c r="A1052" s="18" t="str">
        <f>INDEX(REF!A:A,MATCH(IEP_math_proficiency_summary!D1052,REF!D:D,0))</f>
        <v>55I089</v>
      </c>
      <c r="B1052" s="18" t="str">
        <f>INDEX(REF!B:B,MATCH(IEP_math_proficiency_summary!D1052,REF!D:D,0))</f>
        <v>Oklahoma City</v>
      </c>
      <c r="C1052" s="18" t="str">
        <f>INDEX(REF!E:E,MATCH(IEP_math_proficiency_summary!D1052,REF!D:D,0))</f>
        <v>Esperanza Es</v>
      </c>
      <c r="D1052" t="s">
        <v>739</v>
      </c>
      <c r="E1052">
        <v>0</v>
      </c>
      <c r="F1052">
        <v>18</v>
      </c>
      <c r="G1052">
        <v>18</v>
      </c>
      <c r="H1052">
        <v>0</v>
      </c>
    </row>
    <row r="1053" spans="1:8" x14ac:dyDescent="0.25">
      <c r="A1053" s="18" t="str">
        <f>INDEX(REF!A:A,MATCH(IEP_math_proficiency_summary!D1053,REF!D:D,0))</f>
        <v>55I089</v>
      </c>
      <c r="B1053" s="18" t="str">
        <f>INDEX(REF!B:B,MATCH(IEP_math_proficiency_summary!D1053,REF!D:D,0))</f>
        <v>Oklahoma City</v>
      </c>
      <c r="C1053" s="18" t="str">
        <f>INDEX(REF!E:E,MATCH(IEP_math_proficiency_summary!D1053,REF!D:D,0))</f>
        <v>Van Buren Es</v>
      </c>
      <c r="D1053" t="s">
        <v>740</v>
      </c>
      <c r="E1053" s="26" t="s">
        <v>6035</v>
      </c>
      <c r="F1053">
        <v>22</v>
      </c>
      <c r="G1053">
        <v>23</v>
      </c>
      <c r="H1053">
        <v>4.3478260869565197</v>
      </c>
    </row>
    <row r="1054" spans="1:8" x14ac:dyDescent="0.25">
      <c r="A1054" s="18" t="str">
        <f>INDEX(REF!A:A,MATCH(IEP_math_proficiency_summary!D1054,REF!D:D,0))</f>
        <v>55I089</v>
      </c>
      <c r="B1054" s="18" t="str">
        <f>INDEX(REF!B:B,MATCH(IEP_math_proficiency_summary!D1054,REF!D:D,0))</f>
        <v>Oklahoma City</v>
      </c>
      <c r="C1054" s="18" t="str">
        <f>INDEX(REF!E:E,MATCH(IEP_math_proficiency_summary!D1054,REF!D:D,0))</f>
        <v>Wilson Es</v>
      </c>
      <c r="D1054" t="s">
        <v>741</v>
      </c>
      <c r="E1054" s="26" t="s">
        <v>6035</v>
      </c>
      <c r="F1054">
        <v>18</v>
      </c>
      <c r="G1054">
        <v>20</v>
      </c>
      <c r="H1054">
        <v>10</v>
      </c>
    </row>
    <row r="1055" spans="1:8" x14ac:dyDescent="0.25">
      <c r="A1055" s="18" t="str">
        <f>INDEX(REF!A:A,MATCH(IEP_math_proficiency_summary!D1055,REF!D:D,0))</f>
        <v>55I089</v>
      </c>
      <c r="B1055" s="18" t="str">
        <f>INDEX(REF!B:B,MATCH(IEP_math_proficiency_summary!D1055,REF!D:D,0))</f>
        <v>Oklahoma City</v>
      </c>
      <c r="C1055" s="18" t="str">
        <f>INDEX(REF!E:E,MATCH(IEP_math_proficiency_summary!D1055,REF!D:D,0))</f>
        <v>Capitol Hill MS</v>
      </c>
      <c r="D1055" t="s">
        <v>742</v>
      </c>
      <c r="E1055" s="26" t="s">
        <v>6035</v>
      </c>
      <c r="F1055">
        <v>132</v>
      </c>
      <c r="G1055">
        <v>134</v>
      </c>
      <c r="H1055">
        <v>1.4925373134328399</v>
      </c>
    </row>
    <row r="1056" spans="1:8" x14ac:dyDescent="0.25">
      <c r="A1056" s="18" t="str">
        <f>INDEX(REF!A:A,MATCH(IEP_math_proficiency_summary!D1056,REF!D:D,0))</f>
        <v>55I089</v>
      </c>
      <c r="B1056" s="18" t="str">
        <f>INDEX(REF!B:B,MATCH(IEP_math_proficiency_summary!D1056,REF!D:D,0))</f>
        <v>Oklahoma City</v>
      </c>
      <c r="C1056" s="18" t="str">
        <f>INDEX(REF!E:E,MATCH(IEP_math_proficiency_summary!D1056,REF!D:D,0))</f>
        <v>Belle Isle Ms</v>
      </c>
      <c r="D1056" t="s">
        <v>743</v>
      </c>
      <c r="E1056" s="26" t="s">
        <v>6035</v>
      </c>
      <c r="F1056">
        <v>13</v>
      </c>
      <c r="G1056">
        <v>14</v>
      </c>
      <c r="H1056">
        <v>7.1428571428571397</v>
      </c>
    </row>
    <row r="1057" spans="1:8" x14ac:dyDescent="0.25">
      <c r="A1057" s="18" t="str">
        <f>INDEX(REF!A:A,MATCH(IEP_math_proficiency_summary!D1057,REF!D:D,0))</f>
        <v>55I089</v>
      </c>
      <c r="B1057" s="18" t="str">
        <f>INDEX(REF!B:B,MATCH(IEP_math_proficiency_summary!D1057,REF!D:D,0))</f>
        <v>Oklahoma City</v>
      </c>
      <c r="C1057" s="18" t="str">
        <f>INDEX(REF!E:E,MATCH(IEP_math_proficiency_summary!D1057,REF!D:D,0))</f>
        <v>Classen Ms Of Advanced Studies</v>
      </c>
      <c r="D1057" t="s">
        <v>744</v>
      </c>
      <c r="E1057">
        <v>10</v>
      </c>
      <c r="F1057">
        <v>19</v>
      </c>
      <c r="G1057">
        <v>29</v>
      </c>
      <c r="H1057">
        <v>34.482758620689701</v>
      </c>
    </row>
    <row r="1058" spans="1:8" x14ac:dyDescent="0.25">
      <c r="A1058" s="18" t="str">
        <f>INDEX(REF!A:A,MATCH(IEP_math_proficiency_summary!D1058,REF!D:D,0))</f>
        <v>55I089</v>
      </c>
      <c r="B1058" s="18" t="str">
        <f>INDEX(REF!B:B,MATCH(IEP_math_proficiency_summary!D1058,REF!D:D,0))</f>
        <v>Oklahoma City</v>
      </c>
      <c r="C1058" s="18" t="str">
        <f>INDEX(REF!E:E,MATCH(IEP_math_proficiency_summary!D1058,REF!D:D,0))</f>
        <v>Emerson Alternative Ed. (ms)</v>
      </c>
      <c r="D1058" t="s">
        <v>745</v>
      </c>
      <c r="E1058" s="26" t="s">
        <v>6035</v>
      </c>
      <c r="F1058">
        <v>22</v>
      </c>
      <c r="G1058">
        <v>23</v>
      </c>
      <c r="H1058">
        <v>4.3478260869565197</v>
      </c>
    </row>
    <row r="1059" spans="1:8" x14ac:dyDescent="0.25">
      <c r="A1059" s="18" t="str">
        <f>INDEX(REF!A:A,MATCH(IEP_math_proficiency_summary!D1059,REF!D:D,0))</f>
        <v>55I089</v>
      </c>
      <c r="B1059" s="18" t="str">
        <f>INDEX(REF!B:B,MATCH(IEP_math_proficiency_summary!D1059,REF!D:D,0))</f>
        <v>Oklahoma City</v>
      </c>
      <c r="C1059" s="18" t="str">
        <f>INDEX(REF!E:E,MATCH(IEP_math_proficiency_summary!D1059,REF!D:D,0))</f>
        <v>Jefferson Ms</v>
      </c>
      <c r="D1059" t="s">
        <v>746</v>
      </c>
      <c r="E1059" s="26" t="s">
        <v>6035</v>
      </c>
      <c r="F1059">
        <v>182</v>
      </c>
      <c r="G1059">
        <v>183</v>
      </c>
      <c r="H1059">
        <v>0.54644808743169404</v>
      </c>
    </row>
    <row r="1060" spans="1:8" x14ac:dyDescent="0.25">
      <c r="A1060" s="18" t="str">
        <f>INDEX(REF!A:A,MATCH(IEP_math_proficiency_summary!D1060,REF!D:D,0))</f>
        <v>55I089</v>
      </c>
      <c r="B1060" s="18" t="str">
        <f>INDEX(REF!B:B,MATCH(IEP_math_proficiency_summary!D1060,REF!D:D,0))</f>
        <v>Oklahoma City</v>
      </c>
      <c r="C1060" s="18" t="str">
        <f>INDEX(REF!E:E,MATCH(IEP_math_proficiency_summary!D1060,REF!D:D,0))</f>
        <v>F.D. Moon MS</v>
      </c>
      <c r="D1060" t="s">
        <v>747</v>
      </c>
      <c r="E1060" s="26" t="s">
        <v>6035</v>
      </c>
      <c r="F1060">
        <v>153</v>
      </c>
      <c r="G1060">
        <v>157</v>
      </c>
      <c r="H1060">
        <v>2.5477707006369399</v>
      </c>
    </row>
    <row r="1061" spans="1:8" x14ac:dyDescent="0.25">
      <c r="A1061" s="18" t="str">
        <f>INDEX(REF!A:A,MATCH(IEP_math_proficiency_summary!D1061,REF!D:D,0))</f>
        <v>55I089</v>
      </c>
      <c r="B1061" s="18" t="str">
        <f>INDEX(REF!B:B,MATCH(IEP_math_proficiency_summary!D1061,REF!D:D,0))</f>
        <v>Oklahoma City</v>
      </c>
      <c r="C1061" s="18" t="str">
        <f>INDEX(REF!E:E,MATCH(IEP_math_proficiency_summary!D1061,REF!D:D,0))</f>
        <v>Roosevelt Ms</v>
      </c>
      <c r="D1061" t="s">
        <v>748</v>
      </c>
      <c r="E1061" s="26" t="s">
        <v>6035</v>
      </c>
      <c r="F1061">
        <v>146</v>
      </c>
      <c r="G1061">
        <v>148</v>
      </c>
      <c r="H1061">
        <v>1.35135135135135</v>
      </c>
    </row>
    <row r="1062" spans="1:8" x14ac:dyDescent="0.25">
      <c r="A1062" s="18" t="str">
        <f>INDEX(REF!A:A,MATCH(IEP_math_proficiency_summary!D1062,REF!D:D,0))</f>
        <v>55I089</v>
      </c>
      <c r="B1062" s="18" t="str">
        <f>INDEX(REF!B:B,MATCH(IEP_math_proficiency_summary!D1062,REF!D:D,0))</f>
        <v>Oklahoma City</v>
      </c>
      <c r="C1062" s="18" t="str">
        <f>INDEX(REF!E:E,MATCH(IEP_math_proficiency_summary!D1062,REF!D:D,0))</f>
        <v>Ross MS</v>
      </c>
      <c r="D1062" t="s">
        <v>749</v>
      </c>
      <c r="E1062" s="26" t="s">
        <v>6035</v>
      </c>
      <c r="F1062">
        <v>147</v>
      </c>
      <c r="G1062">
        <v>150</v>
      </c>
      <c r="H1062">
        <v>2</v>
      </c>
    </row>
    <row r="1063" spans="1:8" x14ac:dyDescent="0.25">
      <c r="A1063" s="18" t="str">
        <f>INDEX(REF!A:A,MATCH(IEP_math_proficiency_summary!D1063,REF!D:D,0))</f>
        <v>55I089</v>
      </c>
      <c r="B1063" s="18" t="str">
        <f>INDEX(REF!B:B,MATCH(IEP_math_proficiency_summary!D1063,REF!D:D,0))</f>
        <v>Oklahoma City</v>
      </c>
      <c r="C1063" s="18" t="str">
        <f>INDEX(REF!E:E,MATCH(IEP_math_proficiency_summary!D1063,REF!D:D,0))</f>
        <v>Taft Ms</v>
      </c>
      <c r="D1063" t="s">
        <v>750</v>
      </c>
      <c r="E1063" s="26" t="s">
        <v>6035</v>
      </c>
      <c r="F1063">
        <v>240</v>
      </c>
      <c r="G1063">
        <v>244</v>
      </c>
      <c r="H1063">
        <v>1.63934426229508</v>
      </c>
    </row>
    <row r="1064" spans="1:8" x14ac:dyDescent="0.25">
      <c r="A1064" s="18"/>
      <c r="B1064" s="18"/>
      <c r="C1064" s="18"/>
    </row>
    <row r="1065" spans="1:8" x14ac:dyDescent="0.25">
      <c r="A1065" s="18" t="str">
        <f>INDEX(REF!A:A,MATCH(IEP_math_proficiency_summary!D1065,REF!D:D,0))</f>
        <v>55I089</v>
      </c>
      <c r="B1065" s="18" t="str">
        <f>INDEX(REF!B:B,MATCH(IEP_math_proficiency_summary!D1065,REF!D:D,0))</f>
        <v>Oklahoma City</v>
      </c>
      <c r="C1065" s="18" t="str">
        <f>INDEX(REF!E:E,MATCH(IEP_math_proficiency_summary!D1065,REF!D:D,0))</f>
        <v>Webster Ms</v>
      </c>
      <c r="D1065" t="s">
        <v>751</v>
      </c>
      <c r="E1065" s="26" t="s">
        <v>6035</v>
      </c>
      <c r="F1065">
        <v>179</v>
      </c>
      <c r="G1065">
        <v>180</v>
      </c>
      <c r="H1065">
        <v>0.55555555555555602</v>
      </c>
    </row>
    <row r="1066" spans="1:8" x14ac:dyDescent="0.25">
      <c r="A1066" s="18" t="str">
        <f>INDEX(REF!A:A,MATCH(IEP_math_proficiency_summary!D1066,REF!D:D,0))</f>
        <v>55I089</v>
      </c>
      <c r="B1066" s="18" t="str">
        <f>INDEX(REF!B:B,MATCH(IEP_math_proficiency_summary!D1066,REF!D:D,0))</f>
        <v>Oklahoma City</v>
      </c>
      <c r="C1066" s="18" t="str">
        <f>INDEX(REF!E:E,MATCH(IEP_math_proficiency_summary!D1066,REF!D:D,0))</f>
        <v>John Marshall Ms</v>
      </c>
      <c r="D1066" t="s">
        <v>752</v>
      </c>
      <c r="E1066">
        <v>8</v>
      </c>
      <c r="F1066">
        <v>151</v>
      </c>
      <c r="G1066">
        <v>159</v>
      </c>
      <c r="H1066">
        <v>5.0314465408805003</v>
      </c>
    </row>
    <row r="1067" spans="1:8" x14ac:dyDescent="0.25">
      <c r="A1067" s="18" t="str">
        <f>INDEX(REF!A:A,MATCH(IEP_math_proficiency_summary!D1067,REF!D:D,0))</f>
        <v>55I089</v>
      </c>
      <c r="B1067" s="18" t="str">
        <f>INDEX(REF!B:B,MATCH(IEP_math_proficiency_summary!D1067,REF!D:D,0))</f>
        <v>Oklahoma City</v>
      </c>
      <c r="C1067" s="18" t="str">
        <f>INDEX(REF!E:E,MATCH(IEP_math_proficiency_summary!D1067,REF!D:D,0))</f>
        <v>Star Spencer MS</v>
      </c>
      <c r="D1067" t="s">
        <v>753</v>
      </c>
      <c r="E1067">
        <v>0</v>
      </c>
      <c r="F1067">
        <v>49</v>
      </c>
      <c r="G1067">
        <v>49</v>
      </c>
      <c r="H1067">
        <v>0</v>
      </c>
    </row>
    <row r="1068" spans="1:8" x14ac:dyDescent="0.25">
      <c r="A1068" s="18" t="str">
        <f>INDEX(REF!A:A,MATCH(IEP_math_proficiency_summary!D1068,REF!D:D,0))</f>
        <v>55I089</v>
      </c>
      <c r="B1068" s="18" t="str">
        <f>INDEX(REF!B:B,MATCH(IEP_math_proficiency_summary!D1068,REF!D:D,0))</f>
        <v>Oklahoma City</v>
      </c>
      <c r="C1068" s="18" t="str">
        <f>INDEX(REF!E:E,MATCH(IEP_math_proficiency_summary!D1068,REF!D:D,0))</f>
        <v>Wheeler MS</v>
      </c>
      <c r="D1068" t="s">
        <v>754</v>
      </c>
      <c r="E1068">
        <v>0</v>
      </c>
      <c r="F1068">
        <v>136</v>
      </c>
      <c r="G1068">
        <v>136</v>
      </c>
      <c r="H1068">
        <v>0</v>
      </c>
    </row>
    <row r="1069" spans="1:8" x14ac:dyDescent="0.25">
      <c r="A1069" s="18" t="str">
        <f>INDEX(REF!A:A,MATCH(IEP_math_proficiency_summary!D1069,REF!D:D,0))</f>
        <v>55I089</v>
      </c>
      <c r="B1069" s="18" t="str">
        <f>INDEX(REF!B:B,MATCH(IEP_math_proficiency_summary!D1069,REF!D:D,0))</f>
        <v>Oklahoma City</v>
      </c>
      <c r="C1069" s="18" t="str">
        <f>INDEX(REF!E:E,MATCH(IEP_math_proficiency_summary!D1069,REF!D:D,0))</f>
        <v>Southeast MS</v>
      </c>
      <c r="D1069" t="s">
        <v>755</v>
      </c>
      <c r="E1069">
        <v>8</v>
      </c>
      <c r="F1069">
        <v>46</v>
      </c>
      <c r="G1069">
        <v>54</v>
      </c>
      <c r="H1069">
        <v>14.814814814814801</v>
      </c>
    </row>
    <row r="1070" spans="1:8" x14ac:dyDescent="0.25">
      <c r="A1070" s="18" t="str">
        <f>INDEX(REF!A:A,MATCH(IEP_math_proficiency_summary!D1070,REF!D:D,0))</f>
        <v>55I089</v>
      </c>
      <c r="B1070" s="18" t="str">
        <f>INDEX(REF!B:B,MATCH(IEP_math_proficiency_summary!D1070,REF!D:D,0))</f>
        <v>Oklahoma City</v>
      </c>
      <c r="C1070" s="18" t="str">
        <f>INDEX(REF!E:E,MATCH(IEP_math_proficiency_summary!D1070,REF!D:D,0))</f>
        <v>Putnam Heights Academy MS</v>
      </c>
      <c r="D1070" t="s">
        <v>756</v>
      </c>
      <c r="E1070">
        <v>0</v>
      </c>
      <c r="F1070">
        <v>18</v>
      </c>
      <c r="G1070">
        <v>18</v>
      </c>
      <c r="H1070">
        <v>0</v>
      </c>
    </row>
    <row r="1071" spans="1:8" x14ac:dyDescent="0.25">
      <c r="A1071" s="18" t="str">
        <f>INDEX(REF!A:A,MATCH(IEP_math_proficiency_summary!D1071,REF!D:D,0))</f>
        <v>55I089</v>
      </c>
      <c r="B1071" s="18" t="str">
        <f>INDEX(REF!B:B,MATCH(IEP_math_proficiency_summary!D1071,REF!D:D,0))</f>
        <v>Oklahoma City</v>
      </c>
      <c r="C1071" s="18" t="str">
        <f>INDEX(REF!E:E,MATCH(IEP_math_proficiency_summary!D1071,REF!D:D,0))</f>
        <v>Capitol Hill Hs</v>
      </c>
      <c r="D1071" t="s">
        <v>1463</v>
      </c>
      <c r="E1071" s="26" t="s">
        <v>6035</v>
      </c>
      <c r="F1071">
        <v>53</v>
      </c>
      <c r="G1071">
        <v>56</v>
      </c>
      <c r="H1071">
        <v>5.3571428571428603</v>
      </c>
    </row>
    <row r="1072" spans="1:8" x14ac:dyDescent="0.25">
      <c r="A1072" s="18" t="str">
        <f>INDEX(REF!A:A,MATCH(IEP_math_proficiency_summary!D1072,REF!D:D,0))</f>
        <v>55I089</v>
      </c>
      <c r="B1072" s="18" t="str">
        <f>INDEX(REF!B:B,MATCH(IEP_math_proficiency_summary!D1072,REF!D:D,0))</f>
        <v>Oklahoma City</v>
      </c>
      <c r="C1072" s="18" t="str">
        <f>INDEX(REF!E:E,MATCH(IEP_math_proficiency_summary!D1072,REF!D:D,0))</f>
        <v>Classen Hs Of Advanced Studies</v>
      </c>
      <c r="D1072" t="s">
        <v>1464</v>
      </c>
      <c r="E1072" s="26" t="s">
        <v>6035</v>
      </c>
      <c r="F1072">
        <v>10</v>
      </c>
      <c r="G1072">
        <v>12</v>
      </c>
      <c r="H1072">
        <v>16.6666666666667</v>
      </c>
    </row>
    <row r="1073" spans="1:8" x14ac:dyDescent="0.25">
      <c r="A1073" s="18" t="str">
        <f>INDEX(REF!A:A,MATCH(IEP_math_proficiency_summary!D1073,REF!D:D,0))</f>
        <v>55I089</v>
      </c>
      <c r="B1073" s="18" t="str">
        <f>INDEX(REF!B:B,MATCH(IEP_math_proficiency_summary!D1073,REF!D:D,0))</f>
        <v>Oklahoma City</v>
      </c>
      <c r="C1073" s="18" t="str">
        <f>INDEX(REF!E:E,MATCH(IEP_math_proficiency_summary!D1073,REF!D:D,0))</f>
        <v>Douglass Hs</v>
      </c>
      <c r="D1073" t="s">
        <v>1465</v>
      </c>
      <c r="E1073" s="26" t="s">
        <v>6035</v>
      </c>
      <c r="F1073">
        <v>23</v>
      </c>
      <c r="G1073">
        <v>24</v>
      </c>
      <c r="H1073">
        <v>4.1666666666666696</v>
      </c>
    </row>
    <row r="1074" spans="1:8" x14ac:dyDescent="0.25">
      <c r="A1074" s="18" t="str">
        <f>INDEX(REF!A:A,MATCH(IEP_math_proficiency_summary!D1074,REF!D:D,0))</f>
        <v>55I089</v>
      </c>
      <c r="B1074" s="18" t="str">
        <f>INDEX(REF!B:B,MATCH(IEP_math_proficiency_summary!D1074,REF!D:D,0))</f>
        <v>Oklahoma City</v>
      </c>
      <c r="C1074" s="18" t="str">
        <f>INDEX(REF!E:E,MATCH(IEP_math_proficiency_summary!D1074,REF!D:D,0))</f>
        <v>Emerson Alternative Ed. (hs)</v>
      </c>
      <c r="D1074" t="s">
        <v>1466</v>
      </c>
      <c r="E1074" s="26" t="s">
        <v>6035</v>
      </c>
      <c r="F1074">
        <v>57</v>
      </c>
      <c r="G1074">
        <v>58</v>
      </c>
      <c r="H1074">
        <v>1.72413793103448</v>
      </c>
    </row>
    <row r="1075" spans="1:8" x14ac:dyDescent="0.25">
      <c r="A1075" s="18" t="str">
        <f>INDEX(REF!A:A,MATCH(IEP_math_proficiency_summary!D1075,REF!D:D,0))</f>
        <v>55I089</v>
      </c>
      <c r="B1075" s="18" t="str">
        <f>INDEX(REF!B:B,MATCH(IEP_math_proficiency_summary!D1075,REF!D:D,0))</f>
        <v>Oklahoma City</v>
      </c>
      <c r="C1075" s="18" t="str">
        <f>INDEX(REF!E:E,MATCH(IEP_math_proficiency_summary!D1075,REF!D:D,0))</f>
        <v>U. S. Grant Hs</v>
      </c>
      <c r="D1075" t="s">
        <v>1467</v>
      </c>
      <c r="E1075" s="26" t="s">
        <v>6035</v>
      </c>
      <c r="F1075">
        <v>75</v>
      </c>
      <c r="G1075">
        <v>76</v>
      </c>
      <c r="H1075">
        <v>1.31578947368421</v>
      </c>
    </row>
    <row r="1076" spans="1:8" x14ac:dyDescent="0.25">
      <c r="A1076" s="18" t="str">
        <f>INDEX(REF!A:A,MATCH(IEP_math_proficiency_summary!D1076,REF!D:D,0))</f>
        <v>55I089</v>
      </c>
      <c r="B1076" s="18" t="str">
        <f>INDEX(REF!B:B,MATCH(IEP_math_proficiency_summary!D1076,REF!D:D,0))</f>
        <v>Oklahoma City</v>
      </c>
      <c r="C1076" s="18" t="str">
        <f>INDEX(REF!E:E,MATCH(IEP_math_proficiency_summary!D1076,REF!D:D,0))</f>
        <v>John Marshall Hs</v>
      </c>
      <c r="D1076" t="s">
        <v>1468</v>
      </c>
      <c r="E1076">
        <v>0</v>
      </c>
      <c r="F1076">
        <v>47</v>
      </c>
      <c r="G1076">
        <v>47</v>
      </c>
      <c r="H1076">
        <v>0</v>
      </c>
    </row>
    <row r="1077" spans="1:8" x14ac:dyDescent="0.25">
      <c r="A1077" s="18" t="str">
        <f>INDEX(REF!A:A,MATCH(IEP_math_proficiency_summary!D1077,REF!D:D,0))</f>
        <v>55I089</v>
      </c>
      <c r="B1077" s="18" t="str">
        <f>INDEX(REF!B:B,MATCH(IEP_math_proficiency_summary!D1077,REF!D:D,0))</f>
        <v>Oklahoma City</v>
      </c>
      <c r="C1077" s="18" t="str">
        <f>INDEX(REF!E:E,MATCH(IEP_math_proficiency_summary!D1077,REF!D:D,0))</f>
        <v>Northwest Classen Hs</v>
      </c>
      <c r="D1077" t="s">
        <v>1469</v>
      </c>
      <c r="E1077" s="26" t="s">
        <v>6035</v>
      </c>
      <c r="F1077">
        <v>69</v>
      </c>
      <c r="G1077">
        <v>72</v>
      </c>
      <c r="H1077">
        <v>4.1666666666666696</v>
      </c>
    </row>
    <row r="1078" spans="1:8" x14ac:dyDescent="0.25">
      <c r="A1078" s="18" t="str">
        <f>INDEX(REF!A:A,MATCH(IEP_math_proficiency_summary!D1078,REF!D:D,0))</f>
        <v>55I089</v>
      </c>
      <c r="B1078" s="18" t="str">
        <f>INDEX(REF!B:B,MATCH(IEP_math_proficiency_summary!D1078,REF!D:D,0))</f>
        <v>Oklahoma City</v>
      </c>
      <c r="C1078" s="18" t="str">
        <f>INDEX(REF!E:E,MATCH(IEP_math_proficiency_summary!D1078,REF!D:D,0))</f>
        <v>Southeast Hs</v>
      </c>
      <c r="D1078" t="s">
        <v>1470</v>
      </c>
      <c r="E1078" s="26" t="s">
        <v>6035</v>
      </c>
      <c r="F1078">
        <v>13</v>
      </c>
      <c r="G1078">
        <v>14</v>
      </c>
      <c r="H1078">
        <v>7.1428571428571397</v>
      </c>
    </row>
    <row r="1079" spans="1:8" x14ac:dyDescent="0.25">
      <c r="A1079" s="18" t="str">
        <f>INDEX(REF!A:A,MATCH(IEP_math_proficiency_summary!D1079,REF!D:D,0))</f>
        <v>55I089</v>
      </c>
      <c r="B1079" s="18" t="str">
        <f>INDEX(REF!B:B,MATCH(IEP_math_proficiency_summary!D1079,REF!D:D,0))</f>
        <v>Oklahoma City</v>
      </c>
      <c r="C1079" s="18" t="str">
        <f>INDEX(REF!E:E,MATCH(IEP_math_proficiency_summary!D1079,REF!D:D,0))</f>
        <v>Star Spencer Hs</v>
      </c>
      <c r="D1079" t="s">
        <v>1471</v>
      </c>
      <c r="E1079">
        <v>0</v>
      </c>
      <c r="F1079">
        <v>20</v>
      </c>
      <c r="G1079">
        <v>20</v>
      </c>
      <c r="H1079">
        <v>0</v>
      </c>
    </row>
    <row r="1080" spans="1:8" x14ac:dyDescent="0.25">
      <c r="A1080" s="18" t="str">
        <f>INDEX(REF!A:A,MATCH(IEP_math_proficiency_summary!D1080,REF!D:D,0))</f>
        <v>55I089</v>
      </c>
      <c r="B1080" s="18" t="str">
        <f>INDEX(REF!B:B,MATCH(IEP_math_proficiency_summary!D1080,REF!D:D,0))</f>
        <v>Oklahoma City</v>
      </c>
      <c r="C1080" s="18" t="str">
        <f>INDEX(REF!E:E,MATCH(IEP_math_proficiency_summary!D1080,REF!D:D,0))</f>
        <v>Putnam Heights Academy HS</v>
      </c>
      <c r="D1080" t="s">
        <v>1472</v>
      </c>
      <c r="E1080">
        <v>0</v>
      </c>
      <c r="F1080" s="26" t="s">
        <v>6035</v>
      </c>
      <c r="G1080" s="26" t="s">
        <v>6035</v>
      </c>
      <c r="H1080">
        <v>0</v>
      </c>
    </row>
    <row r="1081" spans="1:8" x14ac:dyDescent="0.25">
      <c r="A1081" s="18" t="str">
        <f>INDEX(REF!A:A,MATCH(IEP_math_proficiency_summary!D1081,REF!D:D,0))</f>
        <v>55J001</v>
      </c>
      <c r="B1081" s="18" t="str">
        <f>INDEX(REF!B:B,MATCH(IEP_math_proficiency_summary!D1081,REF!D:D,0))</f>
        <v>Oklahoma Youth Academy</v>
      </c>
      <c r="C1081" s="18" t="str">
        <f>INDEX(REF!E:E,MATCH(IEP_math_proficiency_summary!D1081,REF!D:D,0))</f>
        <v>Oklahoma Youth Academy Charter School Tecumseh 9th-12th</v>
      </c>
      <c r="D1081" t="s">
        <v>1473</v>
      </c>
      <c r="E1081">
        <v>0</v>
      </c>
      <c r="F1081">
        <v>5</v>
      </c>
      <c r="G1081">
        <v>5</v>
      </c>
      <c r="H1081">
        <v>0</v>
      </c>
    </row>
    <row r="1082" spans="1:8" x14ac:dyDescent="0.25">
      <c r="A1082" s="18" t="str">
        <f>INDEX(REF!A:A,MATCH(IEP_math_proficiency_summary!D1082,REF!D:D,0))</f>
        <v>55J002</v>
      </c>
      <c r="B1082" s="18" t="str">
        <f>INDEX(REF!B:B,MATCH(IEP_math_proficiency_summary!D1082,REF!D:D,0))</f>
        <v>Academy of Seminole Charter</v>
      </c>
      <c r="C1082" s="18" t="str">
        <f>INDEX(REF!E:E,MATCH(IEP_math_proficiency_summary!D1082,REF!D:D,0))</f>
        <v>The Academy of Seminole PK-8</v>
      </c>
      <c r="D1082" t="s">
        <v>757</v>
      </c>
      <c r="E1082" s="26" t="s">
        <v>6035</v>
      </c>
      <c r="F1082">
        <v>34</v>
      </c>
      <c r="G1082">
        <v>37</v>
      </c>
      <c r="H1082">
        <v>8.1081081081081106</v>
      </c>
    </row>
    <row r="1083" spans="1:8" x14ac:dyDescent="0.25">
      <c r="A1083" s="18" t="str">
        <f>INDEX(REF!A:A,MATCH(IEP_math_proficiency_summary!D1083,REF!D:D,0))</f>
        <v>55J002</v>
      </c>
      <c r="B1083" s="18" t="str">
        <f>INDEX(REF!B:B,MATCH(IEP_math_proficiency_summary!D1083,REF!D:D,0))</f>
        <v>Academy of Seminole Charter</v>
      </c>
      <c r="C1083" s="18" t="str">
        <f>INDEX(REF!E:E,MATCH(IEP_math_proficiency_summary!D1083,REF!D:D,0))</f>
        <v>The Academy of Seminole HS</v>
      </c>
      <c r="D1083" t="s">
        <v>1474</v>
      </c>
      <c r="E1083" s="26" t="s">
        <v>6035</v>
      </c>
      <c r="F1083" s="26" t="s">
        <v>6035</v>
      </c>
      <c r="G1083" s="26" t="s">
        <v>6035</v>
      </c>
      <c r="H1083">
        <v>33.3333333333333</v>
      </c>
    </row>
    <row r="1084" spans="1:8" x14ac:dyDescent="0.25">
      <c r="A1084" s="18" t="str">
        <f>INDEX(REF!A:A,MATCH(IEP_math_proficiency_summary!D1084,REF!D:D,0))</f>
        <v>55J003</v>
      </c>
      <c r="B1084" s="18" t="str">
        <f>INDEX(REF!B:B,MATCH(IEP_math_proficiency_summary!D1084,REF!D:D,0))</f>
        <v>Le Monde International School</v>
      </c>
      <c r="C1084" s="18" t="str">
        <f>INDEX(REF!E:E,MATCH(IEP_math_proficiency_summary!D1084,REF!D:D,0))</f>
        <v>Le Monde International School</v>
      </c>
      <c r="D1084" t="s">
        <v>758</v>
      </c>
      <c r="E1084">
        <v>7</v>
      </c>
      <c r="F1084">
        <v>18</v>
      </c>
      <c r="G1084">
        <v>25</v>
      </c>
      <c r="H1084">
        <v>28</v>
      </c>
    </row>
    <row r="1085" spans="1:8" x14ac:dyDescent="0.25">
      <c r="A1085" s="18" t="str">
        <f>INDEX(REF!A:A,MATCH(IEP_math_proficiency_summary!D1085,REF!D:D,0))</f>
        <v>55J004</v>
      </c>
      <c r="B1085" s="18" t="str">
        <f>INDEX(REF!B:B,MATCH(IEP_math_proficiency_summary!D1085,REF!D:D,0))</f>
        <v>Sovereign Community School</v>
      </c>
      <c r="C1085" s="18" t="str">
        <f>INDEX(REF!E:E,MATCH(IEP_math_proficiency_summary!D1085,REF!D:D,0))</f>
        <v>Sovereign Community School (Middle School)</v>
      </c>
      <c r="D1085" t="s">
        <v>759</v>
      </c>
      <c r="E1085">
        <v>0</v>
      </c>
      <c r="F1085" s="26" t="s">
        <v>6035</v>
      </c>
      <c r="G1085" s="26" t="s">
        <v>6035</v>
      </c>
      <c r="H1085">
        <v>0</v>
      </c>
    </row>
    <row r="1086" spans="1:8" x14ac:dyDescent="0.25">
      <c r="A1086" s="18" t="str">
        <f>INDEX(REF!A:A,MATCH(IEP_math_proficiency_summary!D1086,REF!D:D,0))</f>
        <v>55J004</v>
      </c>
      <c r="B1086" s="18" t="str">
        <f>INDEX(REF!B:B,MATCH(IEP_math_proficiency_summary!D1086,REF!D:D,0))</f>
        <v>Sovereign Community School</v>
      </c>
      <c r="C1086" s="18" t="str">
        <f>INDEX(REF!E:E,MATCH(IEP_math_proficiency_summary!D1086,REF!D:D,0))</f>
        <v>Sovereign Community School (High School)</v>
      </c>
      <c r="D1086" t="s">
        <v>1475</v>
      </c>
      <c r="E1086">
        <v>0</v>
      </c>
      <c r="F1086" s="26" t="s">
        <v>6035</v>
      </c>
      <c r="G1086" s="26" t="s">
        <v>6035</v>
      </c>
      <c r="H1086">
        <v>0</v>
      </c>
    </row>
    <row r="1087" spans="1:8" x14ac:dyDescent="0.25">
      <c r="A1087" s="18" t="str">
        <f>INDEX(REF!A:A,MATCH(IEP_math_proficiency_summary!D1087,REF!D:D,0))</f>
        <v>55Z002</v>
      </c>
      <c r="B1087" s="18" t="str">
        <f>INDEX(REF!B:B,MATCH(IEP_math_proficiency_summary!D1087,REF!D:D,0))</f>
        <v>Oklahoma Virtual Charter Acad</v>
      </c>
      <c r="C1087" s="18" t="str">
        <f>INDEX(REF!E:E,MATCH(IEP_math_proficiency_summary!D1087,REF!D:D,0))</f>
        <v>Okla. Virtual Charter Acad Es</v>
      </c>
      <c r="D1087" t="s">
        <v>760</v>
      </c>
      <c r="E1087">
        <v>9</v>
      </c>
      <c r="F1087">
        <v>208</v>
      </c>
      <c r="G1087">
        <v>217</v>
      </c>
      <c r="H1087">
        <v>4.1474654377880196</v>
      </c>
    </row>
    <row r="1088" spans="1:8" x14ac:dyDescent="0.25">
      <c r="A1088" s="18" t="str">
        <f>INDEX(REF!A:A,MATCH(IEP_math_proficiency_summary!D1088,REF!D:D,0))</f>
        <v>55Z002</v>
      </c>
      <c r="B1088" s="18" t="str">
        <f>INDEX(REF!B:B,MATCH(IEP_math_proficiency_summary!D1088,REF!D:D,0))</f>
        <v>Oklahoma Virtual Charter Acad</v>
      </c>
      <c r="C1088" s="18" t="str">
        <f>INDEX(REF!E:E,MATCH(IEP_math_proficiency_summary!D1088,REF!D:D,0))</f>
        <v>Okla. Virtual Charter Acad Ms</v>
      </c>
      <c r="D1088" t="s">
        <v>761</v>
      </c>
      <c r="E1088">
        <v>9</v>
      </c>
      <c r="F1088">
        <v>235</v>
      </c>
      <c r="G1088">
        <v>244</v>
      </c>
      <c r="H1088">
        <v>3.6885245901639299</v>
      </c>
    </row>
    <row r="1089" spans="1:8" x14ac:dyDescent="0.25">
      <c r="A1089" s="18" t="str">
        <f>INDEX(REF!A:A,MATCH(IEP_math_proficiency_summary!D1089,REF!D:D,0))</f>
        <v>55Z002</v>
      </c>
      <c r="B1089" s="18" t="str">
        <f>INDEX(REF!B:B,MATCH(IEP_math_proficiency_summary!D1089,REF!D:D,0))</f>
        <v>Oklahoma Virtual Charter Acad</v>
      </c>
      <c r="C1089" s="18" t="str">
        <f>INDEX(REF!E:E,MATCH(IEP_math_proficiency_summary!D1089,REF!D:D,0))</f>
        <v>Okla. Virtual Charter Acad Hs</v>
      </c>
      <c r="D1089" t="s">
        <v>1476</v>
      </c>
      <c r="E1089" s="26" t="s">
        <v>6035</v>
      </c>
      <c r="F1089">
        <v>31</v>
      </c>
      <c r="G1089">
        <v>34</v>
      </c>
      <c r="H1089">
        <v>8.8235294117647101</v>
      </c>
    </row>
    <row r="1090" spans="1:8" x14ac:dyDescent="0.25">
      <c r="A1090" s="18" t="str">
        <f>INDEX(REF!A:A,MATCH(IEP_math_proficiency_summary!D1090,REF!D:D,0))</f>
        <v>55Z003</v>
      </c>
      <c r="B1090" s="18" t="str">
        <f>INDEX(REF!B:B,MATCH(IEP_math_proficiency_summary!D1090,REF!D:D,0))</f>
        <v>Oklahoma Connections Acad</v>
      </c>
      <c r="C1090" s="18" t="str">
        <f>INDEX(REF!E:E,MATCH(IEP_math_proficiency_summary!D1090,REF!D:D,0))</f>
        <v>Oklahoma Connections Acad Es</v>
      </c>
      <c r="D1090" t="s">
        <v>762</v>
      </c>
      <c r="E1090">
        <v>8</v>
      </c>
      <c r="F1090">
        <v>48</v>
      </c>
      <c r="G1090">
        <v>56</v>
      </c>
      <c r="H1090">
        <v>14.285714285714301</v>
      </c>
    </row>
    <row r="1091" spans="1:8" x14ac:dyDescent="0.25">
      <c r="A1091" s="18" t="str">
        <f>INDEX(REF!A:A,MATCH(IEP_math_proficiency_summary!D1091,REF!D:D,0))</f>
        <v>55Z003</v>
      </c>
      <c r="B1091" s="18" t="str">
        <f>INDEX(REF!B:B,MATCH(IEP_math_proficiency_summary!D1091,REF!D:D,0))</f>
        <v>Oklahoma Connections Acad</v>
      </c>
      <c r="C1091" s="18" t="str">
        <f>INDEX(REF!E:E,MATCH(IEP_math_proficiency_summary!D1091,REF!D:D,0))</f>
        <v>Oklahoma Connections Acad Ms</v>
      </c>
      <c r="D1091" t="s">
        <v>763</v>
      </c>
      <c r="E1091" s="26" t="s">
        <v>6035</v>
      </c>
      <c r="F1091">
        <v>63</v>
      </c>
      <c r="G1091">
        <v>66</v>
      </c>
      <c r="H1091">
        <v>4.5454545454545503</v>
      </c>
    </row>
    <row r="1092" spans="1:8" x14ac:dyDescent="0.25">
      <c r="A1092" s="18" t="str">
        <f>INDEX(REF!A:A,MATCH(IEP_math_proficiency_summary!D1092,REF!D:D,0))</f>
        <v>55Z003</v>
      </c>
      <c r="B1092" s="18" t="str">
        <f>INDEX(REF!B:B,MATCH(IEP_math_proficiency_summary!D1092,REF!D:D,0))</f>
        <v>Oklahoma Connections Acad</v>
      </c>
      <c r="C1092" s="18" t="str">
        <f>INDEX(REF!E:E,MATCH(IEP_math_proficiency_summary!D1092,REF!D:D,0))</f>
        <v>Oklahoma Connections Acad Hs</v>
      </c>
      <c r="D1092" t="s">
        <v>1477</v>
      </c>
      <c r="E1092" s="26" t="s">
        <v>6035</v>
      </c>
      <c r="F1092">
        <v>18</v>
      </c>
      <c r="G1092">
        <v>19</v>
      </c>
      <c r="H1092">
        <v>5.2631578947368398</v>
      </c>
    </row>
    <row r="1093" spans="1:8" x14ac:dyDescent="0.25">
      <c r="A1093" s="18" t="str">
        <f>INDEX(REF!A:A,MATCH(IEP_math_proficiency_summary!D1093,REF!D:D,0))</f>
        <v>55Z004</v>
      </c>
      <c r="B1093" s="18" t="str">
        <f>INDEX(REF!B:B,MATCH(IEP_math_proficiency_summary!D1093,REF!D:D,0))</f>
        <v>Insight School of Okla</v>
      </c>
      <c r="C1093" s="18" t="str">
        <f>INDEX(REF!E:E,MATCH(IEP_math_proficiency_summary!D1093,REF!D:D,0))</f>
        <v>Insight School Of Oklahoma Ms</v>
      </c>
      <c r="D1093" t="s">
        <v>764</v>
      </c>
      <c r="E1093" s="26" t="s">
        <v>6035</v>
      </c>
      <c r="F1093">
        <v>64</v>
      </c>
      <c r="G1093">
        <v>65</v>
      </c>
      <c r="H1093">
        <v>1.5384615384615401</v>
      </c>
    </row>
    <row r="1094" spans="1:8" x14ac:dyDescent="0.25">
      <c r="A1094" s="18" t="str">
        <f>INDEX(REF!A:A,MATCH(IEP_math_proficiency_summary!D1094,REF!D:D,0))</f>
        <v>55Z004</v>
      </c>
      <c r="B1094" s="18" t="str">
        <f>INDEX(REF!B:B,MATCH(IEP_math_proficiency_summary!D1094,REF!D:D,0))</f>
        <v>Insight School of Okla</v>
      </c>
      <c r="C1094" s="18" t="str">
        <f>INDEX(REF!E:E,MATCH(IEP_math_proficiency_summary!D1094,REF!D:D,0))</f>
        <v>Insight School Of Oklahoma Hs</v>
      </c>
      <c r="D1094" t="s">
        <v>1478</v>
      </c>
      <c r="E1094">
        <v>0</v>
      </c>
      <c r="F1094">
        <v>92</v>
      </c>
      <c r="G1094">
        <v>92</v>
      </c>
      <c r="H1094">
        <v>0</v>
      </c>
    </row>
    <row r="1095" spans="1:8" x14ac:dyDescent="0.25">
      <c r="A1095" s="18" t="str">
        <f>INDEX(REF!A:A,MATCH(IEP_math_proficiency_summary!D1095,REF!D:D,0))</f>
        <v>55Z006</v>
      </c>
      <c r="B1095" s="18" t="str">
        <f>INDEX(REF!B:B,MATCH(IEP_math_proficiency_summary!D1095,REF!D:D,0))</f>
        <v>eSchool Virtual Charter Academy</v>
      </c>
      <c r="C1095" s="18" t="str">
        <f>INDEX(REF!E:E,MATCH(IEP_math_proficiency_summary!D1095,REF!D:D,0))</f>
        <v>E-School Virtual Charter Academy Elementary</v>
      </c>
      <c r="D1095" t="s">
        <v>765</v>
      </c>
      <c r="E1095">
        <v>0</v>
      </c>
      <c r="F1095">
        <v>13</v>
      </c>
      <c r="G1095">
        <v>13</v>
      </c>
      <c r="H1095">
        <v>0</v>
      </c>
    </row>
    <row r="1096" spans="1:8" x14ac:dyDescent="0.25">
      <c r="A1096" s="18" t="str">
        <f>INDEX(REF!A:A,MATCH(IEP_math_proficiency_summary!D1096,REF!D:D,0))</f>
        <v>55Z006</v>
      </c>
      <c r="B1096" s="18" t="str">
        <f>INDEX(REF!B:B,MATCH(IEP_math_proficiency_summary!D1096,REF!D:D,0))</f>
        <v>eSchool Virtual Charter Academy</v>
      </c>
      <c r="C1096" s="18" t="str">
        <f>INDEX(REF!E:E,MATCH(IEP_math_proficiency_summary!D1096,REF!D:D,0))</f>
        <v>E-School Virtual Charter Academy Middle School</v>
      </c>
      <c r="D1096" t="s">
        <v>766</v>
      </c>
      <c r="E1096" s="26" t="s">
        <v>6035</v>
      </c>
      <c r="F1096">
        <v>14</v>
      </c>
      <c r="G1096">
        <v>15</v>
      </c>
      <c r="H1096">
        <v>6.6666666666666696</v>
      </c>
    </row>
    <row r="1097" spans="1:8" x14ac:dyDescent="0.25">
      <c r="A1097" s="18" t="str">
        <f>INDEX(REF!A:A,MATCH(IEP_math_proficiency_summary!D1097,REF!D:D,0))</f>
        <v>55Z006</v>
      </c>
      <c r="B1097" s="18" t="str">
        <f>INDEX(REF!B:B,MATCH(IEP_math_proficiency_summary!D1097,REF!D:D,0))</f>
        <v>eSchool Virtual Charter Academy</v>
      </c>
      <c r="C1097" s="18" t="str">
        <f>INDEX(REF!E:E,MATCH(IEP_math_proficiency_summary!D1097,REF!D:D,0))</f>
        <v>E-School Virtual Charter Academy High School</v>
      </c>
      <c r="D1097" t="s">
        <v>1479</v>
      </c>
      <c r="E1097">
        <v>0</v>
      </c>
      <c r="F1097" s="26" t="s">
        <v>6035</v>
      </c>
      <c r="G1097" s="26" t="s">
        <v>6035</v>
      </c>
      <c r="H1097">
        <v>0</v>
      </c>
    </row>
    <row r="1098" spans="1:8" x14ac:dyDescent="0.25">
      <c r="A1098" s="18"/>
      <c r="B1098" s="18"/>
      <c r="C1098" s="18"/>
    </row>
    <row r="1099" spans="1:8" x14ac:dyDescent="0.25">
      <c r="A1099" s="18" t="str">
        <f>INDEX(REF!A:A,MATCH(IEP_math_proficiency_summary!D1099,REF!D:D,0))</f>
        <v>55Z014</v>
      </c>
      <c r="B1099" s="18" t="str">
        <f>INDEX(REF!B:B,MATCH(IEP_math_proficiency_summary!D1099,REF!D:D,0))</f>
        <v>Epic Charter Schools</v>
      </c>
      <c r="C1099" s="18" t="str">
        <f>INDEX(REF!E:E,MATCH(IEP_math_proficiency_summary!D1099,REF!D:D,0))</f>
        <v>Epic Charter School Elementary</v>
      </c>
      <c r="D1099" t="s">
        <v>767</v>
      </c>
      <c r="E1099">
        <v>253</v>
      </c>
      <c r="F1099">
        <v>2824</v>
      </c>
      <c r="G1099">
        <v>3077</v>
      </c>
      <c r="H1099">
        <v>8.2222944426389404</v>
      </c>
    </row>
    <row r="1100" spans="1:8" x14ac:dyDescent="0.25">
      <c r="A1100" s="18"/>
      <c r="B1100" s="18"/>
      <c r="C1100" s="18"/>
    </row>
    <row r="1101" spans="1:8" x14ac:dyDescent="0.25">
      <c r="A1101" s="18" t="str">
        <f>INDEX(REF!A:A,MATCH(IEP_math_proficiency_summary!D1101,REF!D:D,0))</f>
        <v>56C011</v>
      </c>
      <c r="B1101" s="18" t="str">
        <f>INDEX(REF!B:B,MATCH(IEP_math_proficiency_summary!D1101,REF!D:D,0))</f>
        <v>Twin Hills</v>
      </c>
      <c r="C1101" s="18" t="str">
        <f>INDEX(REF!E:E,MATCH(IEP_math_proficiency_summary!D1101,REF!D:D,0))</f>
        <v>Twin Hills Public School</v>
      </c>
      <c r="D1101" t="s">
        <v>768</v>
      </c>
      <c r="E1101" s="26" t="s">
        <v>6035</v>
      </c>
      <c r="F1101">
        <v>36</v>
      </c>
      <c r="G1101">
        <v>40</v>
      </c>
      <c r="H1101">
        <v>10</v>
      </c>
    </row>
    <row r="1102" spans="1:8" x14ac:dyDescent="0.25">
      <c r="A1102" s="18" t="str">
        <f>INDEX(REF!A:A,MATCH(IEP_math_proficiency_summary!D1102,REF!D:D,0))</f>
        <v>56I001</v>
      </c>
      <c r="B1102" s="18" t="str">
        <f>INDEX(REF!B:B,MATCH(IEP_math_proficiency_summary!D1102,REF!D:D,0))</f>
        <v>Okmulgee</v>
      </c>
      <c r="C1102" s="18" t="str">
        <f>INDEX(REF!E:E,MATCH(IEP_math_proficiency_summary!D1102,REF!D:D,0))</f>
        <v>Okmulgee Primary Es</v>
      </c>
      <c r="D1102" t="s">
        <v>769</v>
      </c>
      <c r="E1102" s="26" t="s">
        <v>6035</v>
      </c>
      <c r="F1102">
        <v>39</v>
      </c>
      <c r="G1102">
        <v>43</v>
      </c>
      <c r="H1102">
        <v>9.3023255813953494</v>
      </c>
    </row>
    <row r="1103" spans="1:8" x14ac:dyDescent="0.25">
      <c r="A1103" s="18" t="str">
        <f>INDEX(REF!A:A,MATCH(IEP_math_proficiency_summary!D1103,REF!D:D,0))</f>
        <v>56I001</v>
      </c>
      <c r="B1103" s="18" t="str">
        <f>INDEX(REF!B:B,MATCH(IEP_math_proficiency_summary!D1103,REF!D:D,0))</f>
        <v>Okmulgee</v>
      </c>
      <c r="C1103" s="18" t="str">
        <f>INDEX(REF!E:E,MATCH(IEP_math_proficiency_summary!D1103,REF!D:D,0))</f>
        <v>Dunbar Intermediate Es</v>
      </c>
      <c r="D1103" t="s">
        <v>770</v>
      </c>
      <c r="E1103" s="26" t="s">
        <v>6035</v>
      </c>
      <c r="F1103">
        <v>75</v>
      </c>
      <c r="G1103">
        <v>76</v>
      </c>
      <c r="H1103">
        <v>1.31578947368421</v>
      </c>
    </row>
    <row r="1104" spans="1:8" x14ac:dyDescent="0.25">
      <c r="A1104" s="18" t="str">
        <f>INDEX(REF!A:A,MATCH(IEP_math_proficiency_summary!D1104,REF!D:D,0))</f>
        <v>56I001</v>
      </c>
      <c r="B1104" s="18" t="str">
        <f>INDEX(REF!B:B,MATCH(IEP_math_proficiency_summary!D1104,REF!D:D,0))</f>
        <v>Okmulgee</v>
      </c>
      <c r="C1104" s="18" t="str">
        <f>INDEX(REF!E:E,MATCH(IEP_math_proficiency_summary!D1104,REF!D:D,0))</f>
        <v>Okmulgee Hs</v>
      </c>
      <c r="D1104" t="s">
        <v>1480</v>
      </c>
      <c r="E1104" s="26" t="s">
        <v>6035</v>
      </c>
      <c r="F1104">
        <v>14</v>
      </c>
      <c r="G1104">
        <v>15</v>
      </c>
      <c r="H1104">
        <v>6.6666666666666696</v>
      </c>
    </row>
    <row r="1105" spans="1:8" x14ac:dyDescent="0.25">
      <c r="A1105" s="18" t="str">
        <f>INDEX(REF!A:A,MATCH(IEP_math_proficiency_summary!D1105,REF!D:D,0))</f>
        <v>56I002</v>
      </c>
      <c r="B1105" s="18" t="str">
        <f>INDEX(REF!B:B,MATCH(IEP_math_proficiency_summary!D1105,REF!D:D,0))</f>
        <v>Henryetta</v>
      </c>
      <c r="C1105" s="18" t="str">
        <f>INDEX(REF!E:E,MATCH(IEP_math_proficiency_summary!D1105,REF!D:D,0))</f>
        <v>Henryetta Es</v>
      </c>
      <c r="D1105" t="s">
        <v>771</v>
      </c>
      <c r="E1105">
        <v>13</v>
      </c>
      <c r="F1105">
        <v>51</v>
      </c>
      <c r="G1105">
        <v>64</v>
      </c>
      <c r="H1105">
        <v>20.3125</v>
      </c>
    </row>
    <row r="1106" spans="1:8" x14ac:dyDescent="0.25">
      <c r="A1106" s="18" t="str">
        <f>INDEX(REF!A:A,MATCH(IEP_math_proficiency_summary!D1106,REF!D:D,0))</f>
        <v>56I002</v>
      </c>
      <c r="B1106" s="18" t="str">
        <f>INDEX(REF!B:B,MATCH(IEP_math_proficiency_summary!D1106,REF!D:D,0))</f>
        <v>Henryetta</v>
      </c>
      <c r="C1106" s="18" t="str">
        <f>INDEX(REF!E:E,MATCH(IEP_math_proficiency_summary!D1106,REF!D:D,0))</f>
        <v>Henryetta Ms</v>
      </c>
      <c r="D1106" t="s">
        <v>772</v>
      </c>
      <c r="E1106" s="26" t="s">
        <v>6035</v>
      </c>
      <c r="F1106">
        <v>50</v>
      </c>
      <c r="G1106">
        <v>51</v>
      </c>
      <c r="H1106">
        <v>1.9607843137254899</v>
      </c>
    </row>
    <row r="1107" spans="1:8" x14ac:dyDescent="0.25">
      <c r="A1107" s="18" t="str">
        <f>INDEX(REF!A:A,MATCH(IEP_math_proficiency_summary!D1107,REF!D:D,0))</f>
        <v>56I002</v>
      </c>
      <c r="B1107" s="18" t="str">
        <f>INDEX(REF!B:B,MATCH(IEP_math_proficiency_summary!D1107,REF!D:D,0))</f>
        <v>Henryetta</v>
      </c>
      <c r="C1107" s="18" t="str">
        <f>INDEX(REF!E:E,MATCH(IEP_math_proficiency_summary!D1107,REF!D:D,0))</f>
        <v>Henryetta High School</v>
      </c>
      <c r="D1107" t="s">
        <v>1481</v>
      </c>
      <c r="E1107" s="26" t="s">
        <v>6035</v>
      </c>
      <c r="F1107">
        <v>16</v>
      </c>
      <c r="G1107">
        <v>17</v>
      </c>
      <c r="H1107">
        <v>5.8823529411764701</v>
      </c>
    </row>
    <row r="1108" spans="1:8" x14ac:dyDescent="0.25">
      <c r="A1108" s="18" t="str">
        <f>INDEX(REF!A:A,MATCH(IEP_math_proficiency_summary!D1108,REF!D:D,0))</f>
        <v>56I003</v>
      </c>
      <c r="B1108" s="18" t="str">
        <f>INDEX(REF!B:B,MATCH(IEP_math_proficiency_summary!D1108,REF!D:D,0))</f>
        <v>Morris</v>
      </c>
      <c r="C1108" s="18" t="str">
        <f>INDEX(REF!E:E,MATCH(IEP_math_proficiency_summary!D1108,REF!D:D,0))</f>
        <v>Morris Es</v>
      </c>
      <c r="D1108" t="s">
        <v>773</v>
      </c>
      <c r="E1108">
        <v>5</v>
      </c>
      <c r="F1108">
        <v>49</v>
      </c>
      <c r="G1108">
        <v>54</v>
      </c>
      <c r="H1108">
        <v>9.2592592592592595</v>
      </c>
    </row>
    <row r="1109" spans="1:8" x14ac:dyDescent="0.25">
      <c r="A1109" s="18" t="str">
        <f>INDEX(REF!A:A,MATCH(IEP_math_proficiency_summary!D1109,REF!D:D,0))</f>
        <v>56I003</v>
      </c>
      <c r="B1109" s="18" t="str">
        <f>INDEX(REF!B:B,MATCH(IEP_math_proficiency_summary!D1109,REF!D:D,0))</f>
        <v>Morris</v>
      </c>
      <c r="C1109" s="18" t="str">
        <f>INDEX(REF!E:E,MATCH(IEP_math_proficiency_summary!D1109,REF!D:D,0))</f>
        <v>Morris Ms</v>
      </c>
      <c r="D1109" t="s">
        <v>774</v>
      </c>
      <c r="E1109" s="26" t="s">
        <v>6035</v>
      </c>
      <c r="F1109">
        <v>38</v>
      </c>
      <c r="G1109">
        <v>39</v>
      </c>
      <c r="H1109">
        <v>2.5641025641025599</v>
      </c>
    </row>
    <row r="1110" spans="1:8" x14ac:dyDescent="0.25">
      <c r="A1110" s="18" t="str">
        <f>INDEX(REF!A:A,MATCH(IEP_math_proficiency_summary!D1110,REF!D:D,0))</f>
        <v>56I003</v>
      </c>
      <c r="B1110" s="18" t="str">
        <f>INDEX(REF!B:B,MATCH(IEP_math_proficiency_summary!D1110,REF!D:D,0))</f>
        <v>Morris</v>
      </c>
      <c r="C1110" s="18" t="str">
        <f>INDEX(REF!E:E,MATCH(IEP_math_proficiency_summary!D1110,REF!D:D,0))</f>
        <v>Morris Hs</v>
      </c>
      <c r="D1110" t="s">
        <v>1482</v>
      </c>
      <c r="E1110">
        <v>0</v>
      </c>
      <c r="F1110">
        <v>9</v>
      </c>
      <c r="G1110">
        <v>9</v>
      </c>
      <c r="H1110">
        <v>0</v>
      </c>
    </row>
    <row r="1111" spans="1:8" x14ac:dyDescent="0.25">
      <c r="A1111" s="18" t="str">
        <f>INDEX(REF!A:A,MATCH(IEP_math_proficiency_summary!D1111,REF!D:D,0))</f>
        <v>56I004</v>
      </c>
      <c r="B1111" s="18" t="str">
        <f>INDEX(REF!B:B,MATCH(IEP_math_proficiency_summary!D1111,REF!D:D,0))</f>
        <v>Beggs</v>
      </c>
      <c r="C1111" s="18" t="str">
        <f>INDEX(REF!E:E,MATCH(IEP_math_proficiency_summary!D1111,REF!D:D,0))</f>
        <v>Beggs Elementary</v>
      </c>
      <c r="D1111" t="s">
        <v>775</v>
      </c>
      <c r="E1111">
        <v>6</v>
      </c>
      <c r="F1111">
        <v>32</v>
      </c>
      <c r="G1111">
        <v>38</v>
      </c>
      <c r="H1111">
        <v>15.789473684210501</v>
      </c>
    </row>
    <row r="1112" spans="1:8" x14ac:dyDescent="0.25">
      <c r="A1112" s="18" t="str">
        <f>INDEX(REF!A:A,MATCH(IEP_math_proficiency_summary!D1112,REF!D:D,0))</f>
        <v>56I004</v>
      </c>
      <c r="B1112" s="18" t="str">
        <f>INDEX(REF!B:B,MATCH(IEP_math_proficiency_summary!D1112,REF!D:D,0))</f>
        <v>Beggs</v>
      </c>
      <c r="C1112" s="18" t="str">
        <f>INDEX(REF!E:E,MATCH(IEP_math_proficiency_summary!D1112,REF!D:D,0))</f>
        <v>Beggs Middle School</v>
      </c>
      <c r="D1112" t="s">
        <v>776</v>
      </c>
      <c r="E1112" s="26" t="s">
        <v>6035</v>
      </c>
      <c r="F1112">
        <v>42</v>
      </c>
      <c r="G1112">
        <v>43</v>
      </c>
      <c r="H1112">
        <v>2.32558139534884</v>
      </c>
    </row>
    <row r="1113" spans="1:8" x14ac:dyDescent="0.25">
      <c r="A1113" s="18" t="str">
        <f>INDEX(REF!A:A,MATCH(IEP_math_proficiency_summary!D1113,REF!D:D,0))</f>
        <v>56I004</v>
      </c>
      <c r="B1113" s="18" t="str">
        <f>INDEX(REF!B:B,MATCH(IEP_math_proficiency_summary!D1113,REF!D:D,0))</f>
        <v>Beggs</v>
      </c>
      <c r="C1113" s="18" t="str">
        <f>INDEX(REF!E:E,MATCH(IEP_math_proficiency_summary!D1113,REF!D:D,0))</f>
        <v>Beggs High School</v>
      </c>
      <c r="D1113" t="s">
        <v>1483</v>
      </c>
      <c r="E1113">
        <v>0</v>
      </c>
      <c r="F1113">
        <v>17</v>
      </c>
      <c r="G1113">
        <v>17</v>
      </c>
      <c r="H1113">
        <v>0</v>
      </c>
    </row>
    <row r="1114" spans="1:8" x14ac:dyDescent="0.25">
      <c r="A1114" s="18" t="str">
        <f>INDEX(REF!A:A,MATCH(IEP_math_proficiency_summary!D1114,REF!D:D,0))</f>
        <v>56I005</v>
      </c>
      <c r="B1114" s="18" t="str">
        <f>INDEX(REF!B:B,MATCH(IEP_math_proficiency_summary!D1114,REF!D:D,0))</f>
        <v>Preston</v>
      </c>
      <c r="C1114" s="18" t="str">
        <f>INDEX(REF!E:E,MATCH(IEP_math_proficiency_summary!D1114,REF!D:D,0))</f>
        <v>Preston Es</v>
      </c>
      <c r="D1114" t="s">
        <v>777</v>
      </c>
      <c r="E1114" s="26" t="s">
        <v>6035</v>
      </c>
      <c r="F1114">
        <v>35</v>
      </c>
      <c r="G1114">
        <v>38</v>
      </c>
      <c r="H1114">
        <v>7.8947368421052602</v>
      </c>
    </row>
    <row r="1115" spans="1:8" x14ac:dyDescent="0.25">
      <c r="A1115" s="18" t="str">
        <f>INDEX(REF!A:A,MATCH(IEP_math_proficiency_summary!D1115,REF!D:D,0))</f>
        <v>56I005</v>
      </c>
      <c r="B1115" s="18" t="str">
        <f>INDEX(REF!B:B,MATCH(IEP_math_proficiency_summary!D1115,REF!D:D,0))</f>
        <v>Preston</v>
      </c>
      <c r="C1115" s="18" t="str">
        <f>INDEX(REF!E:E,MATCH(IEP_math_proficiency_summary!D1115,REF!D:D,0))</f>
        <v>Preston Hs</v>
      </c>
      <c r="D1115" t="s">
        <v>1484</v>
      </c>
      <c r="E1115">
        <v>0</v>
      </c>
      <c r="F1115">
        <v>7</v>
      </c>
      <c r="G1115">
        <v>7</v>
      </c>
      <c r="H1115">
        <v>0</v>
      </c>
    </row>
    <row r="1116" spans="1:8" x14ac:dyDescent="0.25">
      <c r="A1116" s="18" t="str">
        <f>INDEX(REF!A:A,MATCH(IEP_math_proficiency_summary!D1116,REF!D:D,0))</f>
        <v>56I006</v>
      </c>
      <c r="B1116" s="18" t="str">
        <f>INDEX(REF!B:B,MATCH(IEP_math_proficiency_summary!D1116,REF!D:D,0))</f>
        <v>Schulter</v>
      </c>
      <c r="C1116" s="18" t="str">
        <f>INDEX(REF!E:E,MATCH(IEP_math_proficiency_summary!D1116,REF!D:D,0))</f>
        <v>Schulter Es</v>
      </c>
      <c r="D1116" t="s">
        <v>778</v>
      </c>
      <c r="E1116">
        <v>0</v>
      </c>
      <c r="F1116">
        <v>37</v>
      </c>
      <c r="G1116">
        <v>37</v>
      </c>
      <c r="H1116">
        <v>0</v>
      </c>
    </row>
    <row r="1117" spans="1:8" x14ac:dyDescent="0.25">
      <c r="A1117" s="18" t="str">
        <f>INDEX(REF!A:A,MATCH(IEP_math_proficiency_summary!D1117,REF!D:D,0))</f>
        <v>56I006</v>
      </c>
      <c r="B1117" s="18" t="str">
        <f>INDEX(REF!B:B,MATCH(IEP_math_proficiency_summary!D1117,REF!D:D,0))</f>
        <v>Schulter</v>
      </c>
      <c r="C1117" s="18" t="str">
        <f>INDEX(REF!E:E,MATCH(IEP_math_proficiency_summary!D1117,REF!D:D,0))</f>
        <v>Schulter Hs</v>
      </c>
      <c r="D1117" t="s">
        <v>1485</v>
      </c>
      <c r="E1117">
        <v>0</v>
      </c>
      <c r="F1117">
        <v>5</v>
      </c>
      <c r="G1117">
        <v>5</v>
      </c>
      <c r="H1117">
        <v>0</v>
      </c>
    </row>
    <row r="1118" spans="1:8" x14ac:dyDescent="0.25">
      <c r="A1118" s="18" t="str">
        <f>INDEX(REF!A:A,MATCH(IEP_math_proficiency_summary!D1118,REF!D:D,0))</f>
        <v>56I007</v>
      </c>
      <c r="B1118" s="18" t="str">
        <f>INDEX(REF!B:B,MATCH(IEP_math_proficiency_summary!D1118,REF!D:D,0))</f>
        <v>Wilson</v>
      </c>
      <c r="C1118" s="18" t="str">
        <f>INDEX(REF!E:E,MATCH(IEP_math_proficiency_summary!D1118,REF!D:D,0))</f>
        <v>Wilson Es</v>
      </c>
      <c r="D1118" t="s">
        <v>779</v>
      </c>
      <c r="E1118">
        <v>0</v>
      </c>
      <c r="F1118">
        <v>31</v>
      </c>
      <c r="G1118">
        <v>31</v>
      </c>
      <c r="H1118">
        <v>0</v>
      </c>
    </row>
    <row r="1119" spans="1:8" x14ac:dyDescent="0.25">
      <c r="A1119" s="18" t="str">
        <f>INDEX(REF!A:A,MATCH(IEP_math_proficiency_summary!D1119,REF!D:D,0))</f>
        <v>56I007</v>
      </c>
      <c r="B1119" s="18" t="str">
        <f>INDEX(REF!B:B,MATCH(IEP_math_proficiency_summary!D1119,REF!D:D,0))</f>
        <v>Wilson</v>
      </c>
      <c r="C1119" s="18" t="str">
        <f>INDEX(REF!E:E,MATCH(IEP_math_proficiency_summary!D1119,REF!D:D,0))</f>
        <v>Wilson Hs</v>
      </c>
      <c r="D1119" t="s">
        <v>1486</v>
      </c>
      <c r="E1119">
        <v>0</v>
      </c>
      <c r="F1119">
        <v>6</v>
      </c>
      <c r="G1119">
        <v>6</v>
      </c>
      <c r="H1119">
        <v>0</v>
      </c>
    </row>
    <row r="1120" spans="1:8" x14ac:dyDescent="0.25">
      <c r="A1120" s="18" t="str">
        <f>INDEX(REF!A:A,MATCH(IEP_math_proficiency_summary!D1120,REF!D:D,0))</f>
        <v>56I008</v>
      </c>
      <c r="B1120" s="18" t="str">
        <f>INDEX(REF!B:B,MATCH(IEP_math_proficiency_summary!D1120,REF!D:D,0))</f>
        <v>Dewar</v>
      </c>
      <c r="C1120" s="18" t="str">
        <f>INDEX(REF!E:E,MATCH(IEP_math_proficiency_summary!D1120,REF!D:D,0))</f>
        <v>Dewar Elementary</v>
      </c>
      <c r="D1120" t="s">
        <v>780</v>
      </c>
      <c r="E1120">
        <v>6</v>
      </c>
      <c r="F1120">
        <v>20</v>
      </c>
      <c r="G1120">
        <v>26</v>
      </c>
      <c r="H1120">
        <v>23.076923076923102</v>
      </c>
    </row>
    <row r="1121" spans="1:8" x14ac:dyDescent="0.25">
      <c r="A1121" s="18" t="str">
        <f>INDEX(REF!A:A,MATCH(IEP_math_proficiency_summary!D1121,REF!D:D,0))</f>
        <v>56I008</v>
      </c>
      <c r="B1121" s="18" t="str">
        <f>INDEX(REF!B:B,MATCH(IEP_math_proficiency_summary!D1121,REF!D:D,0))</f>
        <v>Dewar</v>
      </c>
      <c r="C1121" s="18" t="str">
        <f>INDEX(REF!E:E,MATCH(IEP_math_proficiency_summary!D1121,REF!D:D,0))</f>
        <v>DEWAR MIDDLE SCHOOL</v>
      </c>
      <c r="D1121" t="s">
        <v>781</v>
      </c>
      <c r="E1121">
        <v>0</v>
      </c>
      <c r="F1121">
        <v>27</v>
      </c>
      <c r="G1121">
        <v>27</v>
      </c>
      <c r="H1121">
        <v>0</v>
      </c>
    </row>
    <row r="1122" spans="1:8" x14ac:dyDescent="0.25">
      <c r="A1122" s="18" t="str">
        <f>INDEX(REF!A:A,MATCH(IEP_math_proficiency_summary!D1122,REF!D:D,0))</f>
        <v>56I008</v>
      </c>
      <c r="B1122" s="18" t="str">
        <f>INDEX(REF!B:B,MATCH(IEP_math_proficiency_summary!D1122,REF!D:D,0))</f>
        <v>Dewar</v>
      </c>
      <c r="C1122" s="18" t="str">
        <f>INDEX(REF!E:E,MATCH(IEP_math_proficiency_summary!D1122,REF!D:D,0))</f>
        <v>Dewar Hs</v>
      </c>
      <c r="D1122" t="s">
        <v>1487</v>
      </c>
      <c r="E1122">
        <v>0</v>
      </c>
      <c r="F1122">
        <v>9</v>
      </c>
      <c r="G1122">
        <v>9</v>
      </c>
      <c r="H1122">
        <v>0</v>
      </c>
    </row>
    <row r="1123" spans="1:8" x14ac:dyDescent="0.25">
      <c r="A1123" s="18" t="str">
        <f>INDEX(REF!A:A,MATCH(IEP_math_proficiency_summary!D1123,REF!D:D,0))</f>
        <v>57C003</v>
      </c>
      <c r="B1123" s="18" t="str">
        <f>INDEX(REF!B:B,MATCH(IEP_math_proficiency_summary!D1123,REF!D:D,0))</f>
        <v>Osage Hills</v>
      </c>
      <c r="C1123" s="18" t="str">
        <f>INDEX(REF!E:E,MATCH(IEP_math_proficiency_summary!D1123,REF!D:D,0))</f>
        <v>Osage Hills Public School</v>
      </c>
      <c r="D1123" t="s">
        <v>782</v>
      </c>
      <c r="E1123" s="26" t="s">
        <v>6035</v>
      </c>
      <c r="F1123">
        <v>9</v>
      </c>
      <c r="G1123">
        <v>11</v>
      </c>
      <c r="H1123">
        <v>18.181818181818201</v>
      </c>
    </row>
    <row r="1124" spans="1:8" x14ac:dyDescent="0.25">
      <c r="A1124" s="18" t="str">
        <f>INDEX(REF!A:A,MATCH(IEP_math_proficiency_summary!D1124,REF!D:D,0))</f>
        <v>57C007</v>
      </c>
      <c r="B1124" s="18" t="str">
        <f>INDEX(REF!B:B,MATCH(IEP_math_proficiency_summary!D1124,REF!D:D,0))</f>
        <v>Bowring</v>
      </c>
      <c r="C1124" s="18" t="str">
        <f>INDEX(REF!E:E,MATCH(IEP_math_proficiency_summary!D1124,REF!D:D,0))</f>
        <v>Bowring Public School</v>
      </c>
      <c r="D1124" t="s">
        <v>783</v>
      </c>
      <c r="E1124">
        <v>0</v>
      </c>
      <c r="F1124">
        <v>9</v>
      </c>
      <c r="G1124">
        <v>9</v>
      </c>
      <c r="H1124">
        <v>0</v>
      </c>
    </row>
    <row r="1125" spans="1:8" x14ac:dyDescent="0.25">
      <c r="A1125" s="18" t="str">
        <f>INDEX(REF!A:A,MATCH(IEP_math_proficiency_summary!D1125,REF!D:D,0))</f>
        <v>57C035</v>
      </c>
      <c r="B1125" s="18" t="str">
        <f>INDEX(REF!B:B,MATCH(IEP_math_proficiency_summary!D1125,REF!D:D,0))</f>
        <v>Avant</v>
      </c>
      <c r="C1125" s="18" t="str">
        <f>INDEX(REF!E:E,MATCH(IEP_math_proficiency_summary!D1125,REF!D:D,0))</f>
        <v>Avant Public School</v>
      </c>
      <c r="D1125" t="s">
        <v>784</v>
      </c>
      <c r="E1125">
        <v>0</v>
      </c>
      <c r="F1125">
        <v>9</v>
      </c>
      <c r="G1125">
        <v>9</v>
      </c>
      <c r="H1125">
        <v>0</v>
      </c>
    </row>
    <row r="1126" spans="1:8" x14ac:dyDescent="0.25">
      <c r="A1126" s="18" t="str">
        <f>INDEX(REF!A:A,MATCH(IEP_math_proficiency_summary!D1126,REF!D:D,0))</f>
        <v>57C052</v>
      </c>
      <c r="B1126" s="18" t="str">
        <f>INDEX(REF!B:B,MATCH(IEP_math_proficiency_summary!D1126,REF!D:D,0))</f>
        <v>Anderson</v>
      </c>
      <c r="C1126" s="18" t="str">
        <f>INDEX(REF!E:E,MATCH(IEP_math_proficiency_summary!D1126,REF!D:D,0))</f>
        <v>Anderson Public School</v>
      </c>
      <c r="D1126" t="s">
        <v>785</v>
      </c>
      <c r="E1126" s="26" t="s">
        <v>6035</v>
      </c>
      <c r="F1126">
        <v>27</v>
      </c>
      <c r="G1126">
        <v>31</v>
      </c>
      <c r="H1126">
        <v>12.9032258064516</v>
      </c>
    </row>
    <row r="1127" spans="1:8" x14ac:dyDescent="0.25">
      <c r="A1127" s="18" t="str">
        <f>INDEX(REF!A:A,MATCH(IEP_math_proficiency_summary!D1127,REF!D:D,0))</f>
        <v>57C077</v>
      </c>
      <c r="B1127" s="18" t="str">
        <f>INDEX(REF!B:B,MATCH(IEP_math_proficiency_summary!D1127,REF!D:D,0))</f>
        <v>Mccord</v>
      </c>
      <c r="C1127" s="18" t="str">
        <f>INDEX(REF!E:E,MATCH(IEP_math_proficiency_summary!D1127,REF!D:D,0))</f>
        <v>Mccord Public School</v>
      </c>
      <c r="D1127" t="s">
        <v>786</v>
      </c>
      <c r="E1127">
        <v>7</v>
      </c>
      <c r="F1127">
        <v>22</v>
      </c>
      <c r="G1127">
        <v>29</v>
      </c>
      <c r="H1127">
        <v>24.137931034482801</v>
      </c>
    </row>
    <row r="1128" spans="1:8" x14ac:dyDescent="0.25">
      <c r="A1128" s="18" t="str">
        <f>INDEX(REF!A:A,MATCH(IEP_math_proficiency_summary!D1128,REF!D:D,0))</f>
        <v>57I002</v>
      </c>
      <c r="B1128" s="18" t="str">
        <f>INDEX(REF!B:B,MATCH(IEP_math_proficiency_summary!D1128,REF!D:D,0))</f>
        <v>Pawhuska</v>
      </c>
      <c r="C1128" s="18" t="str">
        <f>INDEX(REF!E:E,MATCH(IEP_math_proficiency_summary!D1128,REF!D:D,0))</f>
        <v>Pawhuska Elementary School</v>
      </c>
      <c r="D1128" t="s">
        <v>787</v>
      </c>
      <c r="E1128">
        <v>5</v>
      </c>
      <c r="F1128">
        <v>37</v>
      </c>
      <c r="G1128">
        <v>42</v>
      </c>
      <c r="H1128">
        <v>11.9047619047619</v>
      </c>
    </row>
    <row r="1129" spans="1:8" x14ac:dyDescent="0.25">
      <c r="A1129" s="18" t="str">
        <f>INDEX(REF!A:A,MATCH(IEP_math_proficiency_summary!D1129,REF!D:D,0))</f>
        <v>57I002</v>
      </c>
      <c r="B1129" s="18" t="str">
        <f>INDEX(REF!B:B,MATCH(IEP_math_proficiency_summary!D1129,REF!D:D,0))</f>
        <v>Pawhuska</v>
      </c>
      <c r="C1129" s="18" t="str">
        <f>INDEX(REF!E:E,MATCH(IEP_math_proficiency_summary!D1129,REF!D:D,0))</f>
        <v>Pawhuska Middle School</v>
      </c>
      <c r="D1129" t="s">
        <v>788</v>
      </c>
      <c r="E1129">
        <v>0</v>
      </c>
      <c r="F1129">
        <v>27</v>
      </c>
      <c r="G1129">
        <v>27</v>
      </c>
      <c r="H1129">
        <v>0</v>
      </c>
    </row>
    <row r="1130" spans="1:8" x14ac:dyDescent="0.25">
      <c r="A1130" s="18" t="str">
        <f>INDEX(REF!A:A,MATCH(IEP_math_proficiency_summary!D1130,REF!D:D,0))</f>
        <v>57I002</v>
      </c>
      <c r="B1130" s="18" t="str">
        <f>INDEX(REF!B:B,MATCH(IEP_math_proficiency_summary!D1130,REF!D:D,0))</f>
        <v>Pawhuska</v>
      </c>
      <c r="C1130" s="18" t="str">
        <f>INDEX(REF!E:E,MATCH(IEP_math_proficiency_summary!D1130,REF!D:D,0))</f>
        <v>Pawhuska High School</v>
      </c>
      <c r="D1130" t="s">
        <v>1488</v>
      </c>
      <c r="E1130">
        <v>0</v>
      </c>
      <c r="F1130">
        <v>6</v>
      </c>
      <c r="G1130">
        <v>6</v>
      </c>
      <c r="H1130">
        <v>0</v>
      </c>
    </row>
    <row r="1131" spans="1:8" x14ac:dyDescent="0.25">
      <c r="A1131" s="18" t="str">
        <f>INDEX(REF!A:A,MATCH(IEP_math_proficiency_summary!D1131,REF!D:D,0))</f>
        <v>57I011</v>
      </c>
      <c r="B1131" s="18" t="str">
        <f>INDEX(REF!B:B,MATCH(IEP_math_proficiency_summary!D1131,REF!D:D,0))</f>
        <v>Shidler</v>
      </c>
      <c r="C1131" s="18" t="str">
        <f>INDEX(REF!E:E,MATCH(IEP_math_proficiency_summary!D1131,REF!D:D,0))</f>
        <v>Ward Es</v>
      </c>
      <c r="D1131" t="s">
        <v>789</v>
      </c>
      <c r="E1131" s="26" t="s">
        <v>6035</v>
      </c>
      <c r="F1131">
        <v>11</v>
      </c>
      <c r="G1131">
        <v>12</v>
      </c>
      <c r="H1131">
        <v>8.3333333333333304</v>
      </c>
    </row>
    <row r="1132" spans="1:8" x14ac:dyDescent="0.25">
      <c r="A1132" s="18" t="str">
        <f>INDEX(REF!A:A,MATCH(IEP_math_proficiency_summary!D1132,REF!D:D,0))</f>
        <v>57I011</v>
      </c>
      <c r="B1132" s="18" t="str">
        <f>INDEX(REF!B:B,MATCH(IEP_math_proficiency_summary!D1132,REF!D:D,0))</f>
        <v>Shidler</v>
      </c>
      <c r="C1132" s="18" t="str">
        <f>INDEX(REF!E:E,MATCH(IEP_math_proficiency_summary!D1132,REF!D:D,0))</f>
        <v>Shidler Ms</v>
      </c>
      <c r="D1132" t="s">
        <v>790</v>
      </c>
      <c r="E1132">
        <v>0</v>
      </c>
      <c r="F1132">
        <v>12</v>
      </c>
      <c r="G1132">
        <v>12</v>
      </c>
      <c r="H1132">
        <v>0</v>
      </c>
    </row>
    <row r="1133" spans="1:8" x14ac:dyDescent="0.25">
      <c r="A1133" s="18" t="str">
        <f>INDEX(REF!A:A,MATCH(IEP_math_proficiency_summary!D1133,REF!D:D,0))</f>
        <v>57I011</v>
      </c>
      <c r="B1133" s="18" t="str">
        <f>INDEX(REF!B:B,MATCH(IEP_math_proficiency_summary!D1133,REF!D:D,0))</f>
        <v>Shidler</v>
      </c>
      <c r="C1133" s="18" t="str">
        <f>INDEX(REF!E:E,MATCH(IEP_math_proficiency_summary!D1133,REF!D:D,0))</f>
        <v>Shidler Hs</v>
      </c>
      <c r="D1133" t="s">
        <v>1489</v>
      </c>
      <c r="E1133">
        <v>0</v>
      </c>
      <c r="F1133" s="26" t="s">
        <v>6035</v>
      </c>
      <c r="G1133" s="26" t="s">
        <v>6035</v>
      </c>
      <c r="H1133">
        <v>0</v>
      </c>
    </row>
    <row r="1134" spans="1:8" x14ac:dyDescent="0.25">
      <c r="A1134" s="18" t="str">
        <f>INDEX(REF!A:A,MATCH(IEP_math_proficiency_summary!D1134,REF!D:D,0))</f>
        <v>57I029</v>
      </c>
      <c r="B1134" s="18" t="str">
        <f>INDEX(REF!B:B,MATCH(IEP_math_proficiency_summary!D1134,REF!D:D,0))</f>
        <v>Barnsdall</v>
      </c>
      <c r="C1134" s="18" t="str">
        <f>INDEX(REF!E:E,MATCH(IEP_math_proficiency_summary!D1134,REF!D:D,0))</f>
        <v>Barnsdall Es</v>
      </c>
      <c r="D1134" t="s">
        <v>791</v>
      </c>
      <c r="E1134" s="26" t="s">
        <v>6035</v>
      </c>
      <c r="F1134">
        <v>11</v>
      </c>
      <c r="G1134">
        <v>13</v>
      </c>
      <c r="H1134">
        <v>15.384615384615399</v>
      </c>
    </row>
    <row r="1135" spans="1:8" x14ac:dyDescent="0.25">
      <c r="A1135" s="18"/>
      <c r="B1135" s="18"/>
      <c r="C1135" s="18"/>
    </row>
    <row r="1136" spans="1:8" x14ac:dyDescent="0.25">
      <c r="A1136" s="18" t="str">
        <f>INDEX(REF!A:A,MATCH(IEP_math_proficiency_summary!D1136,REF!D:D,0))</f>
        <v>57I029</v>
      </c>
      <c r="B1136" s="18" t="str">
        <f>INDEX(REF!B:B,MATCH(IEP_math_proficiency_summary!D1136,REF!D:D,0))</f>
        <v>Barnsdall</v>
      </c>
      <c r="C1136" s="18" t="str">
        <f>INDEX(REF!E:E,MATCH(IEP_math_proficiency_summary!D1136,REF!D:D,0))</f>
        <v>Barnsdall Hs</v>
      </c>
      <c r="D1136" t="s">
        <v>1490</v>
      </c>
      <c r="E1136">
        <v>0</v>
      </c>
      <c r="F1136">
        <v>9</v>
      </c>
      <c r="G1136">
        <v>9</v>
      </c>
      <c r="H1136">
        <v>0</v>
      </c>
    </row>
    <row r="1137" spans="1:8" x14ac:dyDescent="0.25">
      <c r="A1137" s="18" t="str">
        <f>INDEX(REF!A:A,MATCH(IEP_math_proficiency_summary!D1137,REF!D:D,0))</f>
        <v>57I030</v>
      </c>
      <c r="B1137" s="18" t="str">
        <f>INDEX(REF!B:B,MATCH(IEP_math_proficiency_summary!D1137,REF!D:D,0))</f>
        <v>Wynona</v>
      </c>
      <c r="C1137" s="18" t="str">
        <f>INDEX(REF!E:E,MATCH(IEP_math_proficiency_summary!D1137,REF!D:D,0))</f>
        <v>Wynona Es</v>
      </c>
      <c r="D1137" t="s">
        <v>792</v>
      </c>
      <c r="E1137" s="26" t="s">
        <v>6035</v>
      </c>
      <c r="F1137">
        <v>15</v>
      </c>
      <c r="G1137">
        <v>16</v>
      </c>
      <c r="H1137">
        <v>6.25</v>
      </c>
    </row>
    <row r="1138" spans="1:8" x14ac:dyDescent="0.25">
      <c r="A1138" s="18" t="str">
        <f>INDEX(REF!A:A,MATCH(IEP_math_proficiency_summary!D1138,REF!D:D,0))</f>
        <v>57I038</v>
      </c>
      <c r="B1138" s="18" t="str">
        <f>INDEX(REF!B:B,MATCH(IEP_math_proficiency_summary!D1138,REF!D:D,0))</f>
        <v>Hominy</v>
      </c>
      <c r="C1138" s="18" t="str">
        <f>INDEX(REF!E:E,MATCH(IEP_math_proficiency_summary!D1138,REF!D:D,0))</f>
        <v>Horace Mann Es</v>
      </c>
      <c r="D1138" t="s">
        <v>793</v>
      </c>
      <c r="E1138" s="26" t="s">
        <v>6035</v>
      </c>
      <c r="F1138">
        <v>21</v>
      </c>
      <c r="G1138">
        <v>23</v>
      </c>
      <c r="H1138">
        <v>8.6956521739130395</v>
      </c>
    </row>
    <row r="1139" spans="1:8" x14ac:dyDescent="0.25">
      <c r="A1139" s="18" t="str">
        <f>INDEX(REF!A:A,MATCH(IEP_math_proficiency_summary!D1139,REF!D:D,0))</f>
        <v>57I038</v>
      </c>
      <c r="B1139" s="18" t="str">
        <f>INDEX(REF!B:B,MATCH(IEP_math_proficiency_summary!D1139,REF!D:D,0))</f>
        <v>Hominy</v>
      </c>
      <c r="C1139" s="18" t="str">
        <f>INDEX(REF!E:E,MATCH(IEP_math_proficiency_summary!D1139,REF!D:D,0))</f>
        <v>Hominy Ms</v>
      </c>
      <c r="D1139" t="s">
        <v>794</v>
      </c>
      <c r="E1139" s="26" t="s">
        <v>6035</v>
      </c>
      <c r="F1139">
        <v>25</v>
      </c>
      <c r="G1139">
        <v>26</v>
      </c>
      <c r="H1139">
        <v>3.8461538461538498</v>
      </c>
    </row>
    <row r="1140" spans="1:8" x14ac:dyDescent="0.25">
      <c r="A1140" s="18" t="str">
        <f>INDEX(REF!A:A,MATCH(IEP_math_proficiency_summary!D1140,REF!D:D,0))</f>
        <v>57I038</v>
      </c>
      <c r="B1140" s="18" t="str">
        <f>INDEX(REF!B:B,MATCH(IEP_math_proficiency_summary!D1140,REF!D:D,0))</f>
        <v>Hominy</v>
      </c>
      <c r="C1140" s="18" t="str">
        <f>INDEX(REF!E:E,MATCH(IEP_math_proficiency_summary!D1140,REF!D:D,0))</f>
        <v>Hominy Hs</v>
      </c>
      <c r="D1140" t="s">
        <v>1492</v>
      </c>
      <c r="E1140">
        <v>0</v>
      </c>
      <c r="F1140">
        <v>6</v>
      </c>
      <c r="G1140">
        <v>6</v>
      </c>
      <c r="H1140">
        <v>0</v>
      </c>
    </row>
    <row r="1141" spans="1:8" x14ac:dyDescent="0.25">
      <c r="A1141" s="18" t="str">
        <f>INDEX(REF!A:A,MATCH(IEP_math_proficiency_summary!D1141,REF!D:D,0))</f>
        <v>57I050</v>
      </c>
      <c r="B1141" s="18" t="str">
        <f>INDEX(REF!B:B,MATCH(IEP_math_proficiency_summary!D1141,REF!D:D,0))</f>
        <v>Prue</v>
      </c>
      <c r="C1141" s="18" t="str">
        <f>INDEX(REF!E:E,MATCH(IEP_math_proficiency_summary!D1141,REF!D:D,0))</f>
        <v>Prue Es</v>
      </c>
      <c r="D1141" t="s">
        <v>795</v>
      </c>
      <c r="E1141" s="26" t="s">
        <v>6035</v>
      </c>
      <c r="F1141">
        <v>35</v>
      </c>
      <c r="G1141">
        <v>39</v>
      </c>
      <c r="H1141">
        <v>10.2564102564103</v>
      </c>
    </row>
    <row r="1142" spans="1:8" x14ac:dyDescent="0.25">
      <c r="A1142" s="18" t="str">
        <f>INDEX(REF!A:A,MATCH(IEP_math_proficiency_summary!D1142,REF!D:D,0))</f>
        <v>57I050</v>
      </c>
      <c r="B1142" s="18" t="str">
        <f>INDEX(REF!B:B,MATCH(IEP_math_proficiency_summary!D1142,REF!D:D,0))</f>
        <v>Prue</v>
      </c>
      <c r="C1142" s="18" t="str">
        <f>INDEX(REF!E:E,MATCH(IEP_math_proficiency_summary!D1142,REF!D:D,0))</f>
        <v>Prue Hs</v>
      </c>
      <c r="D1142" t="s">
        <v>1493</v>
      </c>
      <c r="E1142">
        <v>0</v>
      </c>
      <c r="F1142">
        <v>5</v>
      </c>
      <c r="G1142">
        <v>5</v>
      </c>
      <c r="H1142">
        <v>0</v>
      </c>
    </row>
    <row r="1143" spans="1:8" x14ac:dyDescent="0.25">
      <c r="A1143" s="18" t="str">
        <f>INDEX(REF!A:A,MATCH(IEP_math_proficiency_summary!D1143,REF!D:D,0))</f>
        <v>57I090</v>
      </c>
      <c r="B1143" s="18" t="str">
        <f>INDEX(REF!B:B,MATCH(IEP_math_proficiency_summary!D1143,REF!D:D,0))</f>
        <v>Woodland</v>
      </c>
      <c r="C1143" s="18" t="str">
        <f>INDEX(REF!E:E,MATCH(IEP_math_proficiency_summary!D1143,REF!D:D,0))</f>
        <v>Woodland Es</v>
      </c>
      <c r="D1143" t="s">
        <v>796</v>
      </c>
      <c r="E1143" s="26" t="s">
        <v>6035</v>
      </c>
      <c r="F1143">
        <v>11</v>
      </c>
      <c r="G1143">
        <v>12</v>
      </c>
      <c r="H1143">
        <v>8.3333333333333304</v>
      </c>
    </row>
    <row r="1144" spans="1:8" x14ac:dyDescent="0.25">
      <c r="A1144" s="18" t="str">
        <f>INDEX(REF!A:A,MATCH(IEP_math_proficiency_summary!D1144,REF!D:D,0))</f>
        <v>57I090</v>
      </c>
      <c r="B1144" s="18" t="str">
        <f>INDEX(REF!B:B,MATCH(IEP_math_proficiency_summary!D1144,REF!D:D,0))</f>
        <v>Woodland</v>
      </c>
      <c r="C1144" s="18" t="str">
        <f>INDEX(REF!E:E,MATCH(IEP_math_proficiency_summary!D1144,REF!D:D,0))</f>
        <v>Woodland Upper Es</v>
      </c>
      <c r="D1144" t="s">
        <v>797</v>
      </c>
      <c r="E1144" s="26" t="s">
        <v>6035</v>
      </c>
      <c r="F1144">
        <v>9</v>
      </c>
      <c r="G1144">
        <v>10</v>
      </c>
      <c r="H1144">
        <v>10</v>
      </c>
    </row>
    <row r="1145" spans="1:8" x14ac:dyDescent="0.25">
      <c r="A1145" s="18" t="str">
        <f>INDEX(REF!A:A,MATCH(IEP_math_proficiency_summary!D1145,REF!D:D,0))</f>
        <v>57I090</v>
      </c>
      <c r="B1145" s="18" t="str">
        <f>INDEX(REF!B:B,MATCH(IEP_math_proficiency_summary!D1145,REF!D:D,0))</f>
        <v>Woodland</v>
      </c>
      <c r="C1145" s="18" t="str">
        <f>INDEX(REF!E:E,MATCH(IEP_math_proficiency_summary!D1145,REF!D:D,0))</f>
        <v>Woodland Hs</v>
      </c>
      <c r="D1145" t="s">
        <v>1494</v>
      </c>
      <c r="E1145">
        <v>0</v>
      </c>
      <c r="F1145" s="26" t="s">
        <v>6035</v>
      </c>
      <c r="G1145" s="26" t="s">
        <v>6035</v>
      </c>
      <c r="H1145">
        <v>0</v>
      </c>
    </row>
    <row r="1146" spans="1:8" x14ac:dyDescent="0.25">
      <c r="A1146" s="18" t="str">
        <f>INDEX(REF!A:A,MATCH(IEP_math_proficiency_summary!D1146,REF!D:D,0))</f>
        <v>58C010</v>
      </c>
      <c r="B1146" s="18" t="str">
        <f>INDEX(REF!B:B,MATCH(IEP_math_proficiency_summary!D1146,REF!D:D,0))</f>
        <v>Turkey Ford</v>
      </c>
      <c r="C1146" s="18" t="str">
        <f>INDEX(REF!E:E,MATCH(IEP_math_proficiency_summary!D1146,REF!D:D,0))</f>
        <v>Turkey Ford Public School</v>
      </c>
      <c r="D1146" t="s">
        <v>798</v>
      </c>
      <c r="E1146" s="26" t="s">
        <v>6035</v>
      </c>
      <c r="F1146">
        <v>8</v>
      </c>
      <c r="G1146">
        <v>12</v>
      </c>
      <c r="H1146">
        <v>33.3333333333333</v>
      </c>
    </row>
    <row r="1147" spans="1:8" x14ac:dyDescent="0.25">
      <c r="A1147" s="18" t="str">
        <f>INDEX(REF!A:A,MATCH(IEP_math_proficiency_summary!D1147,REF!D:D,0))</f>
        <v>58I001</v>
      </c>
      <c r="B1147" s="18" t="str">
        <f>INDEX(REF!B:B,MATCH(IEP_math_proficiency_summary!D1147,REF!D:D,0))</f>
        <v>Wyandotte</v>
      </c>
      <c r="C1147" s="18" t="str">
        <f>INDEX(REF!E:E,MATCH(IEP_math_proficiency_summary!D1147,REF!D:D,0))</f>
        <v>Wyandotte Es</v>
      </c>
      <c r="D1147" t="s">
        <v>799</v>
      </c>
      <c r="E1147" s="26" t="s">
        <v>6035</v>
      </c>
      <c r="F1147">
        <v>37</v>
      </c>
      <c r="G1147">
        <v>38</v>
      </c>
      <c r="H1147">
        <v>2.6315789473684199</v>
      </c>
    </row>
    <row r="1148" spans="1:8" x14ac:dyDescent="0.25">
      <c r="A1148" s="18" t="str">
        <f>INDEX(REF!A:A,MATCH(IEP_math_proficiency_summary!D1148,REF!D:D,0))</f>
        <v>58I001</v>
      </c>
      <c r="B1148" s="18" t="str">
        <f>INDEX(REF!B:B,MATCH(IEP_math_proficiency_summary!D1148,REF!D:D,0))</f>
        <v>Wyandotte</v>
      </c>
      <c r="C1148" s="18" t="str">
        <f>INDEX(REF!E:E,MATCH(IEP_math_proficiency_summary!D1148,REF!D:D,0))</f>
        <v>Wyandotte Ms</v>
      </c>
      <c r="D1148" t="s">
        <v>800</v>
      </c>
      <c r="E1148" s="26" t="s">
        <v>6035</v>
      </c>
      <c r="F1148">
        <v>36</v>
      </c>
      <c r="G1148">
        <v>37</v>
      </c>
      <c r="H1148">
        <v>2.7027027027027</v>
      </c>
    </row>
    <row r="1149" spans="1:8" x14ac:dyDescent="0.25">
      <c r="A1149" s="18" t="str">
        <f>INDEX(REF!A:A,MATCH(IEP_math_proficiency_summary!D1149,REF!D:D,0))</f>
        <v>58I001</v>
      </c>
      <c r="B1149" s="18" t="str">
        <f>INDEX(REF!B:B,MATCH(IEP_math_proficiency_summary!D1149,REF!D:D,0))</f>
        <v>Wyandotte</v>
      </c>
      <c r="C1149" s="18" t="str">
        <f>INDEX(REF!E:E,MATCH(IEP_math_proficiency_summary!D1149,REF!D:D,0))</f>
        <v>Wyandotte Hs</v>
      </c>
      <c r="D1149" t="s">
        <v>1495</v>
      </c>
      <c r="E1149">
        <v>0</v>
      </c>
      <c r="F1149" s="26" t="s">
        <v>6035</v>
      </c>
      <c r="G1149" s="26" t="s">
        <v>6035</v>
      </c>
      <c r="H1149">
        <v>0</v>
      </c>
    </row>
    <row r="1150" spans="1:8" x14ac:dyDescent="0.25">
      <c r="A1150" s="18" t="str">
        <f>INDEX(REF!A:A,MATCH(IEP_math_proficiency_summary!D1150,REF!D:D,0))</f>
        <v>58I014</v>
      </c>
      <c r="B1150" s="18" t="str">
        <f>INDEX(REF!B:B,MATCH(IEP_math_proficiency_summary!D1150,REF!D:D,0))</f>
        <v>Quapaw</v>
      </c>
      <c r="C1150" s="18" t="str">
        <f>INDEX(REF!E:E,MATCH(IEP_math_proficiency_summary!D1150,REF!D:D,0))</f>
        <v>Quapaw ES</v>
      </c>
      <c r="D1150" t="s">
        <v>801</v>
      </c>
      <c r="E1150">
        <v>6</v>
      </c>
      <c r="F1150">
        <v>30</v>
      </c>
      <c r="G1150">
        <v>36</v>
      </c>
      <c r="H1150">
        <v>16.6666666666667</v>
      </c>
    </row>
    <row r="1151" spans="1:8" x14ac:dyDescent="0.25">
      <c r="A1151" s="18" t="str">
        <f>INDEX(REF!A:A,MATCH(IEP_math_proficiency_summary!D1151,REF!D:D,0))</f>
        <v>58I014</v>
      </c>
      <c r="B1151" s="18" t="str">
        <f>INDEX(REF!B:B,MATCH(IEP_math_proficiency_summary!D1151,REF!D:D,0))</f>
        <v>Quapaw</v>
      </c>
      <c r="C1151" s="18" t="str">
        <f>INDEX(REF!E:E,MATCH(IEP_math_proficiency_summary!D1151,REF!D:D,0))</f>
        <v>Quapaw MS</v>
      </c>
      <c r="D1151" t="s">
        <v>802</v>
      </c>
      <c r="E1151" s="26" t="s">
        <v>6035</v>
      </c>
      <c r="F1151">
        <v>18</v>
      </c>
      <c r="G1151">
        <v>19</v>
      </c>
      <c r="H1151">
        <v>5.2631578947368398</v>
      </c>
    </row>
    <row r="1152" spans="1:8" x14ac:dyDescent="0.25">
      <c r="A1152" s="18" t="str">
        <f>INDEX(REF!A:A,MATCH(IEP_math_proficiency_summary!D1152,REF!D:D,0))</f>
        <v>58I014</v>
      </c>
      <c r="B1152" s="18" t="str">
        <f>INDEX(REF!B:B,MATCH(IEP_math_proficiency_summary!D1152,REF!D:D,0))</f>
        <v>Quapaw</v>
      </c>
      <c r="C1152" s="18" t="str">
        <f>INDEX(REF!E:E,MATCH(IEP_math_proficiency_summary!D1152,REF!D:D,0))</f>
        <v>Quapaw HS</v>
      </c>
      <c r="D1152" t="s">
        <v>1496</v>
      </c>
      <c r="E1152">
        <v>0</v>
      </c>
      <c r="F1152">
        <v>6</v>
      </c>
      <c r="G1152">
        <v>6</v>
      </c>
      <c r="H1152">
        <v>0</v>
      </c>
    </row>
    <row r="1153" spans="1:8" x14ac:dyDescent="0.25">
      <c r="A1153" s="18" t="str">
        <f>INDEX(REF!A:A,MATCH(IEP_math_proficiency_summary!D1153,REF!D:D,0))</f>
        <v>58I018</v>
      </c>
      <c r="B1153" s="18" t="str">
        <f>INDEX(REF!B:B,MATCH(IEP_math_proficiency_summary!D1153,REF!D:D,0))</f>
        <v>Commerce</v>
      </c>
      <c r="C1153" s="18" t="str">
        <f>INDEX(REF!E:E,MATCH(IEP_math_proficiency_summary!D1153,REF!D:D,0))</f>
        <v>Alexander ES</v>
      </c>
      <c r="D1153" t="s">
        <v>803</v>
      </c>
      <c r="E1153">
        <v>0</v>
      </c>
      <c r="F1153">
        <v>43</v>
      </c>
      <c r="G1153">
        <v>43</v>
      </c>
      <c r="H1153">
        <v>0</v>
      </c>
    </row>
    <row r="1154" spans="1:8" x14ac:dyDescent="0.25">
      <c r="A1154" s="18" t="str">
        <f>INDEX(REF!A:A,MATCH(IEP_math_proficiency_summary!D1154,REF!D:D,0))</f>
        <v>58I018</v>
      </c>
      <c r="B1154" s="18" t="str">
        <f>INDEX(REF!B:B,MATCH(IEP_math_proficiency_summary!D1154,REF!D:D,0))</f>
        <v>Commerce</v>
      </c>
      <c r="C1154" s="18" t="str">
        <f>INDEX(REF!E:E,MATCH(IEP_math_proficiency_summary!D1154,REF!D:D,0))</f>
        <v>Commerce MS</v>
      </c>
      <c r="D1154" t="s">
        <v>804</v>
      </c>
      <c r="E1154" s="26" t="s">
        <v>6035</v>
      </c>
      <c r="F1154">
        <v>37</v>
      </c>
      <c r="G1154">
        <v>38</v>
      </c>
      <c r="H1154">
        <v>2.6315789473684199</v>
      </c>
    </row>
    <row r="1155" spans="1:8" x14ac:dyDescent="0.25">
      <c r="A1155" s="18" t="str">
        <f>INDEX(REF!A:A,MATCH(IEP_math_proficiency_summary!D1155,REF!D:D,0))</f>
        <v>58I018</v>
      </c>
      <c r="B1155" s="18" t="str">
        <f>INDEX(REF!B:B,MATCH(IEP_math_proficiency_summary!D1155,REF!D:D,0))</f>
        <v>Commerce</v>
      </c>
      <c r="C1155" s="18" t="str">
        <f>INDEX(REF!E:E,MATCH(IEP_math_proficiency_summary!D1155,REF!D:D,0))</f>
        <v>Commerce HS</v>
      </c>
      <c r="D1155" t="s">
        <v>1497</v>
      </c>
      <c r="E1155">
        <v>0</v>
      </c>
      <c r="F1155">
        <v>7</v>
      </c>
      <c r="G1155">
        <v>7</v>
      </c>
      <c r="H1155">
        <v>0</v>
      </c>
    </row>
    <row r="1156" spans="1:8" x14ac:dyDescent="0.25">
      <c r="A1156" s="18" t="str">
        <f>INDEX(REF!A:A,MATCH(IEP_math_proficiency_summary!D1156,REF!D:D,0))</f>
        <v>58I023</v>
      </c>
      <c r="B1156" s="18" t="str">
        <f>INDEX(REF!B:B,MATCH(IEP_math_proficiency_summary!D1156,REF!D:D,0))</f>
        <v>Miami</v>
      </c>
      <c r="C1156" s="18" t="str">
        <f>INDEX(REF!E:E,MATCH(IEP_math_proficiency_summary!D1156,REF!D:D,0))</f>
        <v>Roosevelt Es</v>
      </c>
      <c r="D1156" t="s">
        <v>805</v>
      </c>
      <c r="E1156" s="26" t="s">
        <v>6035</v>
      </c>
      <c r="F1156">
        <v>12</v>
      </c>
      <c r="G1156">
        <v>14</v>
      </c>
      <c r="H1156">
        <v>14.285714285714301</v>
      </c>
    </row>
    <row r="1157" spans="1:8" x14ac:dyDescent="0.25">
      <c r="A1157" s="18" t="str">
        <f>INDEX(REF!A:A,MATCH(IEP_math_proficiency_summary!D1157,REF!D:D,0))</f>
        <v>58I023</v>
      </c>
      <c r="B1157" s="18" t="str">
        <f>INDEX(REF!B:B,MATCH(IEP_math_proficiency_summary!D1157,REF!D:D,0))</f>
        <v>Miami</v>
      </c>
      <c r="C1157" s="18" t="str">
        <f>INDEX(REF!E:E,MATCH(IEP_math_proficiency_summary!D1157,REF!D:D,0))</f>
        <v>Washington Es</v>
      </c>
      <c r="D1157" t="s">
        <v>806</v>
      </c>
      <c r="E1157" s="26" t="s">
        <v>6035</v>
      </c>
      <c r="F1157">
        <v>15</v>
      </c>
      <c r="G1157">
        <v>18</v>
      </c>
      <c r="H1157">
        <v>16.6666666666667</v>
      </c>
    </row>
    <row r="1158" spans="1:8" x14ac:dyDescent="0.25">
      <c r="A1158" s="18" t="str">
        <f>INDEX(REF!A:A,MATCH(IEP_math_proficiency_summary!D1158,REF!D:D,0))</f>
        <v>58I023</v>
      </c>
      <c r="B1158" s="18" t="str">
        <f>INDEX(REF!B:B,MATCH(IEP_math_proficiency_summary!D1158,REF!D:D,0))</f>
        <v>Miami</v>
      </c>
      <c r="C1158" s="18" t="str">
        <f>INDEX(REF!E:E,MATCH(IEP_math_proficiency_summary!D1158,REF!D:D,0))</f>
        <v>Nichols Upper Es</v>
      </c>
      <c r="D1158" t="s">
        <v>807</v>
      </c>
      <c r="E1158">
        <v>7</v>
      </c>
      <c r="F1158">
        <v>71</v>
      </c>
      <c r="G1158">
        <v>78</v>
      </c>
      <c r="H1158">
        <v>8.9743589743589691</v>
      </c>
    </row>
    <row r="1159" spans="1:8" x14ac:dyDescent="0.25">
      <c r="A1159" s="18"/>
      <c r="B1159" s="18"/>
      <c r="C1159" s="18"/>
    </row>
    <row r="1160" spans="1:8" x14ac:dyDescent="0.25">
      <c r="A1160" s="18" t="str">
        <f>INDEX(REF!A:A,MATCH(IEP_math_proficiency_summary!D1160,REF!D:D,0))</f>
        <v>58I023</v>
      </c>
      <c r="B1160" s="18" t="str">
        <f>INDEX(REF!B:B,MATCH(IEP_math_proficiency_summary!D1160,REF!D:D,0))</f>
        <v>Miami</v>
      </c>
      <c r="C1160" s="18" t="str">
        <f>INDEX(REF!E:E,MATCH(IEP_math_proficiency_summary!D1160,REF!D:D,0))</f>
        <v>Miami Hs</v>
      </c>
      <c r="D1160" t="s">
        <v>1498</v>
      </c>
      <c r="E1160" s="26" t="s">
        <v>6035</v>
      </c>
      <c r="F1160">
        <v>16</v>
      </c>
      <c r="G1160">
        <v>17</v>
      </c>
      <c r="H1160">
        <v>5.8823529411764701</v>
      </c>
    </row>
    <row r="1161" spans="1:8" x14ac:dyDescent="0.25">
      <c r="A1161" s="18" t="str">
        <f>INDEX(REF!A:A,MATCH(IEP_math_proficiency_summary!D1161,REF!D:D,0))</f>
        <v>58I026</v>
      </c>
      <c r="B1161" s="18" t="str">
        <f>INDEX(REF!B:B,MATCH(IEP_math_proficiency_summary!D1161,REF!D:D,0))</f>
        <v>Afton</v>
      </c>
      <c r="C1161" s="18" t="str">
        <f>INDEX(REF!E:E,MATCH(IEP_math_proficiency_summary!D1161,REF!D:D,0))</f>
        <v>Afton Es</v>
      </c>
      <c r="D1161" t="s">
        <v>808</v>
      </c>
      <c r="E1161">
        <v>11</v>
      </c>
      <c r="F1161">
        <v>37</v>
      </c>
      <c r="G1161">
        <v>48</v>
      </c>
      <c r="H1161">
        <v>22.9166666666667</v>
      </c>
    </row>
    <row r="1162" spans="1:8" x14ac:dyDescent="0.25">
      <c r="A1162" s="18" t="str">
        <f>INDEX(REF!A:A,MATCH(IEP_math_proficiency_summary!D1162,REF!D:D,0))</f>
        <v>58I026</v>
      </c>
      <c r="B1162" s="18" t="str">
        <f>INDEX(REF!B:B,MATCH(IEP_math_proficiency_summary!D1162,REF!D:D,0))</f>
        <v>Afton</v>
      </c>
      <c r="C1162" s="18" t="str">
        <f>INDEX(REF!E:E,MATCH(IEP_math_proficiency_summary!D1162,REF!D:D,0))</f>
        <v>Afton Hs</v>
      </c>
      <c r="D1162" t="s">
        <v>1499</v>
      </c>
      <c r="E1162">
        <v>0</v>
      </c>
      <c r="F1162">
        <v>14</v>
      </c>
      <c r="G1162">
        <v>14</v>
      </c>
      <c r="H1162">
        <v>0</v>
      </c>
    </row>
    <row r="1163" spans="1:8" x14ac:dyDescent="0.25">
      <c r="A1163" s="18" t="str">
        <f>INDEX(REF!A:A,MATCH(IEP_math_proficiency_summary!D1163,REF!D:D,0))</f>
        <v>58I031</v>
      </c>
      <c r="B1163" s="18" t="str">
        <f>INDEX(REF!B:B,MATCH(IEP_math_proficiency_summary!D1163,REF!D:D,0))</f>
        <v>Fairland</v>
      </c>
      <c r="C1163" s="18" t="str">
        <f>INDEX(REF!E:E,MATCH(IEP_math_proficiency_summary!D1163,REF!D:D,0))</f>
        <v>Fairland Es</v>
      </c>
      <c r="D1163" t="s">
        <v>809</v>
      </c>
      <c r="E1163">
        <v>5</v>
      </c>
      <c r="F1163">
        <v>22</v>
      </c>
      <c r="G1163">
        <v>27</v>
      </c>
      <c r="H1163">
        <v>18.518518518518501</v>
      </c>
    </row>
    <row r="1164" spans="1:8" x14ac:dyDescent="0.25">
      <c r="A1164" s="18" t="str">
        <f>INDEX(REF!A:A,MATCH(IEP_math_proficiency_summary!D1164,REF!D:D,0))</f>
        <v>58I031</v>
      </c>
      <c r="B1164" s="18" t="str">
        <f>INDEX(REF!B:B,MATCH(IEP_math_proficiency_summary!D1164,REF!D:D,0))</f>
        <v>Fairland</v>
      </c>
      <c r="C1164" s="18" t="str">
        <f>INDEX(REF!E:E,MATCH(IEP_math_proficiency_summary!D1164,REF!D:D,0))</f>
        <v>Fairland Ms</v>
      </c>
      <c r="D1164" t="s">
        <v>810</v>
      </c>
      <c r="E1164" s="26" t="s">
        <v>6035</v>
      </c>
      <c r="F1164">
        <v>28</v>
      </c>
      <c r="G1164">
        <v>30</v>
      </c>
      <c r="H1164">
        <v>6.6666666666666696</v>
      </c>
    </row>
    <row r="1165" spans="1:8" x14ac:dyDescent="0.25">
      <c r="A1165" s="18" t="str">
        <f>INDEX(REF!A:A,MATCH(IEP_math_proficiency_summary!D1165,REF!D:D,0))</f>
        <v>58I031</v>
      </c>
      <c r="B1165" s="18" t="str">
        <f>INDEX(REF!B:B,MATCH(IEP_math_proficiency_summary!D1165,REF!D:D,0))</f>
        <v>Fairland</v>
      </c>
      <c r="C1165" s="18" t="str">
        <f>INDEX(REF!E:E,MATCH(IEP_math_proficiency_summary!D1165,REF!D:D,0))</f>
        <v>Fairland Hs</v>
      </c>
      <c r="D1165" t="s">
        <v>1500</v>
      </c>
      <c r="E1165">
        <v>0</v>
      </c>
      <c r="F1165">
        <v>7</v>
      </c>
      <c r="G1165">
        <v>7</v>
      </c>
      <c r="H1165">
        <v>0</v>
      </c>
    </row>
    <row r="1166" spans="1:8" x14ac:dyDescent="0.25">
      <c r="A1166" s="18" t="str">
        <f>INDEX(REF!A:A,MATCH(IEP_math_proficiency_summary!D1166,REF!D:D,0))</f>
        <v>59C002</v>
      </c>
      <c r="B1166" s="18" t="str">
        <f>INDEX(REF!B:B,MATCH(IEP_math_proficiency_summary!D1166,REF!D:D,0))</f>
        <v>Jennings</v>
      </c>
      <c r="C1166" s="18" t="str">
        <f>INDEX(REF!E:E,MATCH(IEP_math_proficiency_summary!D1166,REF!D:D,0))</f>
        <v>Jennings Public School</v>
      </c>
      <c r="D1166" t="s">
        <v>811</v>
      </c>
      <c r="E1166">
        <v>7</v>
      </c>
      <c r="F1166">
        <v>40</v>
      </c>
      <c r="G1166">
        <v>47</v>
      </c>
      <c r="H1166">
        <v>14.893617021276601</v>
      </c>
    </row>
    <row r="1167" spans="1:8" x14ac:dyDescent="0.25">
      <c r="A1167" s="18" t="str">
        <f>INDEX(REF!A:A,MATCH(IEP_math_proficiency_summary!D1167,REF!D:D,0))</f>
        <v>59I001</v>
      </c>
      <c r="B1167" s="18" t="str">
        <f>INDEX(REF!B:B,MATCH(IEP_math_proficiency_summary!D1167,REF!D:D,0))</f>
        <v>Pawnee</v>
      </c>
      <c r="C1167" s="18" t="str">
        <f>INDEX(REF!E:E,MATCH(IEP_math_proficiency_summary!D1167,REF!D:D,0))</f>
        <v>Pawnee Es</v>
      </c>
      <c r="D1167" t="s">
        <v>812</v>
      </c>
      <c r="E1167" s="26" t="s">
        <v>6035</v>
      </c>
      <c r="F1167">
        <v>20</v>
      </c>
      <c r="G1167">
        <v>21</v>
      </c>
      <c r="H1167">
        <v>4.7619047619047601</v>
      </c>
    </row>
    <row r="1168" spans="1:8" x14ac:dyDescent="0.25">
      <c r="A1168" s="18" t="str">
        <f>INDEX(REF!A:A,MATCH(IEP_math_proficiency_summary!D1168,REF!D:D,0))</f>
        <v>59I001</v>
      </c>
      <c r="B1168" s="18" t="str">
        <f>INDEX(REF!B:B,MATCH(IEP_math_proficiency_summary!D1168,REF!D:D,0))</f>
        <v>Pawnee</v>
      </c>
      <c r="C1168" s="18" t="str">
        <f>INDEX(REF!E:E,MATCH(IEP_math_proficiency_summary!D1168,REF!D:D,0))</f>
        <v>Pawnee Ms</v>
      </c>
      <c r="D1168" t="s">
        <v>813</v>
      </c>
      <c r="E1168" s="26" t="s">
        <v>6035</v>
      </c>
      <c r="F1168">
        <v>22</v>
      </c>
      <c r="G1168">
        <v>23</v>
      </c>
      <c r="H1168">
        <v>4.3478260869565197</v>
      </c>
    </row>
    <row r="1169" spans="1:8" x14ac:dyDescent="0.25">
      <c r="A1169" s="18" t="str">
        <f>INDEX(REF!A:A,MATCH(IEP_math_proficiency_summary!D1169,REF!D:D,0))</f>
        <v>59I001</v>
      </c>
      <c r="B1169" s="18" t="str">
        <f>INDEX(REF!B:B,MATCH(IEP_math_proficiency_summary!D1169,REF!D:D,0))</f>
        <v>Pawnee</v>
      </c>
      <c r="C1169" s="18" t="str">
        <f>INDEX(REF!E:E,MATCH(IEP_math_proficiency_summary!D1169,REF!D:D,0))</f>
        <v>Pawnee Hs</v>
      </c>
      <c r="D1169" t="s">
        <v>1501</v>
      </c>
      <c r="E1169">
        <v>0</v>
      </c>
      <c r="F1169">
        <v>8</v>
      </c>
      <c r="G1169">
        <v>8</v>
      </c>
      <c r="H1169">
        <v>0</v>
      </c>
    </row>
    <row r="1170" spans="1:8" x14ac:dyDescent="0.25">
      <c r="A1170" s="18" t="str">
        <f>INDEX(REF!A:A,MATCH(IEP_math_proficiency_summary!D1170,REF!D:D,0))</f>
        <v>59I006</v>
      </c>
      <c r="B1170" s="18" t="str">
        <f>INDEX(REF!B:B,MATCH(IEP_math_proficiency_summary!D1170,REF!D:D,0))</f>
        <v>Cleveland</v>
      </c>
      <c r="C1170" s="18" t="str">
        <f>INDEX(REF!E:E,MATCH(IEP_math_proficiency_summary!D1170,REF!D:D,0))</f>
        <v>Cleveland Intermediate Es</v>
      </c>
      <c r="D1170" t="s">
        <v>814</v>
      </c>
      <c r="E1170">
        <v>8</v>
      </c>
      <c r="F1170">
        <v>81</v>
      </c>
      <c r="G1170">
        <v>89</v>
      </c>
      <c r="H1170">
        <v>8.9887640449438209</v>
      </c>
    </row>
    <row r="1171" spans="1:8" x14ac:dyDescent="0.25">
      <c r="A1171" s="18" t="str">
        <f>INDEX(REF!A:A,MATCH(IEP_math_proficiency_summary!D1171,REF!D:D,0))</f>
        <v>59I006</v>
      </c>
      <c r="B1171" s="18" t="str">
        <f>INDEX(REF!B:B,MATCH(IEP_math_proficiency_summary!D1171,REF!D:D,0))</f>
        <v>Cleveland</v>
      </c>
      <c r="C1171" s="18" t="str">
        <f>INDEX(REF!E:E,MATCH(IEP_math_proficiency_summary!D1171,REF!D:D,0))</f>
        <v>Cleveland Ms</v>
      </c>
      <c r="D1171" t="s">
        <v>815</v>
      </c>
      <c r="E1171" s="26" t="s">
        <v>6035</v>
      </c>
      <c r="F1171">
        <v>73</v>
      </c>
      <c r="G1171">
        <v>74</v>
      </c>
      <c r="H1171">
        <v>1.35135135135135</v>
      </c>
    </row>
    <row r="1172" spans="1:8" x14ac:dyDescent="0.25">
      <c r="A1172" s="18" t="str">
        <f>INDEX(REF!A:A,MATCH(IEP_math_proficiency_summary!D1172,REF!D:D,0))</f>
        <v>59I006</v>
      </c>
      <c r="B1172" s="18" t="str">
        <f>INDEX(REF!B:B,MATCH(IEP_math_proficiency_summary!D1172,REF!D:D,0))</f>
        <v>Cleveland</v>
      </c>
      <c r="C1172" s="18" t="str">
        <f>INDEX(REF!E:E,MATCH(IEP_math_proficiency_summary!D1172,REF!D:D,0))</f>
        <v>Cleveland Hs</v>
      </c>
      <c r="D1172" t="s">
        <v>1502</v>
      </c>
      <c r="E1172">
        <v>0</v>
      </c>
      <c r="F1172">
        <v>21</v>
      </c>
      <c r="G1172">
        <v>21</v>
      </c>
      <c r="H1172">
        <v>0</v>
      </c>
    </row>
    <row r="1173" spans="1:8" x14ac:dyDescent="0.25">
      <c r="A1173" s="18" t="str">
        <f>INDEX(REF!A:A,MATCH(IEP_math_proficiency_summary!D1173,REF!D:D,0))</f>
        <v>60C104</v>
      </c>
      <c r="B1173" s="18" t="str">
        <f>INDEX(REF!B:B,MATCH(IEP_math_proficiency_summary!D1173,REF!D:D,0))</f>
        <v>Oak Grove</v>
      </c>
      <c r="C1173" s="18" t="str">
        <f>INDEX(REF!E:E,MATCH(IEP_math_proficiency_summary!D1173,REF!D:D,0))</f>
        <v>Oak Grove Public School</v>
      </c>
      <c r="D1173" t="s">
        <v>816</v>
      </c>
      <c r="E1173" s="26" t="s">
        <v>6035</v>
      </c>
      <c r="F1173">
        <v>21</v>
      </c>
      <c r="G1173">
        <v>23</v>
      </c>
      <c r="H1173">
        <v>8.6956521739130395</v>
      </c>
    </row>
    <row r="1174" spans="1:8" x14ac:dyDescent="0.25">
      <c r="A1174" s="18" t="str">
        <f>INDEX(REF!A:A,MATCH(IEP_math_proficiency_summary!D1174,REF!D:D,0))</f>
        <v>60I003</v>
      </c>
      <c r="B1174" s="18" t="str">
        <f>INDEX(REF!B:B,MATCH(IEP_math_proficiency_summary!D1174,REF!D:D,0))</f>
        <v>Ripley</v>
      </c>
      <c r="C1174" s="18" t="str">
        <f>INDEX(REF!E:E,MATCH(IEP_math_proficiency_summary!D1174,REF!D:D,0))</f>
        <v>Ripley Es</v>
      </c>
      <c r="D1174" t="s">
        <v>817</v>
      </c>
      <c r="E1174">
        <v>7</v>
      </c>
      <c r="F1174">
        <v>41</v>
      </c>
      <c r="G1174">
        <v>48</v>
      </c>
      <c r="H1174">
        <v>14.5833333333333</v>
      </c>
    </row>
    <row r="1175" spans="1:8" x14ac:dyDescent="0.25">
      <c r="A1175" s="18" t="str">
        <f>INDEX(REF!A:A,MATCH(IEP_math_proficiency_summary!D1175,REF!D:D,0))</f>
        <v>60I003</v>
      </c>
      <c r="B1175" s="18" t="str">
        <f>INDEX(REF!B:B,MATCH(IEP_math_proficiency_summary!D1175,REF!D:D,0))</f>
        <v>Ripley</v>
      </c>
      <c r="C1175" s="18" t="str">
        <f>INDEX(REF!E:E,MATCH(IEP_math_proficiency_summary!D1175,REF!D:D,0))</f>
        <v>Ripley Hs</v>
      </c>
      <c r="D1175" t="s">
        <v>1503</v>
      </c>
      <c r="E1175">
        <v>0</v>
      </c>
      <c r="F1175">
        <v>5</v>
      </c>
      <c r="G1175">
        <v>5</v>
      </c>
      <c r="H1175">
        <v>0</v>
      </c>
    </row>
    <row r="1176" spans="1:8" x14ac:dyDescent="0.25">
      <c r="A1176" s="18" t="str">
        <f>INDEX(REF!A:A,MATCH(IEP_math_proficiency_summary!D1176,REF!D:D,0))</f>
        <v>60I016</v>
      </c>
      <c r="B1176" s="18" t="str">
        <f>INDEX(REF!B:B,MATCH(IEP_math_proficiency_summary!D1176,REF!D:D,0))</f>
        <v>Stillwater</v>
      </c>
      <c r="C1176" s="18" t="str">
        <f>INDEX(REF!E:E,MATCH(IEP_math_proficiency_summary!D1176,REF!D:D,0))</f>
        <v>Highland Park Elementary</v>
      </c>
      <c r="D1176" t="s">
        <v>818</v>
      </c>
      <c r="E1176">
        <v>12</v>
      </c>
      <c r="F1176">
        <v>73</v>
      </c>
      <c r="G1176">
        <v>85</v>
      </c>
      <c r="H1176">
        <v>14.117647058823501</v>
      </c>
    </row>
    <row r="1177" spans="1:8" x14ac:dyDescent="0.25">
      <c r="A1177" s="18" t="str">
        <f>INDEX(REF!A:A,MATCH(IEP_math_proficiency_summary!D1177,REF!D:D,0))</f>
        <v>60I016</v>
      </c>
      <c r="B1177" s="18" t="str">
        <f>INDEX(REF!B:B,MATCH(IEP_math_proficiency_summary!D1177,REF!D:D,0))</f>
        <v>Stillwater</v>
      </c>
      <c r="C1177" s="18" t="str">
        <f>INDEX(REF!E:E,MATCH(IEP_math_proficiency_summary!D1177,REF!D:D,0))</f>
        <v>Sangre Ridge Elementary</v>
      </c>
      <c r="D1177" t="s">
        <v>819</v>
      </c>
      <c r="E1177">
        <v>19</v>
      </c>
      <c r="F1177">
        <v>38</v>
      </c>
      <c r="G1177">
        <v>57</v>
      </c>
      <c r="H1177">
        <v>33.3333333333333</v>
      </c>
    </row>
    <row r="1178" spans="1:8" x14ac:dyDescent="0.25">
      <c r="A1178" s="18" t="str">
        <f>INDEX(REF!A:A,MATCH(IEP_math_proficiency_summary!D1178,REF!D:D,0))</f>
        <v>60I016</v>
      </c>
      <c r="B1178" s="18" t="str">
        <f>INDEX(REF!B:B,MATCH(IEP_math_proficiency_summary!D1178,REF!D:D,0))</f>
        <v>Stillwater</v>
      </c>
      <c r="C1178" s="18" t="str">
        <f>INDEX(REF!E:E,MATCH(IEP_math_proficiency_summary!D1178,REF!D:D,0))</f>
        <v>Skyline Elementary</v>
      </c>
      <c r="D1178" t="s">
        <v>820</v>
      </c>
      <c r="E1178">
        <v>5</v>
      </c>
      <c r="F1178">
        <v>45</v>
      </c>
      <c r="G1178">
        <v>50</v>
      </c>
      <c r="H1178">
        <v>10</v>
      </c>
    </row>
    <row r="1179" spans="1:8" x14ac:dyDescent="0.25">
      <c r="A1179" s="18" t="str">
        <f>INDEX(REF!A:A,MATCH(IEP_math_proficiency_summary!D1179,REF!D:D,0))</f>
        <v>60I016</v>
      </c>
      <c r="B1179" s="18" t="str">
        <f>INDEX(REF!B:B,MATCH(IEP_math_proficiency_summary!D1179,REF!D:D,0))</f>
        <v>Stillwater</v>
      </c>
      <c r="C1179" s="18" t="str">
        <f>INDEX(REF!E:E,MATCH(IEP_math_proficiency_summary!D1179,REF!D:D,0))</f>
        <v>Westwood Elementary</v>
      </c>
      <c r="D1179" t="s">
        <v>821</v>
      </c>
      <c r="E1179">
        <v>15</v>
      </c>
      <c r="F1179">
        <v>35</v>
      </c>
      <c r="G1179">
        <v>50</v>
      </c>
      <c r="H1179">
        <v>30</v>
      </c>
    </row>
    <row r="1180" spans="1:8" x14ac:dyDescent="0.25">
      <c r="A1180" s="18" t="str">
        <f>INDEX(REF!A:A,MATCH(IEP_math_proficiency_summary!D1180,REF!D:D,0))</f>
        <v>60I016</v>
      </c>
      <c r="B1180" s="18" t="str">
        <f>INDEX(REF!B:B,MATCH(IEP_math_proficiency_summary!D1180,REF!D:D,0))</f>
        <v>Stillwater</v>
      </c>
      <c r="C1180" s="18" t="str">
        <f>INDEX(REF!E:E,MATCH(IEP_math_proficiency_summary!D1180,REF!D:D,0))</f>
        <v>Will Rogers Elementary</v>
      </c>
      <c r="D1180" t="s">
        <v>822</v>
      </c>
      <c r="E1180" s="26" t="s">
        <v>6035</v>
      </c>
      <c r="F1180">
        <v>51</v>
      </c>
      <c r="G1180">
        <v>55</v>
      </c>
      <c r="H1180">
        <v>7.2727272727272698</v>
      </c>
    </row>
    <row r="1181" spans="1:8" x14ac:dyDescent="0.25">
      <c r="A1181" s="18" t="str">
        <f>INDEX(REF!A:A,MATCH(IEP_math_proficiency_summary!D1181,REF!D:D,0))</f>
        <v>60I016</v>
      </c>
      <c r="B1181" s="18" t="str">
        <f>INDEX(REF!B:B,MATCH(IEP_math_proficiency_summary!D1181,REF!D:D,0))</f>
        <v>Stillwater</v>
      </c>
      <c r="C1181" s="18" t="str">
        <f>INDEX(REF!E:E,MATCH(IEP_math_proficiency_summary!D1181,REF!D:D,0))</f>
        <v>Richmond Elementary</v>
      </c>
      <c r="D1181" t="s">
        <v>823</v>
      </c>
      <c r="E1181">
        <v>8</v>
      </c>
      <c r="F1181">
        <v>26</v>
      </c>
      <c r="G1181">
        <v>34</v>
      </c>
      <c r="H1181">
        <v>23.529411764705898</v>
      </c>
    </row>
    <row r="1182" spans="1:8" x14ac:dyDescent="0.25">
      <c r="A1182" s="18" t="str">
        <f>INDEX(REF!A:A,MATCH(IEP_math_proficiency_summary!D1182,REF!D:D,0))</f>
        <v>60I016</v>
      </c>
      <c r="B1182" s="18" t="str">
        <f>INDEX(REF!B:B,MATCH(IEP_math_proficiency_summary!D1182,REF!D:D,0))</f>
        <v>Stillwater</v>
      </c>
      <c r="C1182" s="18" t="str">
        <f>INDEX(REF!E:E,MATCH(IEP_math_proficiency_summary!D1182,REF!D:D,0))</f>
        <v>Stillwater Middle School</v>
      </c>
      <c r="D1182" t="s">
        <v>824</v>
      </c>
      <c r="E1182">
        <v>17</v>
      </c>
      <c r="F1182">
        <v>163</v>
      </c>
      <c r="G1182">
        <v>180</v>
      </c>
      <c r="H1182">
        <v>9.4444444444444393</v>
      </c>
    </row>
    <row r="1183" spans="1:8" x14ac:dyDescent="0.25">
      <c r="A1183" s="18" t="str">
        <f>INDEX(REF!A:A,MATCH(IEP_math_proficiency_summary!D1183,REF!D:D,0))</f>
        <v>60I016</v>
      </c>
      <c r="B1183" s="18" t="str">
        <f>INDEX(REF!B:B,MATCH(IEP_math_proficiency_summary!D1183,REF!D:D,0))</f>
        <v>Stillwater</v>
      </c>
      <c r="C1183" s="18" t="str">
        <f>INDEX(REF!E:E,MATCH(IEP_math_proficiency_summary!D1183,REF!D:D,0))</f>
        <v>Stillwater Junior High School</v>
      </c>
      <c r="D1183" t="s">
        <v>825</v>
      </c>
      <c r="E1183" s="26" t="s">
        <v>6035</v>
      </c>
      <c r="F1183">
        <v>62</v>
      </c>
      <c r="G1183">
        <v>65</v>
      </c>
      <c r="H1183">
        <v>4.6153846153846203</v>
      </c>
    </row>
    <row r="1184" spans="1:8" x14ac:dyDescent="0.25">
      <c r="A1184" s="18" t="str">
        <f>INDEX(REF!A:A,MATCH(IEP_math_proficiency_summary!D1184,REF!D:D,0))</f>
        <v>60I016</v>
      </c>
      <c r="B1184" s="18" t="str">
        <f>INDEX(REF!B:B,MATCH(IEP_math_proficiency_summary!D1184,REF!D:D,0))</f>
        <v>Stillwater</v>
      </c>
      <c r="C1184" s="18" t="str">
        <f>INDEX(REF!E:E,MATCH(IEP_math_proficiency_summary!D1184,REF!D:D,0))</f>
        <v>Stillwater High School</v>
      </c>
      <c r="D1184" t="s">
        <v>1504</v>
      </c>
      <c r="E1184" s="26" t="s">
        <v>6035</v>
      </c>
      <c r="F1184">
        <v>49</v>
      </c>
      <c r="G1184">
        <v>53</v>
      </c>
      <c r="H1184">
        <v>7.5471698113207504</v>
      </c>
    </row>
    <row r="1185" spans="1:8" x14ac:dyDescent="0.25">
      <c r="A1185" s="18" t="str">
        <f>INDEX(REF!A:A,MATCH(IEP_math_proficiency_summary!D1185,REF!D:D,0))</f>
        <v>60I056</v>
      </c>
      <c r="B1185" s="18" t="str">
        <f>INDEX(REF!B:B,MATCH(IEP_math_proficiency_summary!D1185,REF!D:D,0))</f>
        <v>Perkins-Tryon</v>
      </c>
      <c r="C1185" s="18" t="str">
        <f>INDEX(REF!E:E,MATCH(IEP_math_proficiency_summary!D1185,REF!D:D,0))</f>
        <v>Perkins-Tryon Intermediate</v>
      </c>
      <c r="D1185" t="s">
        <v>826</v>
      </c>
      <c r="E1185">
        <v>22</v>
      </c>
      <c r="F1185">
        <v>44</v>
      </c>
      <c r="G1185">
        <v>66</v>
      </c>
      <c r="H1185">
        <v>33.3333333333333</v>
      </c>
    </row>
    <row r="1186" spans="1:8" x14ac:dyDescent="0.25">
      <c r="A1186" s="18" t="str">
        <f>INDEX(REF!A:A,MATCH(IEP_math_proficiency_summary!D1186,REF!D:D,0))</f>
        <v>60I056</v>
      </c>
      <c r="B1186" s="18" t="str">
        <f>INDEX(REF!B:B,MATCH(IEP_math_proficiency_summary!D1186,REF!D:D,0))</f>
        <v>Perkins-Tryon</v>
      </c>
      <c r="C1186" s="18" t="str">
        <f>INDEX(REF!E:E,MATCH(IEP_math_proficiency_summary!D1186,REF!D:D,0))</f>
        <v>Perkins-Tryon Middle School</v>
      </c>
      <c r="D1186" t="s">
        <v>827</v>
      </c>
      <c r="E1186" s="26" t="s">
        <v>6035</v>
      </c>
      <c r="F1186">
        <v>48</v>
      </c>
      <c r="G1186">
        <v>50</v>
      </c>
      <c r="H1186">
        <v>4</v>
      </c>
    </row>
    <row r="1187" spans="1:8" x14ac:dyDescent="0.25">
      <c r="A1187" s="18" t="str">
        <f>INDEX(REF!A:A,MATCH(IEP_math_proficiency_summary!D1187,REF!D:D,0))</f>
        <v>60I056</v>
      </c>
      <c r="B1187" s="18" t="str">
        <f>INDEX(REF!B:B,MATCH(IEP_math_proficiency_summary!D1187,REF!D:D,0))</f>
        <v>Perkins-Tryon</v>
      </c>
      <c r="C1187" s="18" t="str">
        <f>INDEX(REF!E:E,MATCH(IEP_math_proficiency_summary!D1187,REF!D:D,0))</f>
        <v>Perkins-Tryon High School</v>
      </c>
      <c r="D1187" t="s">
        <v>1505</v>
      </c>
      <c r="E1187">
        <v>0</v>
      </c>
      <c r="F1187">
        <v>5</v>
      </c>
      <c r="G1187">
        <v>5</v>
      </c>
      <c r="H1187">
        <v>0</v>
      </c>
    </row>
    <row r="1188" spans="1:8" x14ac:dyDescent="0.25">
      <c r="A1188" s="18" t="str">
        <f>INDEX(REF!A:A,MATCH(IEP_math_proficiency_summary!D1188,REF!D:D,0))</f>
        <v>60I067</v>
      </c>
      <c r="B1188" s="18" t="str">
        <f>INDEX(REF!B:B,MATCH(IEP_math_proficiency_summary!D1188,REF!D:D,0))</f>
        <v>Cushing</v>
      </c>
      <c r="C1188" s="18" t="str">
        <f>INDEX(REF!E:E,MATCH(IEP_math_proficiency_summary!D1188,REF!D:D,0))</f>
        <v>Cushing Upper Es</v>
      </c>
      <c r="D1188" t="s">
        <v>828</v>
      </c>
      <c r="E1188">
        <v>18</v>
      </c>
      <c r="F1188">
        <v>51</v>
      </c>
      <c r="G1188">
        <v>69</v>
      </c>
      <c r="H1188">
        <v>26.086956521739101</v>
      </c>
    </row>
    <row r="1189" spans="1:8" x14ac:dyDescent="0.25">
      <c r="A1189" s="18" t="str">
        <f>INDEX(REF!A:A,MATCH(IEP_math_proficiency_summary!D1189,REF!D:D,0))</f>
        <v>60I067</v>
      </c>
      <c r="B1189" s="18" t="str">
        <f>INDEX(REF!B:B,MATCH(IEP_math_proficiency_summary!D1189,REF!D:D,0))</f>
        <v>Cushing</v>
      </c>
      <c r="C1189" s="18" t="str">
        <f>INDEX(REF!E:E,MATCH(IEP_math_proficiency_summary!D1189,REF!D:D,0))</f>
        <v>Cushing Ms</v>
      </c>
      <c r="D1189" t="s">
        <v>829</v>
      </c>
      <c r="E1189">
        <v>11</v>
      </c>
      <c r="F1189">
        <v>87</v>
      </c>
      <c r="G1189">
        <v>98</v>
      </c>
      <c r="H1189">
        <v>11.2244897959184</v>
      </c>
    </row>
    <row r="1190" spans="1:8" x14ac:dyDescent="0.25">
      <c r="A1190" s="18" t="str">
        <f>INDEX(REF!A:A,MATCH(IEP_math_proficiency_summary!D1190,REF!D:D,0))</f>
        <v>60I067</v>
      </c>
      <c r="B1190" s="18" t="str">
        <f>INDEX(REF!B:B,MATCH(IEP_math_proficiency_summary!D1190,REF!D:D,0))</f>
        <v>Cushing</v>
      </c>
      <c r="C1190" s="18" t="str">
        <f>INDEX(REF!E:E,MATCH(IEP_math_proficiency_summary!D1190,REF!D:D,0))</f>
        <v>Cushing Hs</v>
      </c>
      <c r="D1190" t="s">
        <v>1506</v>
      </c>
      <c r="E1190">
        <v>5</v>
      </c>
      <c r="F1190">
        <v>15</v>
      </c>
      <c r="G1190">
        <v>20</v>
      </c>
      <c r="H1190">
        <v>25</v>
      </c>
    </row>
    <row r="1191" spans="1:8" x14ac:dyDescent="0.25">
      <c r="A1191" s="18" t="str">
        <f>INDEX(REF!A:A,MATCH(IEP_math_proficiency_summary!D1191,REF!D:D,0))</f>
        <v>60I101</v>
      </c>
      <c r="B1191" s="18" t="str">
        <f>INDEX(REF!B:B,MATCH(IEP_math_proficiency_summary!D1191,REF!D:D,0))</f>
        <v>Glencoe</v>
      </c>
      <c r="C1191" s="18" t="str">
        <f>INDEX(REF!E:E,MATCH(IEP_math_proficiency_summary!D1191,REF!D:D,0))</f>
        <v>Glencoe Elementary</v>
      </c>
      <c r="D1191" t="s">
        <v>830</v>
      </c>
      <c r="E1191">
        <v>9</v>
      </c>
      <c r="F1191">
        <v>35</v>
      </c>
      <c r="G1191">
        <v>44</v>
      </c>
      <c r="H1191">
        <v>20.454545454545499</v>
      </c>
    </row>
    <row r="1192" spans="1:8" x14ac:dyDescent="0.25">
      <c r="A1192" s="18" t="str">
        <f>INDEX(REF!A:A,MATCH(IEP_math_proficiency_summary!D1192,REF!D:D,0))</f>
        <v>60I101</v>
      </c>
      <c r="B1192" s="18" t="str">
        <f>INDEX(REF!B:B,MATCH(IEP_math_proficiency_summary!D1192,REF!D:D,0))</f>
        <v>Glencoe</v>
      </c>
      <c r="C1192" s="18" t="str">
        <f>INDEX(REF!E:E,MATCH(IEP_math_proficiency_summary!D1192,REF!D:D,0))</f>
        <v>Glencoe Hs</v>
      </c>
      <c r="D1192" t="s">
        <v>1507</v>
      </c>
      <c r="E1192">
        <v>0</v>
      </c>
      <c r="F1192" s="26" t="s">
        <v>6035</v>
      </c>
      <c r="G1192" s="26" t="s">
        <v>6035</v>
      </c>
      <c r="H1192">
        <v>0</v>
      </c>
    </row>
    <row r="1193" spans="1:8" x14ac:dyDescent="0.25">
      <c r="A1193" s="18" t="str">
        <f>INDEX(REF!A:A,MATCH(IEP_math_proficiency_summary!D1193,REF!D:D,0))</f>
        <v>60I103</v>
      </c>
      <c r="B1193" s="18" t="str">
        <f>INDEX(REF!B:B,MATCH(IEP_math_proficiency_summary!D1193,REF!D:D,0))</f>
        <v>Yale</v>
      </c>
      <c r="C1193" s="18" t="str">
        <f>INDEX(REF!E:E,MATCH(IEP_math_proficiency_summary!D1193,REF!D:D,0))</f>
        <v>Yale Es</v>
      </c>
      <c r="D1193" t="s">
        <v>831</v>
      </c>
      <c r="E1193" s="26" t="s">
        <v>6035</v>
      </c>
      <c r="F1193">
        <v>9</v>
      </c>
      <c r="G1193">
        <v>12</v>
      </c>
      <c r="H1193">
        <v>25</v>
      </c>
    </row>
    <row r="1194" spans="1:8" x14ac:dyDescent="0.25">
      <c r="A1194" s="18" t="str">
        <f>INDEX(REF!A:A,MATCH(IEP_math_proficiency_summary!D1194,REF!D:D,0))</f>
        <v>60I103</v>
      </c>
      <c r="B1194" s="18" t="str">
        <f>INDEX(REF!B:B,MATCH(IEP_math_proficiency_summary!D1194,REF!D:D,0))</f>
        <v>Yale</v>
      </c>
      <c r="C1194" s="18" t="str">
        <f>INDEX(REF!E:E,MATCH(IEP_math_proficiency_summary!D1194,REF!D:D,0))</f>
        <v>Yale Ms</v>
      </c>
      <c r="D1194" t="s">
        <v>832</v>
      </c>
      <c r="E1194" s="26" t="s">
        <v>6035</v>
      </c>
      <c r="F1194">
        <v>20</v>
      </c>
      <c r="G1194">
        <v>22</v>
      </c>
      <c r="H1194">
        <v>9.0909090909090899</v>
      </c>
    </row>
    <row r="1195" spans="1:8" x14ac:dyDescent="0.25">
      <c r="A1195" s="18" t="str">
        <f>INDEX(REF!A:A,MATCH(IEP_math_proficiency_summary!D1195,REF!D:D,0))</f>
        <v>60I103</v>
      </c>
      <c r="B1195" s="18" t="str">
        <f>INDEX(REF!B:B,MATCH(IEP_math_proficiency_summary!D1195,REF!D:D,0))</f>
        <v>Yale</v>
      </c>
      <c r="C1195" s="18" t="str">
        <f>INDEX(REF!E:E,MATCH(IEP_math_proficiency_summary!D1195,REF!D:D,0))</f>
        <v>Yale Hs</v>
      </c>
      <c r="D1195" t="s">
        <v>1508</v>
      </c>
      <c r="E1195">
        <v>0</v>
      </c>
      <c r="F1195">
        <v>7</v>
      </c>
      <c r="G1195">
        <v>7</v>
      </c>
      <c r="H1195">
        <v>0</v>
      </c>
    </row>
    <row r="1196" spans="1:8" x14ac:dyDescent="0.25">
      <c r="A1196" s="18" t="str">
        <f>INDEX(REF!A:A,MATCH(IEP_math_proficiency_summary!D1196,REF!D:D,0))</f>
        <v>61C009</v>
      </c>
      <c r="B1196" s="18" t="str">
        <f>INDEX(REF!B:B,MATCH(IEP_math_proficiency_summary!D1196,REF!D:D,0))</f>
        <v>Krebs</v>
      </c>
      <c r="C1196" s="18" t="str">
        <f>INDEX(REF!E:E,MATCH(IEP_math_proficiency_summary!D1196,REF!D:D,0))</f>
        <v>Krebs Public School</v>
      </c>
      <c r="D1196" t="s">
        <v>833</v>
      </c>
      <c r="E1196">
        <v>5</v>
      </c>
      <c r="F1196">
        <v>54</v>
      </c>
      <c r="G1196">
        <v>59</v>
      </c>
      <c r="H1196">
        <v>8.4745762711864394</v>
      </c>
    </row>
    <row r="1197" spans="1:8" x14ac:dyDescent="0.25">
      <c r="A1197" s="18" t="str">
        <f>INDEX(REF!A:A,MATCH(IEP_math_proficiency_summary!D1197,REF!D:D,0))</f>
        <v>61C029</v>
      </c>
      <c r="B1197" s="18" t="str">
        <f>INDEX(REF!B:B,MATCH(IEP_math_proficiency_summary!D1197,REF!D:D,0))</f>
        <v>Frink-Chambers</v>
      </c>
      <c r="C1197" s="18" t="str">
        <f>INDEX(REF!E:E,MATCH(IEP_math_proficiency_summary!D1197,REF!D:D,0))</f>
        <v>Frink-chambers Public School</v>
      </c>
      <c r="D1197" t="s">
        <v>834</v>
      </c>
      <c r="E1197">
        <v>15</v>
      </c>
      <c r="F1197">
        <v>43</v>
      </c>
      <c r="G1197">
        <v>58</v>
      </c>
      <c r="H1197">
        <v>25.862068965517199</v>
      </c>
    </row>
    <row r="1198" spans="1:8" x14ac:dyDescent="0.25">
      <c r="A1198" s="18" t="str">
        <f>INDEX(REF!A:A,MATCH(IEP_math_proficiency_summary!D1198,REF!D:D,0))</f>
        <v>61C056</v>
      </c>
      <c r="B1198" s="18" t="str">
        <f>INDEX(REF!B:B,MATCH(IEP_math_proficiency_summary!D1198,REF!D:D,0))</f>
        <v>Tannehill</v>
      </c>
      <c r="C1198" s="18" t="str">
        <f>INDEX(REF!E:E,MATCH(IEP_math_proficiency_summary!D1198,REF!D:D,0))</f>
        <v>Tannehill Public School</v>
      </c>
      <c r="D1198" t="s">
        <v>835</v>
      </c>
      <c r="E1198" s="26" t="s">
        <v>6035</v>
      </c>
      <c r="F1198">
        <v>29</v>
      </c>
      <c r="G1198">
        <v>30</v>
      </c>
      <c r="H1198">
        <v>3.3333333333333299</v>
      </c>
    </row>
    <row r="1199" spans="1:8" x14ac:dyDescent="0.25">
      <c r="A1199" s="18" t="str">
        <f>INDEX(REF!A:A,MATCH(IEP_math_proficiency_summary!D1199,REF!D:D,0))</f>
        <v>61C088</v>
      </c>
      <c r="B1199" s="18" t="str">
        <f>INDEX(REF!B:B,MATCH(IEP_math_proficiency_summary!D1199,REF!D:D,0))</f>
        <v>Haywood</v>
      </c>
      <c r="C1199" s="18" t="str">
        <f>INDEX(REF!E:E,MATCH(IEP_math_proficiency_summary!D1199,REF!D:D,0))</f>
        <v>Haywood Public School</v>
      </c>
      <c r="D1199" t="s">
        <v>836</v>
      </c>
      <c r="E1199" s="26" t="s">
        <v>6035</v>
      </c>
      <c r="F1199">
        <v>17</v>
      </c>
      <c r="G1199">
        <v>20</v>
      </c>
      <c r="H1199">
        <v>15</v>
      </c>
    </row>
    <row r="1200" spans="1:8" x14ac:dyDescent="0.25">
      <c r="A1200" s="18" t="str">
        <f>INDEX(REF!A:A,MATCH(IEP_math_proficiency_summary!D1200,REF!D:D,0))</f>
        <v>61E020</v>
      </c>
      <c r="B1200" s="18" t="str">
        <f>INDEX(REF!B:B,MATCH(IEP_math_proficiency_summary!D1200,REF!D:D,0))</f>
        <v>Carlton Landing Academy</v>
      </c>
      <c r="C1200" s="18" t="str">
        <f>INDEX(REF!E:E,MATCH(IEP_math_proficiency_summary!D1200,REF!D:D,0))</f>
        <v>Carlton Landing Academy Es</v>
      </c>
      <c r="D1200" t="s">
        <v>837</v>
      </c>
      <c r="E1200">
        <v>0</v>
      </c>
      <c r="F1200">
        <v>8</v>
      </c>
      <c r="G1200">
        <v>8</v>
      </c>
      <c r="H1200">
        <v>0</v>
      </c>
    </row>
    <row r="1201" spans="1:8" x14ac:dyDescent="0.25">
      <c r="A1201" s="18" t="str">
        <f>INDEX(REF!A:A,MATCH(IEP_math_proficiency_summary!D1201,REF!D:D,0))</f>
        <v>61I001</v>
      </c>
      <c r="B1201" s="18" t="str">
        <f>INDEX(REF!B:B,MATCH(IEP_math_proficiency_summary!D1201,REF!D:D,0))</f>
        <v>Hartshorne</v>
      </c>
      <c r="C1201" s="18" t="str">
        <f>INDEX(REF!E:E,MATCH(IEP_math_proficiency_summary!D1201,REF!D:D,0))</f>
        <v>Hartshorne Es</v>
      </c>
      <c r="D1201" t="s">
        <v>838</v>
      </c>
      <c r="E1201">
        <v>6</v>
      </c>
      <c r="F1201">
        <v>30</v>
      </c>
      <c r="G1201">
        <v>36</v>
      </c>
      <c r="H1201">
        <v>16.6666666666667</v>
      </c>
    </row>
    <row r="1202" spans="1:8" x14ac:dyDescent="0.25">
      <c r="A1202" s="18" t="str">
        <f>INDEX(REF!A:A,MATCH(IEP_math_proficiency_summary!D1202,REF!D:D,0))</f>
        <v>61I001</v>
      </c>
      <c r="B1202" s="18" t="str">
        <f>INDEX(REF!B:B,MATCH(IEP_math_proficiency_summary!D1202,REF!D:D,0))</f>
        <v>Hartshorne</v>
      </c>
      <c r="C1202" s="18" t="str">
        <f>INDEX(REF!E:E,MATCH(IEP_math_proficiency_summary!D1202,REF!D:D,0))</f>
        <v>Hartshorne Ms</v>
      </c>
      <c r="D1202" t="s">
        <v>839</v>
      </c>
      <c r="E1202" s="26" t="s">
        <v>6035</v>
      </c>
      <c r="F1202">
        <v>29</v>
      </c>
      <c r="G1202">
        <v>30</v>
      </c>
      <c r="H1202">
        <v>3.3333333333333299</v>
      </c>
    </row>
    <row r="1203" spans="1:8" x14ac:dyDescent="0.25">
      <c r="A1203" s="18" t="str">
        <f>INDEX(REF!A:A,MATCH(IEP_math_proficiency_summary!D1203,REF!D:D,0))</f>
        <v>61I001</v>
      </c>
      <c r="B1203" s="18" t="str">
        <f>INDEX(REF!B:B,MATCH(IEP_math_proficiency_summary!D1203,REF!D:D,0))</f>
        <v>Hartshorne</v>
      </c>
      <c r="C1203" s="18" t="str">
        <f>INDEX(REF!E:E,MATCH(IEP_math_proficiency_summary!D1203,REF!D:D,0))</f>
        <v>Hartshorne Hs</v>
      </c>
      <c r="D1203" t="s">
        <v>1509</v>
      </c>
      <c r="E1203">
        <v>0</v>
      </c>
      <c r="F1203">
        <v>11</v>
      </c>
      <c r="G1203">
        <v>11</v>
      </c>
      <c r="H1203">
        <v>0</v>
      </c>
    </row>
    <row r="1204" spans="1:8" x14ac:dyDescent="0.25">
      <c r="A1204" s="18" t="str">
        <f>INDEX(REF!A:A,MATCH(IEP_math_proficiency_summary!D1204,REF!D:D,0))</f>
        <v>61I002</v>
      </c>
      <c r="B1204" s="18" t="str">
        <f>INDEX(REF!B:B,MATCH(IEP_math_proficiency_summary!D1204,REF!D:D,0))</f>
        <v>Canadian</v>
      </c>
      <c r="C1204" s="18" t="str">
        <f>INDEX(REF!E:E,MATCH(IEP_math_proficiency_summary!D1204,REF!D:D,0))</f>
        <v>Canadian Es</v>
      </c>
      <c r="D1204" t="s">
        <v>840</v>
      </c>
      <c r="E1204">
        <v>7</v>
      </c>
      <c r="F1204">
        <v>50</v>
      </c>
      <c r="G1204">
        <v>57</v>
      </c>
      <c r="H1204">
        <v>12.280701754386</v>
      </c>
    </row>
    <row r="1205" spans="1:8" x14ac:dyDescent="0.25">
      <c r="A1205" s="18" t="str">
        <f>INDEX(REF!A:A,MATCH(IEP_math_proficiency_summary!D1205,REF!D:D,0))</f>
        <v>61I002</v>
      </c>
      <c r="B1205" s="18" t="str">
        <f>INDEX(REF!B:B,MATCH(IEP_math_proficiency_summary!D1205,REF!D:D,0))</f>
        <v>Canadian</v>
      </c>
      <c r="C1205" s="18" t="str">
        <f>INDEX(REF!E:E,MATCH(IEP_math_proficiency_summary!D1205,REF!D:D,0))</f>
        <v>Canadian Hs</v>
      </c>
      <c r="D1205" t="s">
        <v>1510</v>
      </c>
      <c r="E1205" s="26" t="s">
        <v>6035</v>
      </c>
      <c r="F1205">
        <v>12</v>
      </c>
      <c r="G1205">
        <v>13</v>
      </c>
      <c r="H1205">
        <v>7.6923076923076898</v>
      </c>
    </row>
    <row r="1206" spans="1:8" x14ac:dyDescent="0.25">
      <c r="A1206" s="18" t="str">
        <f>INDEX(REF!A:A,MATCH(IEP_math_proficiency_summary!D1206,REF!D:D,0))</f>
        <v>61I011</v>
      </c>
      <c r="B1206" s="18" t="str">
        <f>INDEX(REF!B:B,MATCH(IEP_math_proficiency_summary!D1206,REF!D:D,0))</f>
        <v>Haileyville</v>
      </c>
      <c r="C1206" s="18" t="str">
        <f>INDEX(REF!E:E,MATCH(IEP_math_proficiency_summary!D1206,REF!D:D,0))</f>
        <v>Haileyville Es</v>
      </c>
      <c r="D1206" t="s">
        <v>841</v>
      </c>
      <c r="E1206" s="26" t="s">
        <v>6035</v>
      </c>
      <c r="F1206">
        <v>40</v>
      </c>
      <c r="G1206">
        <v>44</v>
      </c>
      <c r="H1206">
        <v>9.0909090909090899</v>
      </c>
    </row>
    <row r="1207" spans="1:8" x14ac:dyDescent="0.25">
      <c r="A1207" s="18" t="str">
        <f>INDEX(REF!A:A,MATCH(IEP_math_proficiency_summary!D1207,REF!D:D,0))</f>
        <v>61I011</v>
      </c>
      <c r="B1207" s="18" t="str">
        <f>INDEX(REF!B:B,MATCH(IEP_math_proficiency_summary!D1207,REF!D:D,0))</f>
        <v>Haileyville</v>
      </c>
      <c r="C1207" s="18" t="str">
        <f>INDEX(REF!E:E,MATCH(IEP_math_proficiency_summary!D1207,REF!D:D,0))</f>
        <v>Haileyville Hs</v>
      </c>
      <c r="D1207" t="s">
        <v>1511</v>
      </c>
      <c r="E1207">
        <v>0</v>
      </c>
      <c r="F1207" s="26" t="s">
        <v>6035</v>
      </c>
      <c r="G1207" s="26" t="s">
        <v>6035</v>
      </c>
      <c r="H1207">
        <v>0</v>
      </c>
    </row>
    <row r="1208" spans="1:8" x14ac:dyDescent="0.25">
      <c r="A1208" s="18" t="str">
        <f>INDEX(REF!A:A,MATCH(IEP_math_proficiency_summary!D1208,REF!D:D,0))</f>
        <v>61I014</v>
      </c>
      <c r="B1208" s="18" t="str">
        <f>INDEX(REF!B:B,MATCH(IEP_math_proficiency_summary!D1208,REF!D:D,0))</f>
        <v>Kiowa</v>
      </c>
      <c r="C1208" s="18" t="str">
        <f>INDEX(REF!E:E,MATCH(IEP_math_proficiency_summary!D1208,REF!D:D,0))</f>
        <v>Kiowa Es</v>
      </c>
      <c r="D1208" t="s">
        <v>842</v>
      </c>
      <c r="E1208">
        <v>6</v>
      </c>
      <c r="F1208">
        <v>23</v>
      </c>
      <c r="G1208">
        <v>29</v>
      </c>
      <c r="H1208">
        <v>20.689655172413801</v>
      </c>
    </row>
    <row r="1209" spans="1:8" x14ac:dyDescent="0.25">
      <c r="A1209" s="18" t="str">
        <f>INDEX(REF!A:A,MATCH(IEP_math_proficiency_summary!D1209,REF!D:D,0))</f>
        <v>61I014</v>
      </c>
      <c r="B1209" s="18" t="str">
        <f>INDEX(REF!B:B,MATCH(IEP_math_proficiency_summary!D1209,REF!D:D,0))</f>
        <v>Kiowa</v>
      </c>
      <c r="C1209" s="18" t="str">
        <f>INDEX(REF!E:E,MATCH(IEP_math_proficiency_summary!D1209,REF!D:D,0))</f>
        <v>Kiowa Hs</v>
      </c>
      <c r="D1209" t="s">
        <v>1512</v>
      </c>
      <c r="E1209">
        <v>0</v>
      </c>
      <c r="F1209" s="26" t="s">
        <v>6035</v>
      </c>
      <c r="G1209" s="26" t="s">
        <v>6035</v>
      </c>
      <c r="H1209">
        <v>0</v>
      </c>
    </row>
    <row r="1210" spans="1:8" x14ac:dyDescent="0.25">
      <c r="A1210" s="18" t="str">
        <f>INDEX(REF!A:A,MATCH(IEP_math_proficiency_summary!D1210,REF!D:D,0))</f>
        <v>61I017</v>
      </c>
      <c r="B1210" s="18" t="str">
        <f>INDEX(REF!B:B,MATCH(IEP_math_proficiency_summary!D1210,REF!D:D,0))</f>
        <v>Quinton</v>
      </c>
      <c r="C1210" s="18" t="str">
        <f>INDEX(REF!E:E,MATCH(IEP_math_proficiency_summary!D1210,REF!D:D,0))</f>
        <v>Quinton Es</v>
      </c>
      <c r="D1210" t="s">
        <v>843</v>
      </c>
      <c r="E1210" s="26" t="s">
        <v>6035</v>
      </c>
      <c r="F1210">
        <v>54</v>
      </c>
      <c r="G1210">
        <v>56</v>
      </c>
      <c r="H1210">
        <v>3.5714285714285698</v>
      </c>
    </row>
    <row r="1211" spans="1:8" x14ac:dyDescent="0.25">
      <c r="A1211" s="18" t="str">
        <f>INDEX(REF!A:A,MATCH(IEP_math_proficiency_summary!D1211,REF!D:D,0))</f>
        <v>61I017</v>
      </c>
      <c r="B1211" s="18" t="str">
        <f>INDEX(REF!B:B,MATCH(IEP_math_proficiency_summary!D1211,REF!D:D,0))</f>
        <v>Quinton</v>
      </c>
      <c r="C1211" s="18" t="str">
        <f>INDEX(REF!E:E,MATCH(IEP_math_proficiency_summary!D1211,REF!D:D,0))</f>
        <v>Quinton Hs</v>
      </c>
      <c r="D1211" t="s">
        <v>1513</v>
      </c>
      <c r="E1211">
        <v>0</v>
      </c>
      <c r="F1211">
        <v>7</v>
      </c>
      <c r="G1211">
        <v>7</v>
      </c>
      <c r="H1211">
        <v>0</v>
      </c>
    </row>
    <row r="1212" spans="1:8" x14ac:dyDescent="0.25">
      <c r="A1212" s="18" t="str">
        <f>INDEX(REF!A:A,MATCH(IEP_math_proficiency_summary!D1212,REF!D:D,0))</f>
        <v>61I025</v>
      </c>
      <c r="B1212" s="18" t="str">
        <f>INDEX(REF!B:B,MATCH(IEP_math_proficiency_summary!D1212,REF!D:D,0))</f>
        <v>Indianola</v>
      </c>
      <c r="C1212" s="18" t="str">
        <f>INDEX(REF!E:E,MATCH(IEP_math_proficiency_summary!D1212,REF!D:D,0))</f>
        <v>Indianola Es</v>
      </c>
      <c r="D1212" t="s">
        <v>844</v>
      </c>
      <c r="E1212">
        <v>5</v>
      </c>
      <c r="F1212">
        <v>42</v>
      </c>
      <c r="G1212">
        <v>47</v>
      </c>
      <c r="H1212">
        <v>10.6382978723404</v>
      </c>
    </row>
    <row r="1213" spans="1:8" x14ac:dyDescent="0.25">
      <c r="A1213" s="18" t="str">
        <f>INDEX(REF!A:A,MATCH(IEP_math_proficiency_summary!D1213,REF!D:D,0))</f>
        <v>61I025</v>
      </c>
      <c r="B1213" s="18" t="str">
        <f>INDEX(REF!B:B,MATCH(IEP_math_proficiency_summary!D1213,REF!D:D,0))</f>
        <v>Indianola</v>
      </c>
      <c r="C1213" s="18" t="str">
        <f>INDEX(REF!E:E,MATCH(IEP_math_proficiency_summary!D1213,REF!D:D,0))</f>
        <v>Indianola Hs</v>
      </c>
      <c r="D1213" t="s">
        <v>1514</v>
      </c>
      <c r="E1213">
        <v>0</v>
      </c>
      <c r="F1213">
        <v>8</v>
      </c>
      <c r="G1213">
        <v>8</v>
      </c>
      <c r="H1213">
        <v>0</v>
      </c>
    </row>
    <row r="1214" spans="1:8" x14ac:dyDescent="0.25">
      <c r="A1214" s="18" t="str">
        <f>INDEX(REF!A:A,MATCH(IEP_math_proficiency_summary!D1214,REF!D:D,0))</f>
        <v>61I028</v>
      </c>
      <c r="B1214" s="18" t="str">
        <f>INDEX(REF!B:B,MATCH(IEP_math_proficiency_summary!D1214,REF!D:D,0))</f>
        <v>Crowder</v>
      </c>
      <c r="C1214" s="18" t="str">
        <f>INDEX(REF!E:E,MATCH(IEP_math_proficiency_summary!D1214,REF!D:D,0))</f>
        <v>Crowder ES</v>
      </c>
      <c r="D1214" t="s">
        <v>845</v>
      </c>
      <c r="E1214" s="26" t="s">
        <v>6035</v>
      </c>
      <c r="F1214">
        <v>26</v>
      </c>
      <c r="G1214">
        <v>29</v>
      </c>
      <c r="H1214">
        <v>10.3448275862069</v>
      </c>
    </row>
    <row r="1215" spans="1:8" x14ac:dyDescent="0.25">
      <c r="A1215" s="18" t="str">
        <f>INDEX(REF!A:A,MATCH(IEP_math_proficiency_summary!D1215,REF!D:D,0))</f>
        <v>61I028</v>
      </c>
      <c r="B1215" s="18" t="str">
        <f>INDEX(REF!B:B,MATCH(IEP_math_proficiency_summary!D1215,REF!D:D,0))</f>
        <v>Crowder</v>
      </c>
      <c r="C1215" s="18" t="str">
        <f>INDEX(REF!E:E,MATCH(IEP_math_proficiency_summary!D1215,REF!D:D,0))</f>
        <v>Crowder HS</v>
      </c>
      <c r="D1215" t="s">
        <v>1515</v>
      </c>
      <c r="E1215" s="26" t="s">
        <v>6035</v>
      </c>
      <c r="F1215">
        <v>5</v>
      </c>
      <c r="G1215">
        <v>7</v>
      </c>
      <c r="H1215">
        <v>28.571428571428601</v>
      </c>
    </row>
    <row r="1216" spans="1:8" x14ac:dyDescent="0.25">
      <c r="A1216" s="18" t="str">
        <f>INDEX(REF!A:A,MATCH(IEP_math_proficiency_summary!D1216,REF!D:D,0))</f>
        <v>61I030</v>
      </c>
      <c r="B1216" s="18" t="str">
        <f>INDEX(REF!B:B,MATCH(IEP_math_proficiency_summary!D1216,REF!D:D,0))</f>
        <v>Savanna</v>
      </c>
      <c r="C1216" s="18" t="str">
        <f>INDEX(REF!E:E,MATCH(IEP_math_proficiency_summary!D1216,REF!D:D,0))</f>
        <v>Savanna Es</v>
      </c>
      <c r="D1216" t="s">
        <v>846</v>
      </c>
      <c r="E1216" s="26" t="s">
        <v>6035</v>
      </c>
      <c r="F1216">
        <v>31</v>
      </c>
      <c r="G1216">
        <v>35</v>
      </c>
      <c r="H1216">
        <v>11.4285714285714</v>
      </c>
    </row>
    <row r="1217" spans="1:8" x14ac:dyDescent="0.25">
      <c r="A1217" s="18" t="str">
        <f>INDEX(REF!A:A,MATCH(IEP_math_proficiency_summary!D1217,REF!D:D,0))</f>
        <v>61I030</v>
      </c>
      <c r="B1217" s="18" t="str">
        <f>INDEX(REF!B:B,MATCH(IEP_math_proficiency_summary!D1217,REF!D:D,0))</f>
        <v>Savanna</v>
      </c>
      <c r="C1217" s="18" t="str">
        <f>INDEX(REF!E:E,MATCH(IEP_math_proficiency_summary!D1217,REF!D:D,0))</f>
        <v>Savanna Hs</v>
      </c>
      <c r="D1217" t="s">
        <v>1516</v>
      </c>
      <c r="E1217">
        <v>0</v>
      </c>
      <c r="F1217">
        <v>5</v>
      </c>
      <c r="G1217">
        <v>5</v>
      </c>
      <c r="H1217">
        <v>0</v>
      </c>
    </row>
    <row r="1218" spans="1:8" x14ac:dyDescent="0.25">
      <c r="A1218" s="18" t="str">
        <f>INDEX(REF!A:A,MATCH(IEP_math_proficiency_summary!D1218,REF!D:D,0))</f>
        <v>61I063</v>
      </c>
      <c r="B1218" s="18" t="str">
        <f>INDEX(REF!B:B,MATCH(IEP_math_proficiency_summary!D1218,REF!D:D,0))</f>
        <v>Pittsburg</v>
      </c>
      <c r="C1218" s="18" t="str">
        <f>INDEX(REF!E:E,MATCH(IEP_math_proficiency_summary!D1218,REF!D:D,0))</f>
        <v>Pittsburg Es</v>
      </c>
      <c r="D1218" t="s">
        <v>847</v>
      </c>
      <c r="E1218">
        <v>0</v>
      </c>
      <c r="F1218">
        <v>20</v>
      </c>
      <c r="G1218">
        <v>20</v>
      </c>
      <c r="H1218">
        <v>0</v>
      </c>
    </row>
    <row r="1219" spans="1:8" x14ac:dyDescent="0.25">
      <c r="A1219" s="18" t="str">
        <f>INDEX(REF!A:A,MATCH(IEP_math_proficiency_summary!D1219,REF!D:D,0))</f>
        <v>61I063</v>
      </c>
      <c r="B1219" s="18" t="str">
        <f>INDEX(REF!B:B,MATCH(IEP_math_proficiency_summary!D1219,REF!D:D,0))</f>
        <v>Pittsburg</v>
      </c>
      <c r="C1219" s="18" t="str">
        <f>INDEX(REF!E:E,MATCH(IEP_math_proficiency_summary!D1219,REF!D:D,0))</f>
        <v>Pittsburg Hs</v>
      </c>
      <c r="D1219" t="s">
        <v>1517</v>
      </c>
      <c r="E1219">
        <v>0</v>
      </c>
      <c r="F1219" s="26" t="s">
        <v>6035</v>
      </c>
      <c r="G1219" s="26" t="s">
        <v>6035</v>
      </c>
      <c r="H1219">
        <v>0</v>
      </c>
    </row>
    <row r="1220" spans="1:8" x14ac:dyDescent="0.25">
      <c r="A1220" s="18" t="str">
        <f>INDEX(REF!A:A,MATCH(IEP_math_proficiency_summary!D1220,REF!D:D,0))</f>
        <v>61I080</v>
      </c>
      <c r="B1220" s="18" t="str">
        <f>INDEX(REF!B:B,MATCH(IEP_math_proficiency_summary!D1220,REF!D:D,0))</f>
        <v>McAlester</v>
      </c>
      <c r="C1220" s="18" t="str">
        <f>INDEX(REF!E:E,MATCH(IEP_math_proficiency_summary!D1220,REF!D:D,0))</f>
        <v>Edmond Doyle Es</v>
      </c>
      <c r="D1220" t="s">
        <v>848</v>
      </c>
      <c r="E1220">
        <v>7</v>
      </c>
      <c r="F1220">
        <v>22</v>
      </c>
      <c r="G1220">
        <v>29</v>
      </c>
      <c r="H1220">
        <v>24.137931034482801</v>
      </c>
    </row>
    <row r="1221" spans="1:8" x14ac:dyDescent="0.25">
      <c r="A1221" s="18" t="str">
        <f>INDEX(REF!A:A,MATCH(IEP_math_proficiency_summary!D1221,REF!D:D,0))</f>
        <v>61I080</v>
      </c>
      <c r="B1221" s="18" t="str">
        <f>INDEX(REF!B:B,MATCH(IEP_math_proficiency_summary!D1221,REF!D:D,0))</f>
        <v>McAlester</v>
      </c>
      <c r="C1221" s="18" t="str">
        <f>INDEX(REF!E:E,MATCH(IEP_math_proficiency_summary!D1221,REF!D:D,0))</f>
        <v>Emerson Es</v>
      </c>
      <c r="D1221" t="s">
        <v>849</v>
      </c>
      <c r="E1221">
        <v>8</v>
      </c>
      <c r="F1221">
        <v>32</v>
      </c>
      <c r="G1221">
        <v>40</v>
      </c>
      <c r="H1221">
        <v>20</v>
      </c>
    </row>
    <row r="1222" spans="1:8" x14ac:dyDescent="0.25">
      <c r="A1222" s="18" t="str">
        <f>INDEX(REF!A:A,MATCH(IEP_math_proficiency_summary!D1222,REF!D:D,0))</f>
        <v>61I080</v>
      </c>
      <c r="B1222" s="18" t="str">
        <f>INDEX(REF!B:B,MATCH(IEP_math_proficiency_summary!D1222,REF!D:D,0))</f>
        <v>McAlester</v>
      </c>
      <c r="C1222" s="18" t="str">
        <f>INDEX(REF!E:E,MATCH(IEP_math_proficiency_summary!D1222,REF!D:D,0))</f>
        <v>Will Rogers Es</v>
      </c>
      <c r="D1222" t="s">
        <v>850</v>
      </c>
      <c r="E1222">
        <v>17</v>
      </c>
      <c r="F1222">
        <v>45</v>
      </c>
      <c r="G1222">
        <v>62</v>
      </c>
      <c r="H1222">
        <v>27.419354838709701</v>
      </c>
    </row>
    <row r="1223" spans="1:8" x14ac:dyDescent="0.25">
      <c r="A1223" s="18" t="str">
        <f>INDEX(REF!A:A,MATCH(IEP_math_proficiency_summary!D1223,REF!D:D,0))</f>
        <v>61I080</v>
      </c>
      <c r="B1223" s="18" t="str">
        <f>INDEX(REF!B:B,MATCH(IEP_math_proficiency_summary!D1223,REF!D:D,0))</f>
        <v>McAlester</v>
      </c>
      <c r="C1223" s="18" t="str">
        <f>INDEX(REF!E:E,MATCH(IEP_math_proficiency_summary!D1223,REF!D:D,0))</f>
        <v>Parker Intermediate Ctr</v>
      </c>
      <c r="D1223" t="s">
        <v>851</v>
      </c>
      <c r="E1223">
        <v>33</v>
      </c>
      <c r="F1223">
        <v>74</v>
      </c>
      <c r="G1223">
        <v>107</v>
      </c>
      <c r="H1223">
        <v>30.841121495327101</v>
      </c>
    </row>
    <row r="1224" spans="1:8" x14ac:dyDescent="0.25">
      <c r="A1224" s="18" t="str">
        <f>INDEX(REF!A:A,MATCH(IEP_math_proficiency_summary!D1224,REF!D:D,0))</f>
        <v>61I080</v>
      </c>
      <c r="B1224" s="18" t="str">
        <f>INDEX(REF!B:B,MATCH(IEP_math_proficiency_summary!D1224,REF!D:D,0))</f>
        <v>McAlester</v>
      </c>
      <c r="C1224" s="18" t="str">
        <f>INDEX(REF!E:E,MATCH(IEP_math_proficiency_summary!D1224,REF!D:D,0))</f>
        <v>Puterbaugh Ms</v>
      </c>
      <c r="D1224" t="s">
        <v>852</v>
      </c>
      <c r="E1224">
        <v>6</v>
      </c>
      <c r="F1224">
        <v>99</v>
      </c>
      <c r="G1224">
        <v>105</v>
      </c>
      <c r="H1224">
        <v>5.71428571428571</v>
      </c>
    </row>
    <row r="1225" spans="1:8" x14ac:dyDescent="0.25">
      <c r="A1225" s="18" t="str">
        <f>INDEX(REF!A:A,MATCH(IEP_math_proficiency_summary!D1225,REF!D:D,0))</f>
        <v>61I080</v>
      </c>
      <c r="B1225" s="18" t="str">
        <f>INDEX(REF!B:B,MATCH(IEP_math_proficiency_summary!D1225,REF!D:D,0))</f>
        <v>McAlester</v>
      </c>
      <c r="C1225" s="18" t="str">
        <f>INDEX(REF!E:E,MATCH(IEP_math_proficiency_summary!D1225,REF!D:D,0))</f>
        <v>Mcalester Hs</v>
      </c>
      <c r="D1225" t="s">
        <v>1518</v>
      </c>
      <c r="E1225">
        <v>0</v>
      </c>
      <c r="F1225">
        <v>45</v>
      </c>
      <c r="G1225">
        <v>45</v>
      </c>
      <c r="H1225">
        <v>0</v>
      </c>
    </row>
    <row r="1226" spans="1:8" x14ac:dyDescent="0.25">
      <c r="A1226" s="18" t="str">
        <f>INDEX(REF!A:A,MATCH(IEP_math_proficiency_summary!D1226,REF!D:D,0))</f>
        <v>62I001</v>
      </c>
      <c r="B1226" s="18" t="str">
        <f>INDEX(REF!B:B,MATCH(IEP_math_proficiency_summary!D1226,REF!D:D,0))</f>
        <v>Allen</v>
      </c>
      <c r="C1226" s="18" t="str">
        <f>INDEX(REF!E:E,MATCH(IEP_math_proficiency_summary!D1226,REF!D:D,0))</f>
        <v>Allen Es</v>
      </c>
      <c r="D1226" t="s">
        <v>853</v>
      </c>
      <c r="E1226" s="26" t="s">
        <v>6035</v>
      </c>
      <c r="F1226">
        <v>47</v>
      </c>
      <c r="G1226">
        <v>49</v>
      </c>
      <c r="H1226">
        <v>4.0816326530612201</v>
      </c>
    </row>
    <row r="1227" spans="1:8" x14ac:dyDescent="0.25">
      <c r="A1227" s="18" t="str">
        <f>INDEX(REF!A:A,MATCH(IEP_math_proficiency_summary!D1227,REF!D:D,0))</f>
        <v>62I001</v>
      </c>
      <c r="B1227" s="18" t="str">
        <f>INDEX(REF!B:B,MATCH(IEP_math_proficiency_summary!D1227,REF!D:D,0))</f>
        <v>Allen</v>
      </c>
      <c r="C1227" s="18" t="str">
        <f>INDEX(REF!E:E,MATCH(IEP_math_proficiency_summary!D1227,REF!D:D,0))</f>
        <v>Allen Hs</v>
      </c>
      <c r="D1227" t="s">
        <v>1519</v>
      </c>
      <c r="E1227" s="26" t="s">
        <v>6035</v>
      </c>
      <c r="F1227" s="26" t="s">
        <v>6035</v>
      </c>
      <c r="G1227">
        <v>5</v>
      </c>
      <c r="H1227">
        <v>20</v>
      </c>
    </row>
    <row r="1228" spans="1:8" x14ac:dyDescent="0.25">
      <c r="A1228" s="18" t="str">
        <f>INDEX(REF!A:A,MATCH(IEP_math_proficiency_summary!D1228,REF!D:D,0))</f>
        <v>62I009</v>
      </c>
      <c r="B1228" s="18" t="str">
        <f>INDEX(REF!B:B,MATCH(IEP_math_proficiency_summary!D1228,REF!D:D,0))</f>
        <v>Vanoss</v>
      </c>
      <c r="C1228" s="18" t="str">
        <f>INDEX(REF!E:E,MATCH(IEP_math_proficiency_summary!D1228,REF!D:D,0))</f>
        <v>Vanoss Es</v>
      </c>
      <c r="D1228" t="s">
        <v>854</v>
      </c>
      <c r="E1228">
        <v>8</v>
      </c>
      <c r="F1228">
        <v>45</v>
      </c>
      <c r="G1228">
        <v>53</v>
      </c>
      <c r="H1228">
        <v>15.094339622641501</v>
      </c>
    </row>
    <row r="1229" spans="1:8" x14ac:dyDescent="0.25">
      <c r="A1229" s="18" t="str">
        <f>INDEX(REF!A:A,MATCH(IEP_math_proficiency_summary!D1229,REF!D:D,0))</f>
        <v>62I009</v>
      </c>
      <c r="B1229" s="18" t="str">
        <f>INDEX(REF!B:B,MATCH(IEP_math_proficiency_summary!D1229,REF!D:D,0))</f>
        <v>Vanoss</v>
      </c>
      <c r="C1229" s="18" t="str">
        <f>INDEX(REF!E:E,MATCH(IEP_math_proficiency_summary!D1229,REF!D:D,0))</f>
        <v>Vanoss Hs</v>
      </c>
      <c r="D1229" t="s">
        <v>1520</v>
      </c>
      <c r="E1229">
        <v>0</v>
      </c>
      <c r="F1229">
        <v>7</v>
      </c>
      <c r="G1229">
        <v>7</v>
      </c>
      <c r="H1229">
        <v>0</v>
      </c>
    </row>
    <row r="1230" spans="1:8" x14ac:dyDescent="0.25">
      <c r="A1230" s="18" t="str">
        <f>INDEX(REF!A:A,MATCH(IEP_math_proficiency_summary!D1230,REF!D:D,0))</f>
        <v>62I016</v>
      </c>
      <c r="B1230" s="18" t="str">
        <f>INDEX(REF!B:B,MATCH(IEP_math_proficiency_summary!D1230,REF!D:D,0))</f>
        <v>Byng</v>
      </c>
      <c r="C1230" s="18" t="str">
        <f>INDEX(REF!E:E,MATCH(IEP_math_proficiency_summary!D1230,REF!D:D,0))</f>
        <v>Byng Es</v>
      </c>
      <c r="D1230" t="s">
        <v>855</v>
      </c>
      <c r="E1230">
        <v>5</v>
      </c>
      <c r="F1230">
        <v>58</v>
      </c>
      <c r="G1230">
        <v>63</v>
      </c>
      <c r="H1230">
        <v>7.9365079365079403</v>
      </c>
    </row>
    <row r="1231" spans="1:8" x14ac:dyDescent="0.25">
      <c r="A1231" s="18" t="str">
        <f>INDEX(REF!A:A,MATCH(IEP_math_proficiency_summary!D1231,REF!D:D,0))</f>
        <v>62I016</v>
      </c>
      <c r="B1231" s="18" t="str">
        <f>INDEX(REF!B:B,MATCH(IEP_math_proficiency_summary!D1231,REF!D:D,0))</f>
        <v>Byng</v>
      </c>
      <c r="C1231" s="18" t="str">
        <f>INDEX(REF!E:E,MATCH(IEP_math_proficiency_summary!D1231,REF!D:D,0))</f>
        <v>Homer Es</v>
      </c>
      <c r="D1231" t="s">
        <v>856</v>
      </c>
      <c r="E1231">
        <v>19</v>
      </c>
      <c r="F1231">
        <v>33</v>
      </c>
      <c r="G1231">
        <v>52</v>
      </c>
      <c r="H1231">
        <v>36.538461538461497</v>
      </c>
    </row>
    <row r="1232" spans="1:8" x14ac:dyDescent="0.25">
      <c r="A1232" s="18" t="str">
        <f>INDEX(REF!A:A,MATCH(IEP_math_proficiency_summary!D1232,REF!D:D,0))</f>
        <v>62I016</v>
      </c>
      <c r="B1232" s="18" t="str">
        <f>INDEX(REF!B:B,MATCH(IEP_math_proficiency_summary!D1232,REF!D:D,0))</f>
        <v>Byng</v>
      </c>
      <c r="C1232" s="18" t="str">
        <f>INDEX(REF!E:E,MATCH(IEP_math_proficiency_summary!D1232,REF!D:D,0))</f>
        <v>Francis Es</v>
      </c>
      <c r="D1232" t="s">
        <v>857</v>
      </c>
      <c r="E1232" s="26" t="s">
        <v>6035</v>
      </c>
      <c r="F1232">
        <v>14</v>
      </c>
      <c r="G1232">
        <v>17</v>
      </c>
      <c r="H1232">
        <v>17.647058823529399</v>
      </c>
    </row>
    <row r="1233" spans="1:8" x14ac:dyDescent="0.25">
      <c r="A1233" s="18" t="str">
        <f>INDEX(REF!A:A,MATCH(IEP_math_proficiency_summary!D1233,REF!D:D,0))</f>
        <v>62I016</v>
      </c>
      <c r="B1233" s="18" t="str">
        <f>INDEX(REF!B:B,MATCH(IEP_math_proficiency_summary!D1233,REF!D:D,0))</f>
        <v>Byng</v>
      </c>
      <c r="C1233" s="18" t="str">
        <f>INDEX(REF!E:E,MATCH(IEP_math_proficiency_summary!D1233,REF!D:D,0))</f>
        <v>Byng Jhs</v>
      </c>
      <c r="D1233" t="s">
        <v>858</v>
      </c>
      <c r="E1233" s="26" t="s">
        <v>6035</v>
      </c>
      <c r="F1233">
        <v>40</v>
      </c>
      <c r="G1233">
        <v>42</v>
      </c>
      <c r="H1233">
        <v>4.7619047619047601</v>
      </c>
    </row>
    <row r="1234" spans="1:8" x14ac:dyDescent="0.25">
      <c r="A1234" s="18" t="str">
        <f>INDEX(REF!A:A,MATCH(IEP_math_proficiency_summary!D1234,REF!D:D,0))</f>
        <v>62I016</v>
      </c>
      <c r="B1234" s="18" t="str">
        <f>INDEX(REF!B:B,MATCH(IEP_math_proficiency_summary!D1234,REF!D:D,0))</f>
        <v>Byng</v>
      </c>
      <c r="C1234" s="18" t="str">
        <f>INDEX(REF!E:E,MATCH(IEP_math_proficiency_summary!D1234,REF!D:D,0))</f>
        <v>Byng Hs</v>
      </c>
      <c r="D1234" t="s">
        <v>1521</v>
      </c>
      <c r="E1234" s="26" t="s">
        <v>6035</v>
      </c>
      <c r="F1234">
        <v>9</v>
      </c>
      <c r="G1234">
        <v>10</v>
      </c>
      <c r="H1234">
        <v>10</v>
      </c>
    </row>
    <row r="1235" spans="1:8" x14ac:dyDescent="0.25">
      <c r="A1235" s="18" t="str">
        <f>INDEX(REF!A:A,MATCH(IEP_math_proficiency_summary!D1235,REF!D:D,0))</f>
        <v>62I019</v>
      </c>
      <c r="B1235" s="18" t="str">
        <f>INDEX(REF!B:B,MATCH(IEP_math_proficiency_summary!D1235,REF!D:D,0))</f>
        <v>Ada</v>
      </c>
      <c r="C1235" s="18" t="str">
        <f>INDEX(REF!E:E,MATCH(IEP_math_proficiency_summary!D1235,REF!D:D,0))</f>
        <v>Washington Es</v>
      </c>
      <c r="D1235" t="s">
        <v>859</v>
      </c>
      <c r="E1235" s="26" t="s">
        <v>6035</v>
      </c>
      <c r="F1235">
        <v>70</v>
      </c>
      <c r="G1235">
        <v>73</v>
      </c>
      <c r="H1235">
        <v>4.10958904109589</v>
      </c>
    </row>
    <row r="1236" spans="1:8" x14ac:dyDescent="0.25">
      <c r="A1236" s="18" t="str">
        <f>INDEX(REF!A:A,MATCH(IEP_math_proficiency_summary!D1236,REF!D:D,0))</f>
        <v>62I019</v>
      </c>
      <c r="B1236" s="18" t="str">
        <f>INDEX(REF!B:B,MATCH(IEP_math_proficiency_summary!D1236,REF!D:D,0))</f>
        <v>Ada</v>
      </c>
      <c r="C1236" s="18" t="str">
        <f>INDEX(REF!E:E,MATCH(IEP_math_proficiency_summary!D1236,REF!D:D,0))</f>
        <v>Willard Es</v>
      </c>
      <c r="D1236" t="s">
        <v>860</v>
      </c>
      <c r="E1236" s="26" t="s">
        <v>6035</v>
      </c>
      <c r="F1236">
        <v>77</v>
      </c>
      <c r="G1236">
        <v>81</v>
      </c>
      <c r="H1236">
        <v>4.9382716049382704</v>
      </c>
    </row>
    <row r="1237" spans="1:8" x14ac:dyDescent="0.25">
      <c r="A1237" s="18" t="str">
        <f>INDEX(REF!A:A,MATCH(IEP_math_proficiency_summary!D1237,REF!D:D,0))</f>
        <v>62I019</v>
      </c>
      <c r="B1237" s="18" t="str">
        <f>INDEX(REF!B:B,MATCH(IEP_math_proficiency_summary!D1237,REF!D:D,0))</f>
        <v>Ada</v>
      </c>
      <c r="C1237" s="18" t="str">
        <f>INDEX(REF!E:E,MATCH(IEP_math_proficiency_summary!D1237,REF!D:D,0))</f>
        <v>Ada Jhs</v>
      </c>
      <c r="D1237" t="s">
        <v>861</v>
      </c>
      <c r="E1237" s="26" t="s">
        <v>6035</v>
      </c>
      <c r="F1237">
        <v>64</v>
      </c>
      <c r="G1237">
        <v>65</v>
      </c>
      <c r="H1237">
        <v>1.5384615384615401</v>
      </c>
    </row>
    <row r="1238" spans="1:8" x14ac:dyDescent="0.25">
      <c r="A1238" s="18" t="str">
        <f>INDEX(REF!A:A,MATCH(IEP_math_proficiency_summary!D1238,REF!D:D,0))</f>
        <v>62I019</v>
      </c>
      <c r="B1238" s="18" t="str">
        <f>INDEX(REF!B:B,MATCH(IEP_math_proficiency_summary!D1238,REF!D:D,0))</f>
        <v>Ada</v>
      </c>
      <c r="C1238" s="18" t="str">
        <f>INDEX(REF!E:E,MATCH(IEP_math_proficiency_summary!D1238,REF!D:D,0))</f>
        <v>Ada Hs</v>
      </c>
      <c r="D1238" t="s">
        <v>1522</v>
      </c>
      <c r="E1238" s="26" t="s">
        <v>6035</v>
      </c>
      <c r="F1238">
        <v>23</v>
      </c>
      <c r="G1238">
        <v>25</v>
      </c>
      <c r="H1238">
        <v>8</v>
      </c>
    </row>
    <row r="1239" spans="1:8" x14ac:dyDescent="0.25">
      <c r="A1239" s="18" t="str">
        <f>INDEX(REF!A:A,MATCH(IEP_math_proficiency_summary!D1239,REF!D:D,0))</f>
        <v>62I024</v>
      </c>
      <c r="B1239" s="18" t="str">
        <f>INDEX(REF!B:B,MATCH(IEP_math_proficiency_summary!D1239,REF!D:D,0))</f>
        <v>Latta</v>
      </c>
      <c r="C1239" s="18" t="str">
        <f>INDEX(REF!E:E,MATCH(IEP_math_proficiency_summary!D1239,REF!D:D,0))</f>
        <v>Latta Es</v>
      </c>
      <c r="D1239" t="s">
        <v>862</v>
      </c>
      <c r="E1239" s="26" t="s">
        <v>6035</v>
      </c>
      <c r="F1239">
        <v>27</v>
      </c>
      <c r="G1239">
        <v>31</v>
      </c>
      <c r="H1239">
        <v>12.9032258064516</v>
      </c>
    </row>
    <row r="1240" spans="1:8" x14ac:dyDescent="0.25">
      <c r="A1240" s="18" t="str">
        <f>INDEX(REF!A:A,MATCH(IEP_math_proficiency_summary!D1240,REF!D:D,0))</f>
        <v>62I024</v>
      </c>
      <c r="B1240" s="18" t="str">
        <f>INDEX(REF!B:B,MATCH(IEP_math_proficiency_summary!D1240,REF!D:D,0))</f>
        <v>Latta</v>
      </c>
      <c r="C1240" s="18" t="str">
        <f>INDEX(REF!E:E,MATCH(IEP_math_proficiency_summary!D1240,REF!D:D,0))</f>
        <v>Latta Ms</v>
      </c>
      <c r="D1240" t="s">
        <v>863</v>
      </c>
      <c r="E1240" s="26" t="s">
        <v>6035</v>
      </c>
      <c r="F1240">
        <v>23</v>
      </c>
      <c r="G1240">
        <v>25</v>
      </c>
      <c r="H1240">
        <v>8</v>
      </c>
    </row>
    <row r="1241" spans="1:8" x14ac:dyDescent="0.25">
      <c r="A1241" s="18" t="str">
        <f>INDEX(REF!A:A,MATCH(IEP_math_proficiency_summary!D1241,REF!D:D,0))</f>
        <v>62I024</v>
      </c>
      <c r="B1241" s="18" t="str">
        <f>INDEX(REF!B:B,MATCH(IEP_math_proficiency_summary!D1241,REF!D:D,0))</f>
        <v>Latta</v>
      </c>
      <c r="C1241" s="18" t="str">
        <f>INDEX(REF!E:E,MATCH(IEP_math_proficiency_summary!D1241,REF!D:D,0))</f>
        <v>Latta Hs</v>
      </c>
      <c r="D1241" t="s">
        <v>1523</v>
      </c>
      <c r="E1241">
        <v>0</v>
      </c>
      <c r="F1241">
        <v>5</v>
      </c>
      <c r="G1241">
        <v>5</v>
      </c>
      <c r="H1241">
        <v>0</v>
      </c>
    </row>
    <row r="1242" spans="1:8" x14ac:dyDescent="0.25">
      <c r="A1242" s="18" t="str">
        <f>INDEX(REF!A:A,MATCH(IEP_math_proficiency_summary!D1242,REF!D:D,0))</f>
        <v>62I030</v>
      </c>
      <c r="B1242" s="18" t="str">
        <f>INDEX(REF!B:B,MATCH(IEP_math_proficiency_summary!D1242,REF!D:D,0))</f>
        <v>Stonewall</v>
      </c>
      <c r="C1242" s="18" t="str">
        <f>INDEX(REF!E:E,MATCH(IEP_math_proficiency_summary!D1242,REF!D:D,0))</f>
        <v>Stonewall Es</v>
      </c>
      <c r="D1242" t="s">
        <v>864</v>
      </c>
      <c r="E1242">
        <v>9</v>
      </c>
      <c r="F1242">
        <v>11</v>
      </c>
      <c r="G1242">
        <v>20</v>
      </c>
      <c r="H1242">
        <v>45</v>
      </c>
    </row>
    <row r="1243" spans="1:8" x14ac:dyDescent="0.25">
      <c r="A1243" s="18" t="str">
        <f>INDEX(REF!A:A,MATCH(IEP_math_proficiency_summary!D1243,REF!D:D,0))</f>
        <v>62I030</v>
      </c>
      <c r="B1243" s="18" t="str">
        <f>INDEX(REF!B:B,MATCH(IEP_math_proficiency_summary!D1243,REF!D:D,0))</f>
        <v>Stonewall</v>
      </c>
      <c r="C1243" s="18" t="str">
        <f>INDEX(REF!E:E,MATCH(IEP_math_proficiency_summary!D1243,REF!D:D,0))</f>
        <v>Mclish Ms</v>
      </c>
      <c r="D1243" t="s">
        <v>865</v>
      </c>
      <c r="E1243" s="26" t="s">
        <v>6035</v>
      </c>
      <c r="F1243">
        <v>29</v>
      </c>
      <c r="G1243">
        <v>31</v>
      </c>
      <c r="H1243">
        <v>6.4516129032258096</v>
      </c>
    </row>
    <row r="1244" spans="1:8" x14ac:dyDescent="0.25">
      <c r="A1244" s="18" t="str">
        <f>INDEX(REF!A:A,MATCH(IEP_math_proficiency_summary!D1244,REF!D:D,0))</f>
        <v>62I030</v>
      </c>
      <c r="B1244" s="18" t="str">
        <f>INDEX(REF!B:B,MATCH(IEP_math_proficiency_summary!D1244,REF!D:D,0))</f>
        <v>Stonewall</v>
      </c>
      <c r="C1244" s="18" t="str">
        <f>INDEX(REF!E:E,MATCH(IEP_math_proficiency_summary!D1244,REF!D:D,0))</f>
        <v>Stonewall Hs</v>
      </c>
      <c r="D1244" t="s">
        <v>1524</v>
      </c>
      <c r="E1244" s="26" t="s">
        <v>6035</v>
      </c>
      <c r="F1244">
        <v>5</v>
      </c>
      <c r="G1244">
        <v>6</v>
      </c>
      <c r="H1244">
        <v>16.6666666666667</v>
      </c>
    </row>
    <row r="1245" spans="1:8" x14ac:dyDescent="0.25">
      <c r="A1245" s="18" t="str">
        <f>INDEX(REF!A:A,MATCH(IEP_math_proficiency_summary!D1245,REF!D:D,0))</f>
        <v>62I037</v>
      </c>
      <c r="B1245" s="18" t="str">
        <f>INDEX(REF!B:B,MATCH(IEP_math_proficiency_summary!D1245,REF!D:D,0))</f>
        <v>Roff</v>
      </c>
      <c r="C1245" s="18" t="str">
        <f>INDEX(REF!E:E,MATCH(IEP_math_proficiency_summary!D1245,REF!D:D,0))</f>
        <v>Roff Es</v>
      </c>
      <c r="D1245" t="s">
        <v>866</v>
      </c>
      <c r="E1245">
        <v>11</v>
      </c>
      <c r="F1245">
        <v>29</v>
      </c>
      <c r="G1245">
        <v>40</v>
      </c>
      <c r="H1245">
        <v>27.5</v>
      </c>
    </row>
    <row r="1246" spans="1:8" x14ac:dyDescent="0.25">
      <c r="A1246" s="18" t="str">
        <f>INDEX(REF!A:A,MATCH(IEP_math_proficiency_summary!D1246,REF!D:D,0))</f>
        <v>62I037</v>
      </c>
      <c r="B1246" s="18" t="str">
        <f>INDEX(REF!B:B,MATCH(IEP_math_proficiency_summary!D1246,REF!D:D,0))</f>
        <v>Roff</v>
      </c>
      <c r="C1246" s="18" t="str">
        <f>INDEX(REF!E:E,MATCH(IEP_math_proficiency_summary!D1246,REF!D:D,0))</f>
        <v>Roff Hs</v>
      </c>
      <c r="D1246" t="s">
        <v>1525</v>
      </c>
      <c r="E1246">
        <v>0</v>
      </c>
      <c r="F1246" s="26" t="s">
        <v>6035</v>
      </c>
      <c r="G1246" s="26" t="s">
        <v>6035</v>
      </c>
      <c r="H1246">
        <v>0</v>
      </c>
    </row>
    <row r="1247" spans="1:8" x14ac:dyDescent="0.25">
      <c r="A1247" s="18" t="str">
        <f>INDEX(REF!A:A,MATCH(IEP_math_proficiency_summary!D1247,REF!D:D,0))</f>
        <v>63C027</v>
      </c>
      <c r="B1247" s="18" t="str">
        <f>INDEX(REF!B:B,MATCH(IEP_math_proficiency_summary!D1247,REF!D:D,0))</f>
        <v>Grove</v>
      </c>
      <c r="C1247" s="18" t="str">
        <f>INDEX(REF!E:E,MATCH(IEP_math_proficiency_summary!D1247,REF!D:D,0))</f>
        <v>Grove Public School</v>
      </c>
      <c r="D1247" t="s">
        <v>867</v>
      </c>
      <c r="E1247">
        <v>8</v>
      </c>
      <c r="F1247">
        <v>55</v>
      </c>
      <c r="G1247">
        <v>63</v>
      </c>
      <c r="H1247">
        <v>12.698412698412699</v>
      </c>
    </row>
    <row r="1248" spans="1:8" x14ac:dyDescent="0.25">
      <c r="A1248" s="18" t="str">
        <f>INDEX(REF!A:A,MATCH(IEP_math_proficiency_summary!D1248,REF!D:D,0))</f>
        <v>63C029</v>
      </c>
      <c r="B1248" s="18" t="str">
        <f>INDEX(REF!B:B,MATCH(IEP_math_proficiency_summary!D1248,REF!D:D,0))</f>
        <v>Pleasant Grove</v>
      </c>
      <c r="C1248" s="18" t="str">
        <f>INDEX(REF!E:E,MATCH(IEP_math_proficiency_summary!D1248,REF!D:D,0))</f>
        <v>Pleasant Grove Public School</v>
      </c>
      <c r="D1248" t="s">
        <v>868</v>
      </c>
      <c r="E1248">
        <v>5</v>
      </c>
      <c r="F1248">
        <v>18</v>
      </c>
      <c r="G1248">
        <v>23</v>
      </c>
      <c r="H1248">
        <v>21.739130434782599</v>
      </c>
    </row>
    <row r="1249" spans="1:8" x14ac:dyDescent="0.25">
      <c r="A1249" s="18" t="str">
        <f>INDEX(REF!A:A,MATCH(IEP_math_proficiency_summary!D1249,REF!D:D,0))</f>
        <v>63C032</v>
      </c>
      <c r="B1249" s="18" t="str">
        <f>INDEX(REF!B:B,MATCH(IEP_math_proficiency_summary!D1249,REF!D:D,0))</f>
        <v>South Rock Creek</v>
      </c>
      <c r="C1249" s="18" t="str">
        <f>INDEX(REF!E:E,MATCH(IEP_math_proficiency_summary!D1249,REF!D:D,0))</f>
        <v>South Rock Creek Public School</v>
      </c>
      <c r="D1249" t="s">
        <v>869</v>
      </c>
      <c r="E1249">
        <v>8</v>
      </c>
      <c r="F1249">
        <v>32</v>
      </c>
      <c r="G1249">
        <v>40</v>
      </c>
      <c r="H1249">
        <v>20</v>
      </c>
    </row>
    <row r="1250" spans="1:8" x14ac:dyDescent="0.25">
      <c r="A1250" s="18" t="str">
        <f>INDEX(REF!A:A,MATCH(IEP_math_proficiency_summary!D1250,REF!D:D,0))</f>
        <v>63I001</v>
      </c>
      <c r="B1250" s="18" t="str">
        <f>INDEX(REF!B:B,MATCH(IEP_math_proficiency_summary!D1250,REF!D:D,0))</f>
        <v>Mcloud</v>
      </c>
      <c r="C1250" s="18" t="str">
        <f>INDEX(REF!E:E,MATCH(IEP_math_proficiency_summary!D1250,REF!D:D,0))</f>
        <v>McLoud Elementary</v>
      </c>
      <c r="D1250" t="s">
        <v>870</v>
      </c>
      <c r="E1250" s="26" t="s">
        <v>6035</v>
      </c>
      <c r="F1250">
        <v>34</v>
      </c>
      <c r="G1250">
        <v>38</v>
      </c>
      <c r="H1250">
        <v>10.526315789473699</v>
      </c>
    </row>
    <row r="1251" spans="1:8" x14ac:dyDescent="0.25">
      <c r="A1251" s="18" t="str">
        <f>INDEX(REF!A:A,MATCH(IEP_math_proficiency_summary!D1251,REF!D:D,0))</f>
        <v>63I001</v>
      </c>
      <c r="B1251" s="18" t="str">
        <f>INDEX(REF!B:B,MATCH(IEP_math_proficiency_summary!D1251,REF!D:D,0))</f>
        <v>Mcloud</v>
      </c>
      <c r="C1251" s="18" t="str">
        <f>INDEX(REF!E:E,MATCH(IEP_math_proficiency_summary!D1251,REF!D:D,0))</f>
        <v>McLoud Intermediate</v>
      </c>
      <c r="D1251" t="s">
        <v>871</v>
      </c>
      <c r="E1251">
        <v>9</v>
      </c>
      <c r="F1251">
        <v>82</v>
      </c>
      <c r="G1251">
        <v>91</v>
      </c>
      <c r="H1251">
        <v>9.8901098901098905</v>
      </c>
    </row>
    <row r="1252" spans="1:8" x14ac:dyDescent="0.25">
      <c r="A1252" s="18" t="str">
        <f>INDEX(REF!A:A,MATCH(IEP_math_proficiency_summary!D1252,REF!D:D,0))</f>
        <v>63I001</v>
      </c>
      <c r="B1252" s="18" t="str">
        <f>INDEX(REF!B:B,MATCH(IEP_math_proficiency_summary!D1252,REF!D:D,0))</f>
        <v>Mcloud</v>
      </c>
      <c r="C1252" s="18" t="str">
        <f>INDEX(REF!E:E,MATCH(IEP_math_proficiency_summary!D1252,REF!D:D,0))</f>
        <v>Mcloud Jhs</v>
      </c>
      <c r="D1252" t="s">
        <v>872</v>
      </c>
      <c r="E1252" s="26" t="s">
        <v>6035</v>
      </c>
      <c r="F1252">
        <v>66</v>
      </c>
      <c r="G1252">
        <v>69</v>
      </c>
      <c r="H1252">
        <v>4.3478260869565197</v>
      </c>
    </row>
    <row r="1253" spans="1:8" x14ac:dyDescent="0.25">
      <c r="A1253" s="18" t="str">
        <f>INDEX(REF!A:A,MATCH(IEP_math_proficiency_summary!D1253,REF!D:D,0))</f>
        <v>63I001</v>
      </c>
      <c r="B1253" s="18" t="str">
        <f>INDEX(REF!B:B,MATCH(IEP_math_proficiency_summary!D1253,REF!D:D,0))</f>
        <v>Mcloud</v>
      </c>
      <c r="C1253" s="18" t="str">
        <f>INDEX(REF!E:E,MATCH(IEP_math_proficiency_summary!D1253,REF!D:D,0))</f>
        <v>Mcloud HS</v>
      </c>
      <c r="D1253" t="s">
        <v>1526</v>
      </c>
      <c r="E1253">
        <v>0</v>
      </c>
      <c r="F1253">
        <v>23</v>
      </c>
      <c r="G1253">
        <v>23</v>
      </c>
      <c r="H1253">
        <v>0</v>
      </c>
    </row>
    <row r="1254" spans="1:8" x14ac:dyDescent="0.25">
      <c r="A1254" s="18" t="str">
        <f>INDEX(REF!A:A,MATCH(IEP_math_proficiency_summary!D1254,REF!D:D,0))</f>
        <v>63I002</v>
      </c>
      <c r="B1254" s="18" t="str">
        <f>INDEX(REF!B:B,MATCH(IEP_math_proficiency_summary!D1254,REF!D:D,0))</f>
        <v>Dale</v>
      </c>
      <c r="C1254" s="18" t="str">
        <f>INDEX(REF!E:E,MATCH(IEP_math_proficiency_summary!D1254,REF!D:D,0))</f>
        <v>Dale ES</v>
      </c>
      <c r="D1254" t="s">
        <v>873</v>
      </c>
      <c r="E1254">
        <v>6</v>
      </c>
      <c r="F1254">
        <v>41</v>
      </c>
      <c r="G1254">
        <v>47</v>
      </c>
      <c r="H1254">
        <v>12.7659574468085</v>
      </c>
    </row>
    <row r="1255" spans="1:8" x14ac:dyDescent="0.25">
      <c r="A1255" s="18" t="str">
        <f>INDEX(REF!A:A,MATCH(IEP_math_proficiency_summary!D1255,REF!D:D,0))</f>
        <v>63I002</v>
      </c>
      <c r="B1255" s="18" t="str">
        <f>INDEX(REF!B:B,MATCH(IEP_math_proficiency_summary!D1255,REF!D:D,0))</f>
        <v>Dale</v>
      </c>
      <c r="C1255" s="18" t="str">
        <f>INDEX(REF!E:E,MATCH(IEP_math_proficiency_summary!D1255,REF!D:D,0))</f>
        <v>Dale MS</v>
      </c>
      <c r="D1255" t="s">
        <v>874</v>
      </c>
      <c r="E1255" s="26" t="s">
        <v>6035</v>
      </c>
      <c r="F1255">
        <v>29</v>
      </c>
      <c r="G1255">
        <v>31</v>
      </c>
      <c r="H1255">
        <v>6.4516129032258096</v>
      </c>
    </row>
    <row r="1256" spans="1:8" x14ac:dyDescent="0.25">
      <c r="A1256" s="18" t="str">
        <f>INDEX(REF!A:A,MATCH(IEP_math_proficiency_summary!D1256,REF!D:D,0))</f>
        <v>63I002</v>
      </c>
      <c r="B1256" s="18" t="str">
        <f>INDEX(REF!B:B,MATCH(IEP_math_proficiency_summary!D1256,REF!D:D,0))</f>
        <v>Dale</v>
      </c>
      <c r="C1256" s="18" t="str">
        <f>INDEX(REF!E:E,MATCH(IEP_math_proficiency_summary!D1256,REF!D:D,0))</f>
        <v>Dale HS</v>
      </c>
      <c r="D1256" t="s">
        <v>1527</v>
      </c>
      <c r="E1256">
        <v>0</v>
      </c>
      <c r="F1256">
        <v>6</v>
      </c>
      <c r="G1256">
        <v>6</v>
      </c>
      <c r="H1256">
        <v>0</v>
      </c>
    </row>
    <row r="1257" spans="1:8" x14ac:dyDescent="0.25">
      <c r="A1257" s="18" t="str">
        <f>INDEX(REF!A:A,MATCH(IEP_math_proficiency_summary!D1257,REF!D:D,0))</f>
        <v>63I003</v>
      </c>
      <c r="B1257" s="18" t="str">
        <f>INDEX(REF!B:B,MATCH(IEP_math_proficiency_summary!D1257,REF!D:D,0))</f>
        <v>Bethel</v>
      </c>
      <c r="C1257" s="18" t="str">
        <f>INDEX(REF!E:E,MATCH(IEP_math_proficiency_summary!D1257,REF!D:D,0))</f>
        <v>Bethel Es</v>
      </c>
      <c r="D1257" t="s">
        <v>875</v>
      </c>
      <c r="E1257">
        <v>15</v>
      </c>
      <c r="F1257">
        <v>58</v>
      </c>
      <c r="G1257">
        <v>73</v>
      </c>
      <c r="H1257">
        <v>20.5479452054795</v>
      </c>
    </row>
    <row r="1258" spans="1:8" x14ac:dyDescent="0.25">
      <c r="A1258" s="18" t="str">
        <f>INDEX(REF!A:A,MATCH(IEP_math_proficiency_summary!D1258,REF!D:D,0))</f>
        <v>63I003</v>
      </c>
      <c r="B1258" s="18" t="str">
        <f>INDEX(REF!B:B,MATCH(IEP_math_proficiency_summary!D1258,REF!D:D,0))</f>
        <v>Bethel</v>
      </c>
      <c r="C1258" s="18" t="str">
        <f>INDEX(REF!E:E,MATCH(IEP_math_proficiency_summary!D1258,REF!D:D,0))</f>
        <v>Bethel Ms</v>
      </c>
      <c r="D1258" t="s">
        <v>876</v>
      </c>
      <c r="E1258" s="26" t="s">
        <v>6035</v>
      </c>
      <c r="F1258">
        <v>43</v>
      </c>
      <c r="G1258">
        <v>45</v>
      </c>
      <c r="H1258">
        <v>4.4444444444444402</v>
      </c>
    </row>
    <row r="1259" spans="1:8" x14ac:dyDescent="0.25">
      <c r="A1259" s="18" t="str">
        <f>INDEX(REF!A:A,MATCH(IEP_math_proficiency_summary!D1259,REF!D:D,0))</f>
        <v>63I003</v>
      </c>
      <c r="B1259" s="18" t="str">
        <f>INDEX(REF!B:B,MATCH(IEP_math_proficiency_summary!D1259,REF!D:D,0))</f>
        <v>Bethel</v>
      </c>
      <c r="C1259" s="18" t="str">
        <f>INDEX(REF!E:E,MATCH(IEP_math_proficiency_summary!D1259,REF!D:D,0))</f>
        <v>Bethel Hs</v>
      </c>
      <c r="D1259" t="s">
        <v>1528</v>
      </c>
      <c r="E1259" s="26" t="s">
        <v>6035</v>
      </c>
      <c r="F1259">
        <v>13</v>
      </c>
      <c r="G1259">
        <v>14</v>
      </c>
      <c r="H1259">
        <v>7.1428571428571397</v>
      </c>
    </row>
    <row r="1260" spans="1:8" x14ac:dyDescent="0.25">
      <c r="A1260" s="18" t="str">
        <f>INDEX(REF!A:A,MATCH(IEP_math_proficiency_summary!D1260,REF!D:D,0))</f>
        <v>63I004</v>
      </c>
      <c r="B1260" s="18" t="str">
        <f>INDEX(REF!B:B,MATCH(IEP_math_proficiency_summary!D1260,REF!D:D,0))</f>
        <v>Macomb</v>
      </c>
      <c r="C1260" s="18" t="str">
        <f>INDEX(REF!E:E,MATCH(IEP_math_proficiency_summary!D1260,REF!D:D,0))</f>
        <v>Macomb Es</v>
      </c>
      <c r="D1260" t="s">
        <v>877</v>
      </c>
      <c r="E1260" s="26" t="s">
        <v>6035</v>
      </c>
      <c r="F1260">
        <v>23</v>
      </c>
      <c r="G1260">
        <v>26</v>
      </c>
      <c r="H1260">
        <v>11.538461538461499</v>
      </c>
    </row>
    <row r="1261" spans="1:8" x14ac:dyDescent="0.25">
      <c r="A1261" s="18" t="str">
        <f>INDEX(REF!A:A,MATCH(IEP_math_proficiency_summary!D1261,REF!D:D,0))</f>
        <v>63I004</v>
      </c>
      <c r="B1261" s="18" t="str">
        <f>INDEX(REF!B:B,MATCH(IEP_math_proficiency_summary!D1261,REF!D:D,0))</f>
        <v>Macomb</v>
      </c>
      <c r="C1261" s="18" t="str">
        <f>INDEX(REF!E:E,MATCH(IEP_math_proficiency_summary!D1261,REF!D:D,0))</f>
        <v>Macomb Hs</v>
      </c>
      <c r="D1261" t="s">
        <v>1529</v>
      </c>
      <c r="E1261" s="26" t="s">
        <v>6035</v>
      </c>
      <c r="F1261">
        <v>5</v>
      </c>
      <c r="G1261">
        <v>6</v>
      </c>
      <c r="H1261">
        <v>16.6666666666667</v>
      </c>
    </row>
    <row r="1262" spans="1:8" x14ac:dyDescent="0.25">
      <c r="A1262" s="18" t="str">
        <f>INDEX(REF!A:A,MATCH(IEP_math_proficiency_summary!D1262,REF!D:D,0))</f>
        <v>63I005</v>
      </c>
      <c r="B1262" s="18" t="str">
        <f>INDEX(REF!B:B,MATCH(IEP_math_proficiency_summary!D1262,REF!D:D,0))</f>
        <v>Earlsboro</v>
      </c>
      <c r="C1262" s="18" t="str">
        <f>INDEX(REF!E:E,MATCH(IEP_math_proficiency_summary!D1262,REF!D:D,0))</f>
        <v>Earlsboro Es</v>
      </c>
      <c r="D1262" t="s">
        <v>878</v>
      </c>
      <c r="E1262">
        <v>5</v>
      </c>
      <c r="F1262">
        <v>25</v>
      </c>
      <c r="G1262">
        <v>30</v>
      </c>
      <c r="H1262">
        <v>16.6666666666667</v>
      </c>
    </row>
    <row r="1263" spans="1:8" x14ac:dyDescent="0.25">
      <c r="A1263" s="18" t="str">
        <f>INDEX(REF!A:A,MATCH(IEP_math_proficiency_summary!D1263,REF!D:D,0))</f>
        <v>63I005</v>
      </c>
      <c r="B1263" s="18" t="str">
        <f>INDEX(REF!B:B,MATCH(IEP_math_proficiency_summary!D1263,REF!D:D,0))</f>
        <v>Earlsboro</v>
      </c>
      <c r="C1263" s="18" t="str">
        <f>INDEX(REF!E:E,MATCH(IEP_math_proficiency_summary!D1263,REF!D:D,0))</f>
        <v>Ryan Friend</v>
      </c>
      <c r="D1263" t="s">
        <v>1530</v>
      </c>
      <c r="E1263" s="26" t="s">
        <v>6035</v>
      </c>
      <c r="F1263">
        <v>6</v>
      </c>
      <c r="G1263">
        <v>7</v>
      </c>
      <c r="H1263">
        <v>14.285714285714301</v>
      </c>
    </row>
    <row r="1264" spans="1:8" x14ac:dyDescent="0.25">
      <c r="A1264" s="18" t="str">
        <f>INDEX(REF!A:A,MATCH(IEP_math_proficiency_summary!D1264,REF!D:D,0))</f>
        <v>63I010</v>
      </c>
      <c r="B1264" s="18" t="str">
        <f>INDEX(REF!B:B,MATCH(IEP_math_proficiency_summary!D1264,REF!D:D,0))</f>
        <v>North Rock Creek</v>
      </c>
      <c r="C1264" s="18" t="str">
        <f>INDEX(REF!E:E,MATCH(IEP_math_proficiency_summary!D1264,REF!D:D,0))</f>
        <v>North Rock Creek Elementary School</v>
      </c>
      <c r="D1264" t="s">
        <v>879</v>
      </c>
      <c r="E1264" s="26" t="s">
        <v>6035</v>
      </c>
      <c r="F1264">
        <v>34</v>
      </c>
      <c r="G1264">
        <v>35</v>
      </c>
      <c r="H1264">
        <v>2.8571428571428599</v>
      </c>
    </row>
    <row r="1265" spans="1:8" x14ac:dyDescent="0.25">
      <c r="A1265" s="18" t="str">
        <f>INDEX(REF!A:A,MATCH(IEP_math_proficiency_summary!D1265,REF!D:D,0))</f>
        <v>63I010</v>
      </c>
      <c r="B1265" s="18" t="str">
        <f>INDEX(REF!B:B,MATCH(IEP_math_proficiency_summary!D1265,REF!D:D,0))</f>
        <v>North Rock Creek</v>
      </c>
      <c r="C1265" s="18" t="str">
        <f>INDEX(REF!E:E,MATCH(IEP_math_proficiency_summary!D1265,REF!D:D,0))</f>
        <v>North Rock Creek Middle School</v>
      </c>
      <c r="D1265" t="s">
        <v>880</v>
      </c>
      <c r="E1265" s="26" t="s">
        <v>6035</v>
      </c>
      <c r="F1265">
        <v>25</v>
      </c>
      <c r="G1265">
        <v>28</v>
      </c>
      <c r="H1265">
        <v>10.714285714285699</v>
      </c>
    </row>
    <row r="1266" spans="1:8" x14ac:dyDescent="0.25">
      <c r="A1266" s="18" t="str">
        <f>INDEX(REF!A:A,MATCH(IEP_math_proficiency_summary!D1266,REF!D:D,0))</f>
        <v>63I010</v>
      </c>
      <c r="B1266" s="18" t="str">
        <f>INDEX(REF!B:B,MATCH(IEP_math_proficiency_summary!D1266,REF!D:D,0))</f>
        <v>North Rock Creek</v>
      </c>
      <c r="C1266" s="18" t="str">
        <f>INDEX(REF!E:E,MATCH(IEP_math_proficiency_summary!D1266,REF!D:D,0))</f>
        <v>North Rock Creek Intermediate</v>
      </c>
      <c r="D1266" t="s">
        <v>881</v>
      </c>
      <c r="E1266" s="26" t="s">
        <v>6035</v>
      </c>
      <c r="F1266">
        <v>35</v>
      </c>
      <c r="G1266">
        <v>37</v>
      </c>
      <c r="H1266">
        <v>5.4054054054054097</v>
      </c>
    </row>
    <row r="1267" spans="1:8" x14ac:dyDescent="0.25">
      <c r="A1267" s="18" t="str">
        <f>INDEX(REF!A:A,MATCH(IEP_math_proficiency_summary!D1267,REF!D:D,0))</f>
        <v>63I010</v>
      </c>
      <c r="B1267" s="18" t="str">
        <f>INDEX(REF!B:B,MATCH(IEP_math_proficiency_summary!D1267,REF!D:D,0))</f>
        <v>North Rock Creek</v>
      </c>
      <c r="C1267" s="18" t="str">
        <f>INDEX(REF!E:E,MATCH(IEP_math_proficiency_summary!D1267,REF!D:D,0))</f>
        <v>North Rock Creek High School</v>
      </c>
      <c r="D1267" t="s">
        <v>1531</v>
      </c>
      <c r="E1267">
        <v>0</v>
      </c>
      <c r="F1267">
        <v>13</v>
      </c>
      <c r="G1267">
        <v>13</v>
      </c>
      <c r="H1267">
        <v>0</v>
      </c>
    </row>
    <row r="1268" spans="1:8" x14ac:dyDescent="0.25">
      <c r="A1268" s="18" t="str">
        <f>INDEX(REF!A:A,MATCH(IEP_math_proficiency_summary!D1268,REF!D:D,0))</f>
        <v>63I092</v>
      </c>
      <c r="B1268" s="18" t="str">
        <f>INDEX(REF!B:B,MATCH(IEP_math_proficiency_summary!D1268,REF!D:D,0))</f>
        <v>Tecumseh</v>
      </c>
      <c r="C1268" s="18" t="str">
        <f>INDEX(REF!E:E,MATCH(IEP_math_proficiency_summary!D1268,REF!D:D,0))</f>
        <v>Cross Timbers Es</v>
      </c>
      <c r="D1268" t="s">
        <v>882</v>
      </c>
      <c r="E1268">
        <v>5</v>
      </c>
      <c r="F1268">
        <v>75</v>
      </c>
      <c r="G1268">
        <v>80</v>
      </c>
      <c r="H1268">
        <v>6.25</v>
      </c>
    </row>
    <row r="1269" spans="1:8" x14ac:dyDescent="0.25">
      <c r="A1269" s="18" t="str">
        <f>INDEX(REF!A:A,MATCH(IEP_math_proficiency_summary!D1269,REF!D:D,0))</f>
        <v>63I092</v>
      </c>
      <c r="B1269" s="18" t="str">
        <f>INDEX(REF!B:B,MATCH(IEP_math_proficiency_summary!D1269,REF!D:D,0))</f>
        <v>Tecumseh</v>
      </c>
      <c r="C1269" s="18" t="str">
        <f>INDEX(REF!E:E,MATCH(IEP_math_proficiency_summary!D1269,REF!D:D,0))</f>
        <v>Tecumseh Ms</v>
      </c>
      <c r="D1269" t="s">
        <v>883</v>
      </c>
      <c r="E1269" s="26" t="s">
        <v>6035</v>
      </c>
      <c r="F1269">
        <v>73</v>
      </c>
      <c r="G1269">
        <v>74</v>
      </c>
      <c r="H1269">
        <v>1.35135135135135</v>
      </c>
    </row>
    <row r="1270" spans="1:8" x14ac:dyDescent="0.25">
      <c r="A1270" s="18" t="str">
        <f>INDEX(REF!A:A,MATCH(IEP_math_proficiency_summary!D1270,REF!D:D,0))</f>
        <v>63I092</v>
      </c>
      <c r="B1270" s="18" t="str">
        <f>INDEX(REF!B:B,MATCH(IEP_math_proficiency_summary!D1270,REF!D:D,0))</f>
        <v>Tecumseh</v>
      </c>
      <c r="C1270" s="18" t="str">
        <f>INDEX(REF!E:E,MATCH(IEP_math_proficiency_summary!D1270,REF!D:D,0))</f>
        <v>Tecumseh Hs</v>
      </c>
      <c r="D1270" t="s">
        <v>1532</v>
      </c>
      <c r="E1270">
        <v>0</v>
      </c>
      <c r="F1270">
        <v>20</v>
      </c>
      <c r="G1270">
        <v>20</v>
      </c>
      <c r="H1270">
        <v>0</v>
      </c>
    </row>
    <row r="1271" spans="1:8" x14ac:dyDescent="0.25">
      <c r="A1271" s="18" t="str">
        <f>INDEX(REF!A:A,MATCH(IEP_math_proficiency_summary!D1271,REF!D:D,0))</f>
        <v>63I093</v>
      </c>
      <c r="B1271" s="18" t="str">
        <f>INDEX(REF!B:B,MATCH(IEP_math_proficiency_summary!D1271,REF!D:D,0))</f>
        <v>Shawnee</v>
      </c>
      <c r="C1271" s="18" t="str">
        <f>INDEX(REF!E:E,MATCH(IEP_math_proficiency_summary!D1271,REF!D:D,0))</f>
        <v>Horace Mann Es</v>
      </c>
      <c r="D1271" t="s">
        <v>884</v>
      </c>
      <c r="E1271">
        <v>0</v>
      </c>
      <c r="F1271">
        <v>24</v>
      </c>
      <c r="G1271">
        <v>24</v>
      </c>
      <c r="H1271">
        <v>0</v>
      </c>
    </row>
    <row r="1272" spans="1:8" x14ac:dyDescent="0.25">
      <c r="A1272" s="18" t="str">
        <f>INDEX(REF!A:A,MATCH(IEP_math_proficiency_summary!D1272,REF!D:D,0))</f>
        <v>63I093</v>
      </c>
      <c r="B1272" s="18" t="str">
        <f>INDEX(REF!B:B,MATCH(IEP_math_proficiency_summary!D1272,REF!D:D,0))</f>
        <v>Shawnee</v>
      </c>
      <c r="C1272" s="18" t="str">
        <f>INDEX(REF!E:E,MATCH(IEP_math_proficiency_summary!D1272,REF!D:D,0))</f>
        <v>Jefferson Es</v>
      </c>
      <c r="D1272" t="s">
        <v>885</v>
      </c>
      <c r="E1272" s="26" t="s">
        <v>6035</v>
      </c>
      <c r="F1272">
        <v>45</v>
      </c>
      <c r="G1272">
        <v>48</v>
      </c>
      <c r="H1272">
        <v>6.25</v>
      </c>
    </row>
    <row r="1273" spans="1:8" x14ac:dyDescent="0.25">
      <c r="A1273" s="18" t="str">
        <f>INDEX(REF!A:A,MATCH(IEP_math_proficiency_summary!D1273,REF!D:D,0))</f>
        <v>63I093</v>
      </c>
      <c r="B1273" s="18" t="str">
        <f>INDEX(REF!B:B,MATCH(IEP_math_proficiency_summary!D1273,REF!D:D,0))</f>
        <v>Shawnee</v>
      </c>
      <c r="C1273" s="18" t="str">
        <f>INDEX(REF!E:E,MATCH(IEP_math_proficiency_summary!D1273,REF!D:D,0))</f>
        <v>Sequoyah Es</v>
      </c>
      <c r="D1273" t="s">
        <v>886</v>
      </c>
      <c r="E1273">
        <v>6</v>
      </c>
      <c r="F1273">
        <v>31</v>
      </c>
      <c r="G1273">
        <v>37</v>
      </c>
      <c r="H1273">
        <v>16.2162162162162</v>
      </c>
    </row>
    <row r="1274" spans="1:8" x14ac:dyDescent="0.25">
      <c r="A1274" s="18" t="str">
        <f>INDEX(REF!A:A,MATCH(IEP_math_proficiency_summary!D1274,REF!D:D,0))</f>
        <v>63I093</v>
      </c>
      <c r="B1274" s="18" t="str">
        <f>INDEX(REF!B:B,MATCH(IEP_math_proficiency_summary!D1274,REF!D:D,0))</f>
        <v>Shawnee</v>
      </c>
      <c r="C1274" s="18" t="str">
        <f>INDEX(REF!E:E,MATCH(IEP_math_proficiency_summary!D1274,REF!D:D,0))</f>
        <v>Will Rogers Es</v>
      </c>
      <c r="D1274" t="s">
        <v>887</v>
      </c>
      <c r="E1274" s="26" t="s">
        <v>6035</v>
      </c>
      <c r="F1274">
        <v>40</v>
      </c>
      <c r="G1274">
        <v>41</v>
      </c>
      <c r="H1274">
        <v>2.4390243902439002</v>
      </c>
    </row>
    <row r="1275" spans="1:8" x14ac:dyDescent="0.25">
      <c r="A1275" s="18" t="str">
        <f>INDEX(REF!A:A,MATCH(IEP_math_proficiency_summary!D1275,REF!D:D,0))</f>
        <v>63I093</v>
      </c>
      <c r="B1275" s="18" t="str">
        <f>INDEX(REF!B:B,MATCH(IEP_math_proficiency_summary!D1275,REF!D:D,0))</f>
        <v>Shawnee</v>
      </c>
      <c r="C1275" s="18" t="str">
        <f>INDEX(REF!E:E,MATCH(IEP_math_proficiency_summary!D1275,REF!D:D,0))</f>
        <v>Shawnee Ms</v>
      </c>
      <c r="D1275" t="s">
        <v>888</v>
      </c>
      <c r="E1275">
        <v>5</v>
      </c>
      <c r="F1275">
        <v>136</v>
      </c>
      <c r="G1275">
        <v>141</v>
      </c>
      <c r="H1275">
        <v>3.5460992907801399</v>
      </c>
    </row>
    <row r="1276" spans="1:8" x14ac:dyDescent="0.25">
      <c r="A1276" s="18" t="str">
        <f>INDEX(REF!A:A,MATCH(IEP_math_proficiency_summary!D1276,REF!D:D,0))</f>
        <v>63I093</v>
      </c>
      <c r="B1276" s="18" t="str">
        <f>INDEX(REF!B:B,MATCH(IEP_math_proficiency_summary!D1276,REF!D:D,0))</f>
        <v>Shawnee</v>
      </c>
      <c r="C1276" s="18" t="str">
        <f>INDEX(REF!E:E,MATCH(IEP_math_proficiency_summary!D1276,REF!D:D,0))</f>
        <v>Shawnee Hs</v>
      </c>
      <c r="D1276" t="s">
        <v>1533</v>
      </c>
      <c r="E1276" s="26" t="s">
        <v>6035</v>
      </c>
      <c r="F1276">
        <v>39</v>
      </c>
      <c r="G1276">
        <v>42</v>
      </c>
      <c r="H1276">
        <v>7.1428571428571397</v>
      </c>
    </row>
    <row r="1277" spans="1:8" x14ac:dyDescent="0.25">
      <c r="A1277" s="18" t="str">
        <f>INDEX(REF!A:A,MATCH(IEP_math_proficiency_summary!D1277,REF!D:D,0))</f>
        <v>63I112</v>
      </c>
      <c r="B1277" s="18" t="str">
        <f>INDEX(REF!B:B,MATCH(IEP_math_proficiency_summary!D1277,REF!D:D,0))</f>
        <v>Asher</v>
      </c>
      <c r="C1277" s="18" t="str">
        <f>INDEX(REF!E:E,MATCH(IEP_math_proficiency_summary!D1277,REF!D:D,0))</f>
        <v>Asher ES</v>
      </c>
      <c r="D1277" t="s">
        <v>889</v>
      </c>
      <c r="E1277" s="26" t="s">
        <v>6035</v>
      </c>
      <c r="F1277">
        <v>17</v>
      </c>
      <c r="G1277">
        <v>21</v>
      </c>
      <c r="H1277">
        <v>19.047619047619001</v>
      </c>
    </row>
    <row r="1278" spans="1:8" x14ac:dyDescent="0.25">
      <c r="A1278" s="18" t="str">
        <f>INDEX(REF!A:A,MATCH(IEP_math_proficiency_summary!D1278,REF!D:D,0))</f>
        <v>63I112</v>
      </c>
      <c r="B1278" s="18" t="str">
        <f>INDEX(REF!B:B,MATCH(IEP_math_proficiency_summary!D1278,REF!D:D,0))</f>
        <v>Asher</v>
      </c>
      <c r="C1278" s="18" t="str">
        <f>INDEX(REF!E:E,MATCH(IEP_math_proficiency_summary!D1278,REF!D:D,0))</f>
        <v>Asher HS</v>
      </c>
      <c r="D1278" t="s">
        <v>1534</v>
      </c>
      <c r="E1278">
        <v>0</v>
      </c>
      <c r="F1278" s="26" t="s">
        <v>6035</v>
      </c>
      <c r="G1278" s="26" t="s">
        <v>6035</v>
      </c>
      <c r="H1278">
        <v>0</v>
      </c>
    </row>
    <row r="1279" spans="1:8" x14ac:dyDescent="0.25">
      <c r="A1279" s="18" t="str">
        <f>INDEX(REF!A:A,MATCH(IEP_math_proficiency_summary!D1279,REF!D:D,0))</f>
        <v>63I115</v>
      </c>
      <c r="B1279" s="18" t="str">
        <f>INDEX(REF!B:B,MATCH(IEP_math_proficiency_summary!D1279,REF!D:D,0))</f>
        <v>Wanette</v>
      </c>
      <c r="C1279" s="18" t="str">
        <f>INDEX(REF!E:E,MATCH(IEP_math_proficiency_summary!D1279,REF!D:D,0))</f>
        <v>Wanette Es</v>
      </c>
      <c r="D1279" t="s">
        <v>890</v>
      </c>
      <c r="E1279">
        <v>0</v>
      </c>
      <c r="F1279">
        <v>21</v>
      </c>
      <c r="G1279">
        <v>21</v>
      </c>
      <c r="H1279">
        <v>0</v>
      </c>
    </row>
    <row r="1280" spans="1:8" x14ac:dyDescent="0.25">
      <c r="A1280" s="18" t="str">
        <f>INDEX(REF!A:A,MATCH(IEP_math_proficiency_summary!D1280,REF!D:D,0))</f>
        <v>63I115</v>
      </c>
      <c r="B1280" s="18" t="str">
        <f>INDEX(REF!B:B,MATCH(IEP_math_proficiency_summary!D1280,REF!D:D,0))</f>
        <v>Wanette</v>
      </c>
      <c r="C1280" s="18" t="str">
        <f>INDEX(REF!E:E,MATCH(IEP_math_proficiency_summary!D1280,REF!D:D,0))</f>
        <v>Wanette Hs</v>
      </c>
      <c r="D1280" t="s">
        <v>1535</v>
      </c>
      <c r="E1280">
        <v>0</v>
      </c>
      <c r="F1280" s="26" t="s">
        <v>6035</v>
      </c>
      <c r="G1280" s="26" t="s">
        <v>6035</v>
      </c>
      <c r="H1280">
        <v>0</v>
      </c>
    </row>
    <row r="1281" spans="1:8" x14ac:dyDescent="0.25">
      <c r="A1281" s="18" t="str">
        <f>INDEX(REF!A:A,MATCH(IEP_math_proficiency_summary!D1281,REF!D:D,0))</f>
        <v>63I117</v>
      </c>
      <c r="B1281" s="18" t="str">
        <f>INDEX(REF!B:B,MATCH(IEP_math_proficiency_summary!D1281,REF!D:D,0))</f>
        <v>Maud</v>
      </c>
      <c r="C1281" s="18" t="str">
        <f>INDEX(REF!E:E,MATCH(IEP_math_proficiency_summary!D1281,REF!D:D,0))</f>
        <v>Maud Elementary School</v>
      </c>
      <c r="D1281" t="s">
        <v>891</v>
      </c>
      <c r="E1281" s="26" t="s">
        <v>6035</v>
      </c>
      <c r="F1281">
        <v>31</v>
      </c>
      <c r="G1281">
        <v>32</v>
      </c>
      <c r="H1281">
        <v>3.125</v>
      </c>
    </row>
    <row r="1282" spans="1:8" x14ac:dyDescent="0.25">
      <c r="A1282" s="18" t="str">
        <f>INDEX(REF!A:A,MATCH(IEP_math_proficiency_summary!D1282,REF!D:D,0))</f>
        <v>63I117</v>
      </c>
      <c r="B1282" s="18" t="str">
        <f>INDEX(REF!B:B,MATCH(IEP_math_proficiency_summary!D1282,REF!D:D,0))</f>
        <v>Maud</v>
      </c>
      <c r="C1282" s="18" t="str">
        <f>INDEX(REF!E:E,MATCH(IEP_math_proficiency_summary!D1282,REF!D:D,0))</f>
        <v>Maud Hs</v>
      </c>
      <c r="D1282" t="s">
        <v>1536</v>
      </c>
      <c r="E1282">
        <v>0</v>
      </c>
      <c r="F1282" s="26" t="s">
        <v>6035</v>
      </c>
      <c r="G1282" s="26" t="s">
        <v>6035</v>
      </c>
      <c r="H1282">
        <v>0</v>
      </c>
    </row>
    <row r="1283" spans="1:8" x14ac:dyDescent="0.25">
      <c r="A1283" s="18" t="str">
        <f>INDEX(REF!A:A,MATCH(IEP_math_proficiency_summary!D1283,REF!D:D,0))</f>
        <v>64C002</v>
      </c>
      <c r="B1283" s="18" t="str">
        <f>INDEX(REF!B:B,MATCH(IEP_math_proficiency_summary!D1283,REF!D:D,0))</f>
        <v>Albion</v>
      </c>
      <c r="C1283" s="18" t="str">
        <f>INDEX(REF!E:E,MATCH(IEP_math_proficiency_summary!D1283,REF!D:D,0))</f>
        <v>Albion Public School</v>
      </c>
      <c r="D1283" t="s">
        <v>892</v>
      </c>
      <c r="E1283">
        <v>0</v>
      </c>
      <c r="F1283">
        <v>6</v>
      </c>
      <c r="G1283">
        <v>6</v>
      </c>
      <c r="H1283">
        <v>0</v>
      </c>
    </row>
    <row r="1284" spans="1:8" x14ac:dyDescent="0.25">
      <c r="A1284" s="18" t="str">
        <f>INDEX(REF!A:A,MATCH(IEP_math_proficiency_summary!D1284,REF!D:D,0))</f>
        <v>64C004</v>
      </c>
      <c r="B1284" s="18" t="str">
        <f>INDEX(REF!B:B,MATCH(IEP_math_proficiency_summary!D1284,REF!D:D,0))</f>
        <v>Tuskahoma</v>
      </c>
      <c r="C1284" s="18" t="str">
        <f>INDEX(REF!E:E,MATCH(IEP_math_proficiency_summary!D1284,REF!D:D,0))</f>
        <v>Tuskahoma Public School</v>
      </c>
      <c r="D1284" t="s">
        <v>893</v>
      </c>
      <c r="E1284">
        <v>0</v>
      </c>
      <c r="F1284">
        <v>19</v>
      </c>
      <c r="G1284">
        <v>19</v>
      </c>
      <c r="H1284">
        <v>0</v>
      </c>
    </row>
    <row r="1285" spans="1:8" x14ac:dyDescent="0.25">
      <c r="A1285" s="18" t="str">
        <f>INDEX(REF!A:A,MATCH(IEP_math_proficiency_summary!D1285,REF!D:D,0))</f>
        <v>64C015</v>
      </c>
      <c r="B1285" s="18" t="str">
        <f>INDEX(REF!B:B,MATCH(IEP_math_proficiency_summary!D1285,REF!D:D,0))</f>
        <v>Nashoba</v>
      </c>
      <c r="C1285" s="18" t="str">
        <f>INDEX(REF!E:E,MATCH(IEP_math_proficiency_summary!D1285,REF!D:D,0))</f>
        <v>Nashoba Public School</v>
      </c>
      <c r="D1285" t="s">
        <v>894</v>
      </c>
      <c r="E1285" s="26" t="s">
        <v>6035</v>
      </c>
      <c r="F1285">
        <v>8</v>
      </c>
      <c r="G1285">
        <v>11</v>
      </c>
      <c r="H1285">
        <v>27.272727272727298</v>
      </c>
    </row>
    <row r="1286" spans="1:8" x14ac:dyDescent="0.25">
      <c r="A1286" s="18" t="str">
        <f>INDEX(REF!A:A,MATCH(IEP_math_proficiency_summary!D1286,REF!D:D,0))</f>
        <v>64I001</v>
      </c>
      <c r="B1286" s="18" t="str">
        <f>INDEX(REF!B:B,MATCH(IEP_math_proficiency_summary!D1286,REF!D:D,0))</f>
        <v>Rattan</v>
      </c>
      <c r="C1286" s="18" t="str">
        <f>INDEX(REF!E:E,MATCH(IEP_math_proficiency_summary!D1286,REF!D:D,0))</f>
        <v>Rattan Es</v>
      </c>
      <c r="D1286" t="s">
        <v>895</v>
      </c>
      <c r="E1286" s="26" t="s">
        <v>6035</v>
      </c>
      <c r="F1286">
        <v>31</v>
      </c>
      <c r="G1286">
        <v>34</v>
      </c>
      <c r="H1286">
        <v>8.8235294117647101</v>
      </c>
    </row>
    <row r="1287" spans="1:8" x14ac:dyDescent="0.25">
      <c r="A1287" s="18" t="str">
        <f>INDEX(REF!A:A,MATCH(IEP_math_proficiency_summary!D1287,REF!D:D,0))</f>
        <v>64I001</v>
      </c>
      <c r="B1287" s="18" t="str">
        <f>INDEX(REF!B:B,MATCH(IEP_math_proficiency_summary!D1287,REF!D:D,0))</f>
        <v>Rattan</v>
      </c>
      <c r="C1287" s="18" t="str">
        <f>INDEX(REF!E:E,MATCH(IEP_math_proficiency_summary!D1287,REF!D:D,0))</f>
        <v>Rattan Jhs</v>
      </c>
      <c r="D1287" t="s">
        <v>896</v>
      </c>
      <c r="E1287">
        <v>0</v>
      </c>
      <c r="F1287">
        <v>14</v>
      </c>
      <c r="G1287">
        <v>14</v>
      </c>
      <c r="H1287">
        <v>0</v>
      </c>
    </row>
    <row r="1288" spans="1:8" x14ac:dyDescent="0.25">
      <c r="A1288" s="18" t="str">
        <f>INDEX(REF!A:A,MATCH(IEP_math_proficiency_summary!D1288,REF!D:D,0))</f>
        <v>64I001</v>
      </c>
      <c r="B1288" s="18" t="str">
        <f>INDEX(REF!B:B,MATCH(IEP_math_proficiency_summary!D1288,REF!D:D,0))</f>
        <v>Rattan</v>
      </c>
      <c r="C1288" s="18" t="str">
        <f>INDEX(REF!E:E,MATCH(IEP_math_proficiency_summary!D1288,REF!D:D,0))</f>
        <v>Rattan Hs</v>
      </c>
      <c r="D1288" t="s">
        <v>1537</v>
      </c>
      <c r="E1288">
        <v>0</v>
      </c>
      <c r="F1288" s="26" t="s">
        <v>6035</v>
      </c>
      <c r="G1288" s="26" t="s">
        <v>6035</v>
      </c>
      <c r="H1288">
        <v>0</v>
      </c>
    </row>
    <row r="1289" spans="1:8" x14ac:dyDescent="0.25">
      <c r="A1289" s="18" t="str">
        <f>INDEX(REF!A:A,MATCH(IEP_math_proficiency_summary!D1289,REF!D:D,0))</f>
        <v>64I010</v>
      </c>
      <c r="B1289" s="18" t="str">
        <f>INDEX(REF!B:B,MATCH(IEP_math_proficiency_summary!D1289,REF!D:D,0))</f>
        <v>Clayton</v>
      </c>
      <c r="C1289" s="18" t="str">
        <f>INDEX(REF!E:E,MATCH(IEP_math_proficiency_summary!D1289,REF!D:D,0))</f>
        <v>Crain Es</v>
      </c>
      <c r="D1289" t="s">
        <v>897</v>
      </c>
      <c r="E1289" s="26" t="s">
        <v>6035</v>
      </c>
      <c r="F1289">
        <v>17</v>
      </c>
      <c r="G1289">
        <v>19</v>
      </c>
      <c r="H1289">
        <v>10.526315789473699</v>
      </c>
    </row>
    <row r="1290" spans="1:8" x14ac:dyDescent="0.25">
      <c r="A1290" s="18" t="str">
        <f>INDEX(REF!A:A,MATCH(IEP_math_proficiency_summary!D1290,REF!D:D,0))</f>
        <v>64I010</v>
      </c>
      <c r="B1290" s="18" t="str">
        <f>INDEX(REF!B:B,MATCH(IEP_math_proficiency_summary!D1290,REF!D:D,0))</f>
        <v>Clayton</v>
      </c>
      <c r="C1290" s="18" t="str">
        <f>INDEX(REF!E:E,MATCH(IEP_math_proficiency_summary!D1290,REF!D:D,0))</f>
        <v>Clayton Hs</v>
      </c>
      <c r="D1290" t="s">
        <v>1538</v>
      </c>
      <c r="E1290">
        <v>0</v>
      </c>
      <c r="F1290">
        <v>6</v>
      </c>
      <c r="G1290">
        <v>6</v>
      </c>
      <c r="H1290">
        <v>0</v>
      </c>
    </row>
    <row r="1291" spans="1:8" x14ac:dyDescent="0.25">
      <c r="A1291" s="18" t="str">
        <f>INDEX(REF!A:A,MATCH(IEP_math_proficiency_summary!D1291,REF!D:D,0))</f>
        <v>64I013</v>
      </c>
      <c r="B1291" s="18" t="str">
        <f>INDEX(REF!B:B,MATCH(IEP_math_proficiency_summary!D1291,REF!D:D,0))</f>
        <v>Antlers</v>
      </c>
      <c r="C1291" s="18" t="str">
        <f>INDEX(REF!E:E,MATCH(IEP_math_proficiency_summary!D1291,REF!D:D,0))</f>
        <v>Brantly Es</v>
      </c>
      <c r="D1291" t="s">
        <v>898</v>
      </c>
      <c r="E1291" s="26" t="s">
        <v>6035</v>
      </c>
      <c r="F1291">
        <v>37</v>
      </c>
      <c r="G1291">
        <v>40</v>
      </c>
      <c r="H1291">
        <v>7.5</v>
      </c>
    </row>
    <row r="1292" spans="1:8" x14ac:dyDescent="0.25">
      <c r="A1292" s="18" t="str">
        <f>INDEX(REF!A:A,MATCH(IEP_math_proficiency_summary!D1292,REF!D:D,0))</f>
        <v>64I013</v>
      </c>
      <c r="B1292" s="18" t="str">
        <f>INDEX(REF!B:B,MATCH(IEP_math_proficiency_summary!D1292,REF!D:D,0))</f>
        <v>Antlers</v>
      </c>
      <c r="C1292" s="18" t="str">
        <f>INDEX(REF!E:E,MATCH(IEP_math_proficiency_summary!D1292,REF!D:D,0))</f>
        <v>Obuch Ms</v>
      </c>
      <c r="D1292" t="s">
        <v>899</v>
      </c>
      <c r="E1292">
        <v>6</v>
      </c>
      <c r="F1292">
        <v>30</v>
      </c>
      <c r="G1292">
        <v>36</v>
      </c>
      <c r="H1292">
        <v>16.6666666666667</v>
      </c>
    </row>
    <row r="1293" spans="1:8" x14ac:dyDescent="0.25">
      <c r="A1293" s="18" t="str">
        <f>INDEX(REF!A:A,MATCH(IEP_math_proficiency_summary!D1293,REF!D:D,0))</f>
        <v>64I013</v>
      </c>
      <c r="B1293" s="18" t="str">
        <f>INDEX(REF!B:B,MATCH(IEP_math_proficiency_summary!D1293,REF!D:D,0))</f>
        <v>Antlers</v>
      </c>
      <c r="C1293" s="18" t="str">
        <f>INDEX(REF!E:E,MATCH(IEP_math_proficiency_summary!D1293,REF!D:D,0))</f>
        <v>Antlers Hs</v>
      </c>
      <c r="D1293" t="s">
        <v>1539</v>
      </c>
      <c r="E1293" s="26" t="s">
        <v>6035</v>
      </c>
      <c r="F1293">
        <v>13</v>
      </c>
      <c r="G1293">
        <v>14</v>
      </c>
      <c r="H1293">
        <v>7.1428571428571397</v>
      </c>
    </row>
    <row r="1294" spans="1:8" x14ac:dyDescent="0.25">
      <c r="A1294" s="18" t="str">
        <f>INDEX(REF!A:A,MATCH(IEP_math_proficiency_summary!D1294,REF!D:D,0))</f>
        <v>64I022</v>
      </c>
      <c r="B1294" s="18" t="str">
        <f>INDEX(REF!B:B,MATCH(IEP_math_proficiency_summary!D1294,REF!D:D,0))</f>
        <v>Moyers</v>
      </c>
      <c r="C1294" s="18" t="str">
        <f>INDEX(REF!E:E,MATCH(IEP_math_proficiency_summary!D1294,REF!D:D,0))</f>
        <v>Moyers Es</v>
      </c>
      <c r="D1294" t="s">
        <v>900</v>
      </c>
      <c r="E1294">
        <v>0</v>
      </c>
      <c r="F1294">
        <v>25</v>
      </c>
      <c r="G1294">
        <v>25</v>
      </c>
      <c r="H1294">
        <v>0</v>
      </c>
    </row>
    <row r="1295" spans="1:8" x14ac:dyDescent="0.25">
      <c r="A1295" s="18" t="str">
        <f>INDEX(REF!A:A,MATCH(IEP_math_proficiency_summary!D1295,REF!D:D,0))</f>
        <v>64I022</v>
      </c>
      <c r="B1295" s="18" t="str">
        <f>INDEX(REF!B:B,MATCH(IEP_math_proficiency_summary!D1295,REF!D:D,0))</f>
        <v>Moyers</v>
      </c>
      <c r="C1295" s="18" t="str">
        <f>INDEX(REF!E:E,MATCH(IEP_math_proficiency_summary!D1295,REF!D:D,0))</f>
        <v>Moyers Hs</v>
      </c>
      <c r="D1295" t="s">
        <v>1540</v>
      </c>
      <c r="E1295">
        <v>0</v>
      </c>
      <c r="F1295" s="26" t="s">
        <v>6035</v>
      </c>
      <c r="G1295" s="26" t="s">
        <v>6035</v>
      </c>
      <c r="H1295">
        <v>0</v>
      </c>
    </row>
    <row r="1296" spans="1:8" x14ac:dyDescent="0.25">
      <c r="A1296" s="18" t="str">
        <f>INDEX(REF!A:A,MATCH(IEP_math_proficiency_summary!D1296,REF!D:D,0))</f>
        <v>65I003</v>
      </c>
      <c r="B1296" s="18" t="str">
        <f>INDEX(REF!B:B,MATCH(IEP_math_proficiency_summary!D1296,REF!D:D,0))</f>
        <v>Leedey</v>
      </c>
      <c r="C1296" s="18" t="str">
        <f>INDEX(REF!E:E,MATCH(IEP_math_proficiency_summary!D1296,REF!D:D,0))</f>
        <v>Leedey Es</v>
      </c>
      <c r="D1296" t="s">
        <v>901</v>
      </c>
      <c r="E1296" s="26" t="s">
        <v>6035</v>
      </c>
      <c r="F1296">
        <v>14</v>
      </c>
      <c r="G1296">
        <v>15</v>
      </c>
      <c r="H1296">
        <v>6.6666666666666696</v>
      </c>
    </row>
    <row r="1297" spans="1:8" x14ac:dyDescent="0.25">
      <c r="A1297" s="18" t="str">
        <f>INDEX(REF!A:A,MATCH(IEP_math_proficiency_summary!D1297,REF!D:D,0))</f>
        <v>65I003</v>
      </c>
      <c r="B1297" s="18" t="str">
        <f>INDEX(REF!B:B,MATCH(IEP_math_proficiency_summary!D1297,REF!D:D,0))</f>
        <v>Leedey</v>
      </c>
      <c r="C1297" s="18" t="str">
        <f>INDEX(REF!E:E,MATCH(IEP_math_proficiency_summary!D1297,REF!D:D,0))</f>
        <v>Leedey Hs</v>
      </c>
      <c r="D1297" t="s">
        <v>1541</v>
      </c>
      <c r="E1297">
        <v>0</v>
      </c>
      <c r="F1297" s="26" t="s">
        <v>6035</v>
      </c>
      <c r="G1297" s="26" t="s">
        <v>6035</v>
      </c>
      <c r="H1297">
        <v>0</v>
      </c>
    </row>
    <row r="1298" spans="1:8" x14ac:dyDescent="0.25">
      <c r="A1298" s="18" t="str">
        <f>INDEX(REF!A:A,MATCH(IEP_math_proficiency_summary!D1298,REF!D:D,0))</f>
        <v>65I006</v>
      </c>
      <c r="B1298" s="18" t="str">
        <f>INDEX(REF!B:B,MATCH(IEP_math_proficiency_summary!D1298,REF!D:D,0))</f>
        <v>Reydon</v>
      </c>
      <c r="C1298" s="18" t="str">
        <f>INDEX(REF!E:E,MATCH(IEP_math_proficiency_summary!D1298,REF!D:D,0))</f>
        <v>Reydon Es</v>
      </c>
      <c r="D1298" t="s">
        <v>902</v>
      </c>
      <c r="E1298" s="26" t="s">
        <v>6035</v>
      </c>
      <c r="F1298">
        <v>7</v>
      </c>
      <c r="G1298">
        <v>11</v>
      </c>
      <c r="H1298">
        <v>36.363636363636402</v>
      </c>
    </row>
    <row r="1299" spans="1:8" x14ac:dyDescent="0.25">
      <c r="A1299" s="18" t="str">
        <f>INDEX(REF!A:A,MATCH(IEP_math_proficiency_summary!D1299,REF!D:D,0))</f>
        <v>65I007</v>
      </c>
      <c r="B1299" s="18" t="str">
        <f>INDEX(REF!B:B,MATCH(IEP_math_proficiency_summary!D1299,REF!D:D,0))</f>
        <v>Cheyenne</v>
      </c>
      <c r="C1299" s="18" t="str">
        <f>INDEX(REF!E:E,MATCH(IEP_math_proficiency_summary!D1299,REF!D:D,0))</f>
        <v>Cheyenne Es</v>
      </c>
      <c r="D1299" t="s">
        <v>903</v>
      </c>
      <c r="E1299">
        <v>18</v>
      </c>
      <c r="F1299">
        <v>14</v>
      </c>
      <c r="G1299">
        <v>32</v>
      </c>
      <c r="H1299">
        <v>56.25</v>
      </c>
    </row>
    <row r="1300" spans="1:8" x14ac:dyDescent="0.25">
      <c r="A1300" s="18" t="str">
        <f>INDEX(REF!A:A,MATCH(IEP_math_proficiency_summary!D1300,REF!D:D,0))</f>
        <v>65I007</v>
      </c>
      <c r="B1300" s="18" t="str">
        <f>INDEX(REF!B:B,MATCH(IEP_math_proficiency_summary!D1300,REF!D:D,0))</f>
        <v>Cheyenne</v>
      </c>
      <c r="C1300" s="18" t="str">
        <f>INDEX(REF!E:E,MATCH(IEP_math_proficiency_summary!D1300,REF!D:D,0))</f>
        <v>Cheyenne Hs</v>
      </c>
      <c r="D1300" t="s">
        <v>1543</v>
      </c>
      <c r="E1300" s="26" t="s">
        <v>6035</v>
      </c>
      <c r="F1300" s="26" t="s">
        <v>6035</v>
      </c>
      <c r="G1300">
        <v>5</v>
      </c>
      <c r="H1300">
        <v>20</v>
      </c>
    </row>
    <row r="1301" spans="1:8" x14ac:dyDescent="0.25">
      <c r="A1301" s="18" t="str">
        <f>INDEX(REF!A:A,MATCH(IEP_math_proficiency_summary!D1301,REF!D:D,0))</f>
        <v>65I015</v>
      </c>
      <c r="B1301" s="18" t="str">
        <f>INDEX(REF!B:B,MATCH(IEP_math_proficiency_summary!D1301,REF!D:D,0))</f>
        <v>Sweetwater</v>
      </c>
      <c r="C1301" s="18" t="str">
        <f>INDEX(REF!E:E,MATCH(IEP_math_proficiency_summary!D1301,REF!D:D,0))</f>
        <v>Sweetwater Es</v>
      </c>
      <c r="D1301" t="s">
        <v>904</v>
      </c>
      <c r="E1301" s="26" t="s">
        <v>6035</v>
      </c>
      <c r="F1301">
        <v>19</v>
      </c>
      <c r="G1301">
        <v>20</v>
      </c>
      <c r="H1301">
        <v>5</v>
      </c>
    </row>
    <row r="1302" spans="1:8" x14ac:dyDescent="0.25">
      <c r="A1302" s="18" t="str">
        <f>INDEX(REF!A:A,MATCH(IEP_math_proficiency_summary!D1302,REF!D:D,0))</f>
        <v>65I015</v>
      </c>
      <c r="B1302" s="18" t="str">
        <f>INDEX(REF!B:B,MATCH(IEP_math_proficiency_summary!D1302,REF!D:D,0))</f>
        <v>Sweetwater</v>
      </c>
      <c r="C1302" s="18" t="str">
        <f>INDEX(REF!E:E,MATCH(IEP_math_proficiency_summary!D1302,REF!D:D,0))</f>
        <v>Sweetwater Hs</v>
      </c>
      <c r="D1302" t="s">
        <v>1544</v>
      </c>
      <c r="E1302">
        <v>0</v>
      </c>
      <c r="F1302" s="26" t="s">
        <v>6035</v>
      </c>
      <c r="G1302" s="26" t="s">
        <v>6035</v>
      </c>
      <c r="H1302">
        <v>0</v>
      </c>
    </row>
    <row r="1303" spans="1:8" x14ac:dyDescent="0.25">
      <c r="A1303" s="18" t="str">
        <f>INDEX(REF!A:A,MATCH(IEP_math_proficiency_summary!D1303,REF!D:D,0))</f>
        <v>65I066</v>
      </c>
      <c r="B1303" s="18" t="str">
        <f>INDEX(REF!B:B,MATCH(IEP_math_proficiency_summary!D1303,REF!D:D,0))</f>
        <v>Hammon</v>
      </c>
      <c r="C1303" s="18" t="str">
        <f>INDEX(REF!E:E,MATCH(IEP_math_proficiency_summary!D1303,REF!D:D,0))</f>
        <v>Hammon Es</v>
      </c>
      <c r="D1303" t="s">
        <v>905</v>
      </c>
      <c r="E1303">
        <v>7</v>
      </c>
      <c r="F1303">
        <v>21</v>
      </c>
      <c r="G1303">
        <v>28</v>
      </c>
      <c r="H1303">
        <v>25</v>
      </c>
    </row>
    <row r="1304" spans="1:8" x14ac:dyDescent="0.25">
      <c r="A1304" s="18" t="str">
        <f>INDEX(REF!A:A,MATCH(IEP_math_proficiency_summary!D1304,REF!D:D,0))</f>
        <v>65I066</v>
      </c>
      <c r="B1304" s="18" t="str">
        <f>INDEX(REF!B:B,MATCH(IEP_math_proficiency_summary!D1304,REF!D:D,0))</f>
        <v>Hammon</v>
      </c>
      <c r="C1304" s="18" t="str">
        <f>INDEX(REF!E:E,MATCH(IEP_math_proficiency_summary!D1304,REF!D:D,0))</f>
        <v>Hammon Hs</v>
      </c>
      <c r="D1304" t="s">
        <v>1545</v>
      </c>
      <c r="E1304" s="26" t="s">
        <v>6035</v>
      </c>
      <c r="F1304">
        <v>6</v>
      </c>
      <c r="G1304">
        <v>7</v>
      </c>
      <c r="H1304">
        <v>14.285714285714301</v>
      </c>
    </row>
    <row r="1305" spans="1:8" x14ac:dyDescent="0.25">
      <c r="A1305" s="18" t="str">
        <f>INDEX(REF!A:A,MATCH(IEP_math_proficiency_summary!D1305,REF!D:D,0))</f>
        <v>66C009</v>
      </c>
      <c r="B1305" s="18" t="str">
        <f>INDEX(REF!B:B,MATCH(IEP_math_proficiency_summary!D1305,REF!D:D,0))</f>
        <v>Justus-Tiawah</v>
      </c>
      <c r="C1305" s="18" t="str">
        <f>INDEX(REF!E:E,MATCH(IEP_math_proficiency_summary!D1305,REF!D:D,0))</f>
        <v>Justus-tiawah Public School</v>
      </c>
      <c r="D1305" t="s">
        <v>906</v>
      </c>
      <c r="E1305">
        <v>7</v>
      </c>
      <c r="F1305">
        <v>48</v>
      </c>
      <c r="G1305">
        <v>55</v>
      </c>
      <c r="H1305">
        <v>12.7272727272727</v>
      </c>
    </row>
    <row r="1306" spans="1:8" x14ac:dyDescent="0.25">
      <c r="A1306" s="18" t="str">
        <f>INDEX(REF!A:A,MATCH(IEP_math_proficiency_summary!D1306,REF!D:D,0))</f>
        <v>66I001</v>
      </c>
      <c r="B1306" s="18" t="str">
        <f>INDEX(REF!B:B,MATCH(IEP_math_proficiency_summary!D1306,REF!D:D,0))</f>
        <v>Claremore</v>
      </c>
      <c r="C1306" s="18" t="str">
        <f>INDEX(REF!E:E,MATCH(IEP_math_proficiency_summary!D1306,REF!D:D,0))</f>
        <v>Claremont Es</v>
      </c>
      <c r="D1306" t="s">
        <v>907</v>
      </c>
      <c r="E1306" s="26" t="s">
        <v>6035</v>
      </c>
      <c r="F1306">
        <v>38</v>
      </c>
      <c r="G1306">
        <v>40</v>
      </c>
      <c r="H1306">
        <v>5</v>
      </c>
    </row>
    <row r="1307" spans="1:8" x14ac:dyDescent="0.25">
      <c r="A1307" s="18" t="str">
        <f>INDEX(REF!A:A,MATCH(IEP_math_proficiency_summary!D1307,REF!D:D,0))</f>
        <v>66I001</v>
      </c>
      <c r="B1307" s="18" t="str">
        <f>INDEX(REF!B:B,MATCH(IEP_math_proficiency_summary!D1307,REF!D:D,0))</f>
        <v>Claremore</v>
      </c>
      <c r="C1307" s="18" t="str">
        <f>INDEX(REF!E:E,MATCH(IEP_math_proficiency_summary!D1307,REF!D:D,0))</f>
        <v>Roosa Es</v>
      </c>
      <c r="D1307" t="s">
        <v>908</v>
      </c>
      <c r="E1307">
        <v>15</v>
      </c>
      <c r="F1307">
        <v>27</v>
      </c>
      <c r="G1307">
        <v>42</v>
      </c>
      <c r="H1307">
        <v>35.714285714285701</v>
      </c>
    </row>
    <row r="1308" spans="1:8" x14ac:dyDescent="0.25">
      <c r="A1308" s="18" t="str">
        <f>INDEX(REF!A:A,MATCH(IEP_math_proficiency_summary!D1308,REF!D:D,0))</f>
        <v>66I001</v>
      </c>
      <c r="B1308" s="18" t="str">
        <f>INDEX(REF!B:B,MATCH(IEP_math_proficiency_summary!D1308,REF!D:D,0))</f>
        <v>Claremore</v>
      </c>
      <c r="C1308" s="18" t="str">
        <f>INDEX(REF!E:E,MATCH(IEP_math_proficiency_summary!D1308,REF!D:D,0))</f>
        <v>Westside Es</v>
      </c>
      <c r="D1308" t="s">
        <v>909</v>
      </c>
      <c r="E1308">
        <v>7</v>
      </c>
      <c r="F1308">
        <v>62</v>
      </c>
      <c r="G1308">
        <v>69</v>
      </c>
      <c r="H1308">
        <v>10.144927536231901</v>
      </c>
    </row>
    <row r="1309" spans="1:8" x14ac:dyDescent="0.25">
      <c r="A1309" s="18" t="str">
        <f>INDEX(REF!A:A,MATCH(IEP_math_proficiency_summary!D1309,REF!D:D,0))</f>
        <v>66I001</v>
      </c>
      <c r="B1309" s="18" t="str">
        <f>INDEX(REF!B:B,MATCH(IEP_math_proficiency_summary!D1309,REF!D:D,0))</f>
        <v>Claremore</v>
      </c>
      <c r="C1309" s="18" t="str">
        <f>INDEX(REF!E:E,MATCH(IEP_math_proficiency_summary!D1309,REF!D:D,0))</f>
        <v>Catalayah Es</v>
      </c>
      <c r="D1309" t="s">
        <v>910</v>
      </c>
      <c r="E1309" s="26" t="s">
        <v>6035</v>
      </c>
      <c r="F1309">
        <v>38</v>
      </c>
      <c r="G1309">
        <v>41</v>
      </c>
      <c r="H1309">
        <v>7.3170731707317103</v>
      </c>
    </row>
    <row r="1310" spans="1:8" x14ac:dyDescent="0.25">
      <c r="A1310" s="18" t="str">
        <f>INDEX(REF!A:A,MATCH(IEP_math_proficiency_summary!D1310,REF!D:D,0))</f>
        <v>66I001</v>
      </c>
      <c r="B1310" s="18" t="str">
        <f>INDEX(REF!B:B,MATCH(IEP_math_proficiency_summary!D1310,REF!D:D,0))</f>
        <v>Claremore</v>
      </c>
      <c r="C1310" s="18" t="str">
        <f>INDEX(REF!E:E,MATCH(IEP_math_proficiency_summary!D1310,REF!D:D,0))</f>
        <v>Will Rogers Jhs</v>
      </c>
      <c r="D1310" t="s">
        <v>911</v>
      </c>
      <c r="E1310" s="26" t="s">
        <v>6035</v>
      </c>
      <c r="F1310">
        <v>132</v>
      </c>
      <c r="G1310">
        <v>136</v>
      </c>
      <c r="H1310">
        <v>2.9411764705882399</v>
      </c>
    </row>
    <row r="1311" spans="1:8" x14ac:dyDescent="0.25">
      <c r="A1311" s="18" t="str">
        <f>INDEX(REF!A:A,MATCH(IEP_math_proficiency_summary!D1311,REF!D:D,0))</f>
        <v>66I001</v>
      </c>
      <c r="B1311" s="18" t="str">
        <f>INDEX(REF!B:B,MATCH(IEP_math_proficiency_summary!D1311,REF!D:D,0))</f>
        <v>Claremore</v>
      </c>
      <c r="C1311" s="18" t="str">
        <f>INDEX(REF!E:E,MATCH(IEP_math_proficiency_summary!D1311,REF!D:D,0))</f>
        <v>Claremore High School</v>
      </c>
      <c r="D1311" t="s">
        <v>1546</v>
      </c>
      <c r="E1311" s="26" t="s">
        <v>6035</v>
      </c>
      <c r="F1311">
        <v>39</v>
      </c>
      <c r="G1311">
        <v>41</v>
      </c>
      <c r="H1311">
        <v>4.8780487804878003</v>
      </c>
    </row>
    <row r="1312" spans="1:8" x14ac:dyDescent="0.25">
      <c r="A1312" s="18" t="str">
        <f>INDEX(REF!A:A,MATCH(IEP_math_proficiency_summary!D1312,REF!D:D,0))</f>
        <v>66I002</v>
      </c>
      <c r="B1312" s="18" t="str">
        <f>INDEX(REF!B:B,MATCH(IEP_math_proficiency_summary!D1312,REF!D:D,0))</f>
        <v>Catoosa</v>
      </c>
      <c r="C1312" s="18" t="str">
        <f>INDEX(REF!E:E,MATCH(IEP_math_proficiency_summary!D1312,REF!D:D,0))</f>
        <v>Helen Paul Learning Ctr</v>
      </c>
      <c r="D1312" t="s">
        <v>912</v>
      </c>
      <c r="E1312">
        <v>12</v>
      </c>
      <c r="F1312">
        <v>85</v>
      </c>
      <c r="G1312">
        <v>97</v>
      </c>
      <c r="H1312">
        <v>12.3711340206186</v>
      </c>
    </row>
    <row r="1313" spans="1:8" x14ac:dyDescent="0.25">
      <c r="A1313" s="18" t="str">
        <f>INDEX(REF!A:A,MATCH(IEP_math_proficiency_summary!D1313,REF!D:D,0))</f>
        <v>66I002</v>
      </c>
      <c r="B1313" s="18" t="str">
        <f>INDEX(REF!B:B,MATCH(IEP_math_proficiency_summary!D1313,REF!D:D,0))</f>
        <v>Catoosa</v>
      </c>
      <c r="C1313" s="18" t="str">
        <f>INDEX(REF!E:E,MATCH(IEP_math_proficiency_summary!D1313,REF!D:D,0))</f>
        <v>Wells Ms</v>
      </c>
      <c r="D1313" t="s">
        <v>913</v>
      </c>
      <c r="E1313">
        <v>10</v>
      </c>
      <c r="F1313">
        <v>82</v>
      </c>
      <c r="G1313">
        <v>92</v>
      </c>
      <c r="H1313">
        <v>10.869565217391299</v>
      </c>
    </row>
    <row r="1314" spans="1:8" x14ac:dyDescent="0.25">
      <c r="A1314" s="18" t="str">
        <f>INDEX(REF!A:A,MATCH(IEP_math_proficiency_summary!D1314,REF!D:D,0))</f>
        <v>66I002</v>
      </c>
      <c r="B1314" s="18" t="str">
        <f>INDEX(REF!B:B,MATCH(IEP_math_proficiency_summary!D1314,REF!D:D,0))</f>
        <v>Catoosa</v>
      </c>
      <c r="C1314" s="18" t="str">
        <f>INDEX(REF!E:E,MATCH(IEP_math_proficiency_summary!D1314,REF!D:D,0))</f>
        <v>Catoosa Hs</v>
      </c>
      <c r="D1314" t="s">
        <v>1547</v>
      </c>
      <c r="E1314">
        <v>5</v>
      </c>
      <c r="F1314">
        <v>28</v>
      </c>
      <c r="G1314">
        <v>33</v>
      </c>
      <c r="H1314">
        <v>15.1515151515152</v>
      </c>
    </row>
    <row r="1315" spans="1:8" x14ac:dyDescent="0.25">
      <c r="A1315" s="18" t="str">
        <f>INDEX(REF!A:A,MATCH(IEP_math_proficiency_summary!D1315,REF!D:D,0))</f>
        <v>66I003</v>
      </c>
      <c r="B1315" s="18" t="str">
        <f>INDEX(REF!B:B,MATCH(IEP_math_proficiency_summary!D1315,REF!D:D,0))</f>
        <v>Chelsea</v>
      </c>
      <c r="C1315" s="18" t="str">
        <f>INDEX(REF!E:E,MATCH(IEP_math_proficiency_summary!D1315,REF!D:D,0))</f>
        <v>Art Goad Es</v>
      </c>
      <c r="D1315" t="s">
        <v>914</v>
      </c>
      <c r="E1315">
        <v>6</v>
      </c>
      <c r="F1315">
        <v>36</v>
      </c>
      <c r="G1315">
        <v>42</v>
      </c>
      <c r="H1315">
        <v>14.285714285714301</v>
      </c>
    </row>
    <row r="1316" spans="1:8" x14ac:dyDescent="0.25">
      <c r="A1316" s="18" t="str">
        <f>INDEX(REF!A:A,MATCH(IEP_math_proficiency_summary!D1316,REF!D:D,0))</f>
        <v>66I003</v>
      </c>
      <c r="B1316" s="18" t="str">
        <f>INDEX(REF!B:B,MATCH(IEP_math_proficiency_summary!D1316,REF!D:D,0))</f>
        <v>Chelsea</v>
      </c>
      <c r="C1316" s="18" t="str">
        <f>INDEX(REF!E:E,MATCH(IEP_math_proficiency_summary!D1316,REF!D:D,0))</f>
        <v>Chelsea Ms</v>
      </c>
      <c r="D1316" t="s">
        <v>915</v>
      </c>
      <c r="E1316" s="26" t="s">
        <v>6035</v>
      </c>
      <c r="F1316">
        <v>36</v>
      </c>
      <c r="G1316">
        <v>37</v>
      </c>
      <c r="H1316">
        <v>2.7027027027027</v>
      </c>
    </row>
    <row r="1317" spans="1:8" x14ac:dyDescent="0.25">
      <c r="A1317" s="18" t="str">
        <f>INDEX(REF!A:A,MATCH(IEP_math_proficiency_summary!D1317,REF!D:D,0))</f>
        <v>66I003</v>
      </c>
      <c r="B1317" s="18" t="str">
        <f>INDEX(REF!B:B,MATCH(IEP_math_proficiency_summary!D1317,REF!D:D,0))</f>
        <v>Chelsea</v>
      </c>
      <c r="C1317" s="18" t="str">
        <f>INDEX(REF!E:E,MATCH(IEP_math_proficiency_summary!D1317,REF!D:D,0))</f>
        <v>Chelsea Hs</v>
      </c>
      <c r="D1317" t="s">
        <v>1548</v>
      </c>
      <c r="E1317">
        <v>0</v>
      </c>
      <c r="F1317">
        <v>16</v>
      </c>
      <c r="G1317">
        <v>16</v>
      </c>
      <c r="H1317">
        <v>0</v>
      </c>
    </row>
    <row r="1318" spans="1:8" x14ac:dyDescent="0.25">
      <c r="A1318" s="18" t="str">
        <f>INDEX(REF!A:A,MATCH(IEP_math_proficiency_summary!D1318,REF!D:D,0))</f>
        <v>66I004</v>
      </c>
      <c r="B1318" s="18" t="str">
        <f>INDEX(REF!B:B,MATCH(IEP_math_proficiency_summary!D1318,REF!D:D,0))</f>
        <v>Oologah-Talala</v>
      </c>
      <c r="C1318" s="18" t="str">
        <f>INDEX(REF!E:E,MATCH(IEP_math_proficiency_summary!D1318,REF!D:D,0))</f>
        <v>Oologah-Talala Upper Es</v>
      </c>
      <c r="D1318" t="s">
        <v>916</v>
      </c>
      <c r="E1318">
        <v>21</v>
      </c>
      <c r="F1318">
        <v>56</v>
      </c>
      <c r="G1318">
        <v>77</v>
      </c>
      <c r="H1318">
        <v>27.272727272727298</v>
      </c>
    </row>
    <row r="1319" spans="1:8" x14ac:dyDescent="0.25">
      <c r="A1319" s="18" t="str">
        <f>INDEX(REF!A:A,MATCH(IEP_math_proficiency_summary!D1319,REF!D:D,0))</f>
        <v>66I004</v>
      </c>
      <c r="B1319" s="18" t="str">
        <f>INDEX(REF!B:B,MATCH(IEP_math_proficiency_summary!D1319,REF!D:D,0))</f>
        <v>Oologah-Talala</v>
      </c>
      <c r="C1319" s="18" t="str">
        <f>INDEX(REF!E:E,MATCH(IEP_math_proficiency_summary!D1319,REF!D:D,0))</f>
        <v>Oologah-Talala Ms</v>
      </c>
      <c r="D1319" t="s">
        <v>917</v>
      </c>
      <c r="E1319">
        <v>6</v>
      </c>
      <c r="F1319">
        <v>59</v>
      </c>
      <c r="G1319">
        <v>65</v>
      </c>
      <c r="H1319">
        <v>9.2307692307692299</v>
      </c>
    </row>
    <row r="1320" spans="1:8" x14ac:dyDescent="0.25">
      <c r="A1320" s="18" t="str">
        <f>INDEX(REF!A:A,MATCH(IEP_math_proficiency_summary!D1320,REF!D:D,0))</f>
        <v>66I004</v>
      </c>
      <c r="B1320" s="18" t="str">
        <f>INDEX(REF!B:B,MATCH(IEP_math_proficiency_summary!D1320,REF!D:D,0))</f>
        <v>Oologah-Talala</v>
      </c>
      <c r="C1320" s="18" t="str">
        <f>INDEX(REF!E:E,MATCH(IEP_math_proficiency_summary!D1320,REF!D:D,0))</f>
        <v>Oologah-Talala HS</v>
      </c>
      <c r="D1320" t="s">
        <v>1549</v>
      </c>
      <c r="E1320" s="26" t="s">
        <v>6035</v>
      </c>
      <c r="F1320">
        <v>9</v>
      </c>
      <c r="G1320">
        <v>10</v>
      </c>
      <c r="H1320">
        <v>10</v>
      </c>
    </row>
    <row r="1321" spans="1:8" x14ac:dyDescent="0.25">
      <c r="A1321" s="18" t="str">
        <f>INDEX(REF!A:A,MATCH(IEP_math_proficiency_summary!D1321,REF!D:D,0))</f>
        <v>66I005</v>
      </c>
      <c r="B1321" s="18" t="str">
        <f>INDEX(REF!B:B,MATCH(IEP_math_proficiency_summary!D1321,REF!D:D,0))</f>
        <v>Inola</v>
      </c>
      <c r="C1321" s="18" t="str">
        <f>INDEX(REF!E:E,MATCH(IEP_math_proficiency_summary!D1321,REF!D:D,0))</f>
        <v>Inola Es</v>
      </c>
      <c r="D1321" t="s">
        <v>918</v>
      </c>
      <c r="E1321">
        <v>9</v>
      </c>
      <c r="F1321">
        <v>64</v>
      </c>
      <c r="G1321">
        <v>73</v>
      </c>
      <c r="H1321">
        <v>12.328767123287699</v>
      </c>
    </row>
    <row r="1322" spans="1:8" x14ac:dyDescent="0.25">
      <c r="A1322" s="18" t="str">
        <f>INDEX(REF!A:A,MATCH(IEP_math_proficiency_summary!D1322,REF!D:D,0))</f>
        <v>66I005</v>
      </c>
      <c r="B1322" s="18" t="str">
        <f>INDEX(REF!B:B,MATCH(IEP_math_proficiency_summary!D1322,REF!D:D,0))</f>
        <v>Inola</v>
      </c>
      <c r="C1322" s="18" t="str">
        <f>INDEX(REF!E:E,MATCH(IEP_math_proficiency_summary!D1322,REF!D:D,0))</f>
        <v>Inola Ms</v>
      </c>
      <c r="D1322" t="s">
        <v>919</v>
      </c>
      <c r="E1322">
        <v>0</v>
      </c>
      <c r="F1322">
        <v>46</v>
      </c>
      <c r="G1322">
        <v>46</v>
      </c>
      <c r="H1322">
        <v>0</v>
      </c>
    </row>
    <row r="1323" spans="1:8" x14ac:dyDescent="0.25">
      <c r="A1323" s="18" t="str">
        <f>INDEX(REF!A:A,MATCH(IEP_math_proficiency_summary!D1323,REF!D:D,0))</f>
        <v>66I005</v>
      </c>
      <c r="B1323" s="18" t="str">
        <f>INDEX(REF!B:B,MATCH(IEP_math_proficiency_summary!D1323,REF!D:D,0))</f>
        <v>Inola</v>
      </c>
      <c r="C1323" s="18" t="str">
        <f>INDEX(REF!E:E,MATCH(IEP_math_proficiency_summary!D1323,REF!D:D,0))</f>
        <v>Inola Hs</v>
      </c>
      <c r="D1323" t="s">
        <v>1550</v>
      </c>
      <c r="E1323">
        <v>0</v>
      </c>
      <c r="F1323">
        <v>15</v>
      </c>
      <c r="G1323">
        <v>15</v>
      </c>
      <c r="H1323">
        <v>0</v>
      </c>
    </row>
    <row r="1324" spans="1:8" x14ac:dyDescent="0.25">
      <c r="A1324" s="18" t="str">
        <f>INDEX(REF!A:A,MATCH(IEP_math_proficiency_summary!D1324,REF!D:D,0))</f>
        <v>66I006</v>
      </c>
      <c r="B1324" s="18" t="str">
        <f>INDEX(REF!B:B,MATCH(IEP_math_proficiency_summary!D1324,REF!D:D,0))</f>
        <v>Sequoyah</v>
      </c>
      <c r="C1324" s="18" t="str">
        <f>INDEX(REF!E:E,MATCH(IEP_math_proficiency_summary!D1324,REF!D:D,0))</f>
        <v>Sequoyah Elementary</v>
      </c>
      <c r="D1324" t="s">
        <v>920</v>
      </c>
      <c r="E1324">
        <v>7</v>
      </c>
      <c r="F1324">
        <v>54</v>
      </c>
      <c r="G1324">
        <v>61</v>
      </c>
      <c r="H1324">
        <v>11.4754098360656</v>
      </c>
    </row>
    <row r="1325" spans="1:8" x14ac:dyDescent="0.25">
      <c r="A1325" s="18" t="str">
        <f>INDEX(REF!A:A,MATCH(IEP_math_proficiency_summary!D1325,REF!D:D,0))</f>
        <v>66I006</v>
      </c>
      <c r="B1325" s="18" t="str">
        <f>INDEX(REF!B:B,MATCH(IEP_math_proficiency_summary!D1325,REF!D:D,0))</f>
        <v>Sequoyah</v>
      </c>
      <c r="C1325" s="18" t="str">
        <f>INDEX(REF!E:E,MATCH(IEP_math_proficiency_summary!D1325,REF!D:D,0))</f>
        <v>Sequoyah Ms</v>
      </c>
      <c r="D1325" t="s">
        <v>921</v>
      </c>
      <c r="E1325">
        <v>0</v>
      </c>
      <c r="F1325">
        <v>27</v>
      </c>
      <c r="G1325">
        <v>27</v>
      </c>
      <c r="H1325">
        <v>0</v>
      </c>
    </row>
    <row r="1326" spans="1:8" x14ac:dyDescent="0.25">
      <c r="A1326" s="18" t="str">
        <f>INDEX(REF!A:A,MATCH(IEP_math_proficiency_summary!D1326,REF!D:D,0))</f>
        <v>66I006</v>
      </c>
      <c r="B1326" s="18" t="str">
        <f>INDEX(REF!B:B,MATCH(IEP_math_proficiency_summary!D1326,REF!D:D,0))</f>
        <v>Sequoyah</v>
      </c>
      <c r="C1326" s="18" t="str">
        <f>INDEX(REF!E:E,MATCH(IEP_math_proficiency_summary!D1326,REF!D:D,0))</f>
        <v>Sequoyah High School</v>
      </c>
      <c r="D1326" t="s">
        <v>1551</v>
      </c>
      <c r="E1326" s="26" t="s">
        <v>6035</v>
      </c>
      <c r="F1326" s="26" t="s">
        <v>6035</v>
      </c>
      <c r="G1326" s="26" t="s">
        <v>6035</v>
      </c>
      <c r="H1326">
        <v>25</v>
      </c>
    </row>
    <row r="1327" spans="1:8" x14ac:dyDescent="0.25">
      <c r="A1327" s="18" t="str">
        <f>INDEX(REF!A:A,MATCH(IEP_math_proficiency_summary!D1327,REF!D:D,0))</f>
        <v>66I007</v>
      </c>
      <c r="B1327" s="18" t="str">
        <f>INDEX(REF!B:B,MATCH(IEP_math_proficiency_summary!D1327,REF!D:D,0))</f>
        <v>Foyil</v>
      </c>
      <c r="C1327" s="18" t="str">
        <f>INDEX(REF!E:E,MATCH(IEP_math_proficiency_summary!D1327,REF!D:D,0))</f>
        <v>Foyil Es</v>
      </c>
      <c r="D1327" t="s">
        <v>922</v>
      </c>
      <c r="E1327">
        <v>5</v>
      </c>
      <c r="F1327">
        <v>32</v>
      </c>
      <c r="G1327">
        <v>37</v>
      </c>
      <c r="H1327">
        <v>13.5135135135135</v>
      </c>
    </row>
    <row r="1328" spans="1:8" x14ac:dyDescent="0.25">
      <c r="A1328" s="18" t="str">
        <f>INDEX(REF!A:A,MATCH(IEP_math_proficiency_summary!D1328,REF!D:D,0))</f>
        <v>66I007</v>
      </c>
      <c r="B1328" s="18" t="str">
        <f>INDEX(REF!B:B,MATCH(IEP_math_proficiency_summary!D1328,REF!D:D,0))</f>
        <v>Foyil</v>
      </c>
      <c r="C1328" s="18" t="str">
        <f>INDEX(REF!E:E,MATCH(IEP_math_proficiency_summary!D1328,REF!D:D,0))</f>
        <v>Foyil Jhs</v>
      </c>
      <c r="D1328" t="s">
        <v>923</v>
      </c>
      <c r="E1328" s="26" t="s">
        <v>6035</v>
      </c>
      <c r="F1328">
        <v>11</v>
      </c>
      <c r="G1328">
        <v>12</v>
      </c>
      <c r="H1328">
        <v>8.3333333333333304</v>
      </c>
    </row>
    <row r="1329" spans="1:8" x14ac:dyDescent="0.25">
      <c r="A1329" s="18" t="str">
        <f>INDEX(REF!A:A,MATCH(IEP_math_proficiency_summary!D1329,REF!D:D,0))</f>
        <v>66I007</v>
      </c>
      <c r="B1329" s="18" t="str">
        <f>INDEX(REF!B:B,MATCH(IEP_math_proficiency_summary!D1329,REF!D:D,0))</f>
        <v>Foyil</v>
      </c>
      <c r="C1329" s="18" t="str">
        <f>INDEX(REF!E:E,MATCH(IEP_math_proficiency_summary!D1329,REF!D:D,0))</f>
        <v>Foyil Hs</v>
      </c>
      <c r="D1329" t="s">
        <v>1552</v>
      </c>
      <c r="E1329">
        <v>0</v>
      </c>
      <c r="F1329">
        <v>6</v>
      </c>
      <c r="G1329">
        <v>6</v>
      </c>
      <c r="H1329">
        <v>0</v>
      </c>
    </row>
    <row r="1330" spans="1:8" x14ac:dyDescent="0.25">
      <c r="A1330" s="18" t="str">
        <f>INDEX(REF!A:A,MATCH(IEP_math_proficiency_summary!D1330,REF!D:D,0))</f>
        <v>66I008</v>
      </c>
      <c r="B1330" s="18" t="str">
        <f>INDEX(REF!B:B,MATCH(IEP_math_proficiency_summary!D1330,REF!D:D,0))</f>
        <v>Verdigris</v>
      </c>
      <c r="C1330" s="18" t="str">
        <f>INDEX(REF!E:E,MATCH(IEP_math_proficiency_summary!D1330,REF!D:D,0))</f>
        <v>Verdigris Elem</v>
      </c>
      <c r="D1330" t="s">
        <v>924</v>
      </c>
      <c r="E1330">
        <v>11</v>
      </c>
      <c r="F1330">
        <v>16</v>
      </c>
      <c r="G1330">
        <v>27</v>
      </c>
      <c r="H1330">
        <v>40.740740740740698</v>
      </c>
    </row>
    <row r="1331" spans="1:8" x14ac:dyDescent="0.25">
      <c r="A1331" s="18" t="str">
        <f>INDEX(REF!A:A,MATCH(IEP_math_proficiency_summary!D1331,REF!D:D,0))</f>
        <v>66I008</v>
      </c>
      <c r="B1331" s="18" t="str">
        <f>INDEX(REF!B:B,MATCH(IEP_math_proficiency_summary!D1331,REF!D:D,0))</f>
        <v>Verdigris</v>
      </c>
      <c r="C1331" s="18" t="str">
        <f>INDEX(REF!E:E,MATCH(IEP_math_proficiency_summary!D1331,REF!D:D,0))</f>
        <v>Verdigris Upper Es</v>
      </c>
      <c r="D1331" t="s">
        <v>925</v>
      </c>
      <c r="E1331">
        <v>6</v>
      </c>
      <c r="F1331">
        <v>42</v>
      </c>
      <c r="G1331">
        <v>48</v>
      </c>
      <c r="H1331">
        <v>12.5</v>
      </c>
    </row>
    <row r="1332" spans="1:8" x14ac:dyDescent="0.25">
      <c r="A1332" s="18" t="str">
        <f>INDEX(REF!A:A,MATCH(IEP_math_proficiency_summary!D1332,REF!D:D,0))</f>
        <v>66I008</v>
      </c>
      <c r="B1332" s="18" t="str">
        <f>INDEX(REF!B:B,MATCH(IEP_math_proficiency_summary!D1332,REF!D:D,0))</f>
        <v>Verdigris</v>
      </c>
      <c r="C1332" s="18" t="str">
        <f>INDEX(REF!E:E,MATCH(IEP_math_proficiency_summary!D1332,REF!D:D,0))</f>
        <v>Verdigris JHS</v>
      </c>
      <c r="D1332" t="s">
        <v>926</v>
      </c>
      <c r="E1332" s="26" t="s">
        <v>6035</v>
      </c>
      <c r="F1332">
        <v>29</v>
      </c>
      <c r="G1332">
        <v>31</v>
      </c>
      <c r="H1332">
        <v>6.4516129032258096</v>
      </c>
    </row>
    <row r="1333" spans="1:8" x14ac:dyDescent="0.25">
      <c r="A1333" s="18" t="str">
        <f>INDEX(REF!A:A,MATCH(IEP_math_proficiency_summary!D1333,REF!D:D,0))</f>
        <v>66I008</v>
      </c>
      <c r="B1333" s="18" t="str">
        <f>INDEX(REF!B:B,MATCH(IEP_math_proficiency_summary!D1333,REF!D:D,0))</f>
        <v>Verdigris</v>
      </c>
      <c r="C1333" s="18" t="str">
        <f>INDEX(REF!E:E,MATCH(IEP_math_proficiency_summary!D1333,REF!D:D,0))</f>
        <v>Verdigris HS</v>
      </c>
      <c r="D1333" t="s">
        <v>1553</v>
      </c>
      <c r="E1333">
        <v>0</v>
      </c>
      <c r="F1333">
        <v>11</v>
      </c>
      <c r="G1333">
        <v>11</v>
      </c>
      <c r="H1333">
        <v>0</v>
      </c>
    </row>
    <row r="1334" spans="1:8" x14ac:dyDescent="0.25">
      <c r="A1334" s="18" t="str">
        <f>INDEX(REF!A:A,MATCH(IEP_math_proficiency_summary!D1334,REF!D:D,0))</f>
        <v>67C054</v>
      </c>
      <c r="B1334" s="18" t="str">
        <f>INDEX(REF!B:B,MATCH(IEP_math_proficiency_summary!D1334,REF!D:D,0))</f>
        <v>Justice</v>
      </c>
      <c r="C1334" s="18" t="str">
        <f>INDEX(REF!E:E,MATCH(IEP_math_proficiency_summary!D1334,REF!D:D,0))</f>
        <v>Justice Public School</v>
      </c>
      <c r="D1334" t="s">
        <v>927</v>
      </c>
      <c r="E1334">
        <v>0</v>
      </c>
      <c r="F1334">
        <v>23</v>
      </c>
      <c r="G1334">
        <v>23</v>
      </c>
      <c r="H1334">
        <v>0</v>
      </c>
    </row>
    <row r="1335" spans="1:8" x14ac:dyDescent="0.25">
      <c r="A1335" s="18" t="str">
        <f>INDEX(REF!A:A,MATCH(IEP_math_proficiency_summary!D1335,REF!D:D,0))</f>
        <v>67I001</v>
      </c>
      <c r="B1335" s="18" t="str">
        <f>INDEX(REF!B:B,MATCH(IEP_math_proficiency_summary!D1335,REF!D:D,0))</f>
        <v>Seminole</v>
      </c>
      <c r="C1335" s="18" t="str">
        <f>INDEX(REF!E:E,MATCH(IEP_math_proficiency_summary!D1335,REF!D:D,0))</f>
        <v>Wilson Es</v>
      </c>
      <c r="D1335" t="s">
        <v>928</v>
      </c>
      <c r="E1335" s="26" t="s">
        <v>6035</v>
      </c>
      <c r="F1335">
        <v>23</v>
      </c>
      <c r="G1335">
        <v>27</v>
      </c>
      <c r="H1335">
        <v>14.814814814814801</v>
      </c>
    </row>
    <row r="1336" spans="1:8" x14ac:dyDescent="0.25">
      <c r="A1336" s="18" t="str">
        <f>INDEX(REF!A:A,MATCH(IEP_math_proficiency_summary!D1336,REF!D:D,0))</f>
        <v>67I001</v>
      </c>
      <c r="B1336" s="18" t="str">
        <f>INDEX(REF!B:B,MATCH(IEP_math_proficiency_summary!D1336,REF!D:D,0))</f>
        <v>Seminole</v>
      </c>
      <c r="C1336" s="18" t="str">
        <f>INDEX(REF!E:E,MATCH(IEP_math_proficiency_summary!D1336,REF!D:D,0))</f>
        <v>Northwood Es</v>
      </c>
      <c r="D1336" t="s">
        <v>929</v>
      </c>
      <c r="E1336" s="26" t="s">
        <v>6035</v>
      </c>
      <c r="F1336">
        <v>72</v>
      </c>
      <c r="G1336">
        <v>76</v>
      </c>
      <c r="H1336">
        <v>5.2631578947368398</v>
      </c>
    </row>
    <row r="1337" spans="1:8" x14ac:dyDescent="0.25">
      <c r="A1337" s="18" t="str">
        <f>INDEX(REF!A:A,MATCH(IEP_math_proficiency_summary!D1337,REF!D:D,0))</f>
        <v>67I001</v>
      </c>
      <c r="B1337" s="18" t="str">
        <f>INDEX(REF!B:B,MATCH(IEP_math_proficiency_summary!D1337,REF!D:D,0))</f>
        <v>Seminole</v>
      </c>
      <c r="C1337" s="18" t="str">
        <f>INDEX(REF!E:E,MATCH(IEP_math_proficiency_summary!D1337,REF!D:D,0))</f>
        <v>Seminole Ms</v>
      </c>
      <c r="D1337" t="s">
        <v>930</v>
      </c>
      <c r="E1337">
        <v>0</v>
      </c>
      <c r="F1337">
        <v>42</v>
      </c>
      <c r="G1337">
        <v>42</v>
      </c>
      <c r="H1337">
        <v>0</v>
      </c>
    </row>
    <row r="1338" spans="1:8" x14ac:dyDescent="0.25">
      <c r="A1338" s="18" t="str">
        <f>INDEX(REF!A:A,MATCH(IEP_math_proficiency_summary!D1338,REF!D:D,0))</f>
        <v>67I001</v>
      </c>
      <c r="B1338" s="18" t="str">
        <f>INDEX(REF!B:B,MATCH(IEP_math_proficiency_summary!D1338,REF!D:D,0))</f>
        <v>Seminole</v>
      </c>
      <c r="C1338" s="18" t="str">
        <f>INDEX(REF!E:E,MATCH(IEP_math_proficiency_summary!D1338,REF!D:D,0))</f>
        <v>Seminole Hs</v>
      </c>
      <c r="D1338" t="s">
        <v>1554</v>
      </c>
      <c r="E1338">
        <v>0</v>
      </c>
      <c r="F1338">
        <v>20</v>
      </c>
      <c r="G1338">
        <v>20</v>
      </c>
      <c r="H1338">
        <v>0</v>
      </c>
    </row>
    <row r="1339" spans="1:8" x14ac:dyDescent="0.25">
      <c r="A1339" s="18" t="str">
        <f>INDEX(REF!A:A,MATCH(IEP_math_proficiency_summary!D1339,REF!D:D,0))</f>
        <v>67I002</v>
      </c>
      <c r="B1339" s="18" t="str">
        <f>INDEX(REF!B:B,MATCH(IEP_math_proficiency_summary!D1339,REF!D:D,0))</f>
        <v>Wewoka</v>
      </c>
      <c r="C1339" s="18" t="str">
        <f>INDEX(REF!E:E,MATCH(IEP_math_proficiency_summary!D1339,REF!D:D,0))</f>
        <v>Wewoka Es</v>
      </c>
      <c r="D1339" t="s">
        <v>931</v>
      </c>
      <c r="E1339" s="26" t="s">
        <v>6035</v>
      </c>
      <c r="F1339">
        <v>18</v>
      </c>
      <c r="G1339">
        <v>20</v>
      </c>
      <c r="H1339">
        <v>10</v>
      </c>
    </row>
    <row r="1340" spans="1:8" x14ac:dyDescent="0.25">
      <c r="A1340" s="18" t="str">
        <f>INDEX(REF!A:A,MATCH(IEP_math_proficiency_summary!D1340,REF!D:D,0))</f>
        <v>67I002</v>
      </c>
      <c r="B1340" s="18" t="str">
        <f>INDEX(REF!B:B,MATCH(IEP_math_proficiency_summary!D1340,REF!D:D,0))</f>
        <v>Wewoka</v>
      </c>
      <c r="C1340" s="18" t="str">
        <f>INDEX(REF!E:E,MATCH(IEP_math_proficiency_summary!D1340,REF!D:D,0))</f>
        <v>Wewoka Ms</v>
      </c>
      <c r="D1340" t="s">
        <v>932</v>
      </c>
      <c r="E1340" s="26" t="s">
        <v>6035</v>
      </c>
      <c r="F1340">
        <v>21</v>
      </c>
      <c r="G1340">
        <v>22</v>
      </c>
      <c r="H1340">
        <v>4.5454545454545503</v>
      </c>
    </row>
    <row r="1341" spans="1:8" x14ac:dyDescent="0.25">
      <c r="A1341" s="18"/>
      <c r="B1341" s="18"/>
      <c r="C1341" s="18"/>
    </row>
    <row r="1342" spans="1:8" x14ac:dyDescent="0.25">
      <c r="A1342" s="18" t="str">
        <f>INDEX(REF!A:A,MATCH(IEP_math_proficiency_summary!D1342,REF!D:D,0))</f>
        <v>67I002</v>
      </c>
      <c r="B1342" s="18" t="str">
        <f>INDEX(REF!B:B,MATCH(IEP_math_proficiency_summary!D1342,REF!D:D,0))</f>
        <v>Wewoka</v>
      </c>
      <c r="C1342" s="18" t="str">
        <f>INDEX(REF!E:E,MATCH(IEP_math_proficiency_summary!D1342,REF!D:D,0))</f>
        <v>Wewoka Hs</v>
      </c>
      <c r="D1342" t="s">
        <v>1555</v>
      </c>
      <c r="E1342" s="26" t="s">
        <v>6035</v>
      </c>
      <c r="F1342">
        <v>8</v>
      </c>
      <c r="G1342">
        <v>9</v>
      </c>
      <c r="H1342">
        <v>11.1111111111111</v>
      </c>
    </row>
    <row r="1343" spans="1:8" x14ac:dyDescent="0.25">
      <c r="A1343" s="18" t="str">
        <f>INDEX(REF!A:A,MATCH(IEP_math_proficiency_summary!D1343,REF!D:D,0))</f>
        <v>67I003</v>
      </c>
      <c r="B1343" s="18" t="str">
        <f>INDEX(REF!B:B,MATCH(IEP_math_proficiency_summary!D1343,REF!D:D,0))</f>
        <v>Bowlegs</v>
      </c>
      <c r="C1343" s="18" t="str">
        <f>INDEX(REF!E:E,MATCH(IEP_math_proficiency_summary!D1343,REF!D:D,0))</f>
        <v>Bowlegs Es</v>
      </c>
      <c r="D1343" t="s">
        <v>933</v>
      </c>
      <c r="E1343">
        <v>6</v>
      </c>
      <c r="F1343">
        <v>22</v>
      </c>
      <c r="G1343">
        <v>28</v>
      </c>
      <c r="H1343">
        <v>21.428571428571399</v>
      </c>
    </row>
    <row r="1344" spans="1:8" x14ac:dyDescent="0.25">
      <c r="A1344" s="18" t="str">
        <f>INDEX(REF!A:A,MATCH(IEP_math_proficiency_summary!D1344,REF!D:D,0))</f>
        <v>67I003</v>
      </c>
      <c r="B1344" s="18" t="str">
        <f>INDEX(REF!B:B,MATCH(IEP_math_proficiency_summary!D1344,REF!D:D,0))</f>
        <v>Bowlegs</v>
      </c>
      <c r="C1344" s="18" t="str">
        <f>INDEX(REF!E:E,MATCH(IEP_math_proficiency_summary!D1344,REF!D:D,0))</f>
        <v>Bowlegs Hs</v>
      </c>
      <c r="D1344" t="s">
        <v>1556</v>
      </c>
      <c r="E1344">
        <v>0</v>
      </c>
      <c r="F1344" s="26" t="s">
        <v>6035</v>
      </c>
      <c r="G1344" s="26" t="s">
        <v>6035</v>
      </c>
      <c r="H1344">
        <v>0</v>
      </c>
    </row>
    <row r="1345" spans="1:8" x14ac:dyDescent="0.25">
      <c r="A1345" s="18" t="str">
        <f>INDEX(REF!A:A,MATCH(IEP_math_proficiency_summary!D1345,REF!D:D,0))</f>
        <v>67I004</v>
      </c>
      <c r="B1345" s="18" t="str">
        <f>INDEX(REF!B:B,MATCH(IEP_math_proficiency_summary!D1345,REF!D:D,0))</f>
        <v>Konawa</v>
      </c>
      <c r="C1345" s="18" t="str">
        <f>INDEX(REF!E:E,MATCH(IEP_math_proficiency_summary!D1345,REF!D:D,0))</f>
        <v>Konawa ES</v>
      </c>
      <c r="D1345" t="s">
        <v>934</v>
      </c>
      <c r="E1345">
        <v>7</v>
      </c>
      <c r="F1345">
        <v>40</v>
      </c>
      <c r="G1345">
        <v>47</v>
      </c>
      <c r="H1345">
        <v>14.893617021276601</v>
      </c>
    </row>
    <row r="1346" spans="1:8" x14ac:dyDescent="0.25">
      <c r="A1346" s="18"/>
      <c r="B1346" s="18"/>
      <c r="C1346" s="18"/>
    </row>
    <row r="1347" spans="1:8" x14ac:dyDescent="0.25">
      <c r="A1347" s="18" t="str">
        <f>INDEX(REF!A:A,MATCH(IEP_math_proficiency_summary!D1347,REF!D:D,0))</f>
        <v>67I004</v>
      </c>
      <c r="B1347" s="18" t="str">
        <f>INDEX(REF!B:B,MATCH(IEP_math_proficiency_summary!D1347,REF!D:D,0))</f>
        <v>Konawa</v>
      </c>
      <c r="C1347" s="18" t="str">
        <f>INDEX(REF!E:E,MATCH(IEP_math_proficiency_summary!D1347,REF!D:D,0))</f>
        <v>Konawa HS</v>
      </c>
      <c r="D1347" t="s">
        <v>1557</v>
      </c>
      <c r="E1347">
        <v>0</v>
      </c>
      <c r="F1347">
        <v>7</v>
      </c>
      <c r="G1347">
        <v>7</v>
      </c>
      <c r="H1347">
        <v>0</v>
      </c>
    </row>
    <row r="1348" spans="1:8" x14ac:dyDescent="0.25">
      <c r="A1348" s="18" t="str">
        <f>INDEX(REF!A:A,MATCH(IEP_math_proficiency_summary!D1348,REF!D:D,0))</f>
        <v>67I006</v>
      </c>
      <c r="B1348" s="18" t="str">
        <f>INDEX(REF!B:B,MATCH(IEP_math_proficiency_summary!D1348,REF!D:D,0))</f>
        <v>New Lima</v>
      </c>
      <c r="C1348" s="18" t="str">
        <f>INDEX(REF!E:E,MATCH(IEP_math_proficiency_summary!D1348,REF!D:D,0))</f>
        <v>New Lima Es</v>
      </c>
      <c r="D1348" t="s">
        <v>935</v>
      </c>
      <c r="E1348" s="26" t="s">
        <v>6035</v>
      </c>
      <c r="F1348">
        <v>17</v>
      </c>
      <c r="G1348">
        <v>18</v>
      </c>
      <c r="H1348">
        <v>5.5555555555555598</v>
      </c>
    </row>
    <row r="1349" spans="1:8" x14ac:dyDescent="0.25">
      <c r="A1349" s="18" t="str">
        <f>INDEX(REF!A:A,MATCH(IEP_math_proficiency_summary!D1349,REF!D:D,0))</f>
        <v>67I006</v>
      </c>
      <c r="B1349" s="18" t="str">
        <f>INDEX(REF!B:B,MATCH(IEP_math_proficiency_summary!D1349,REF!D:D,0))</f>
        <v>New Lima</v>
      </c>
      <c r="C1349" s="18" t="str">
        <f>INDEX(REF!E:E,MATCH(IEP_math_proficiency_summary!D1349,REF!D:D,0))</f>
        <v>New Lima Hs</v>
      </c>
      <c r="D1349" t="s">
        <v>1558</v>
      </c>
      <c r="E1349">
        <v>0</v>
      </c>
      <c r="F1349" s="26" t="s">
        <v>6035</v>
      </c>
      <c r="G1349" s="26" t="s">
        <v>6035</v>
      </c>
      <c r="H1349">
        <v>0</v>
      </c>
    </row>
    <row r="1350" spans="1:8" x14ac:dyDescent="0.25">
      <c r="A1350" s="18" t="str">
        <f>INDEX(REF!A:A,MATCH(IEP_math_proficiency_summary!D1350,REF!D:D,0))</f>
        <v>67I007</v>
      </c>
      <c r="B1350" s="18" t="str">
        <f>INDEX(REF!B:B,MATCH(IEP_math_proficiency_summary!D1350,REF!D:D,0))</f>
        <v>Varnum</v>
      </c>
      <c r="C1350" s="18" t="str">
        <f>INDEX(REF!E:E,MATCH(IEP_math_proficiency_summary!D1350,REF!D:D,0))</f>
        <v>Varnum Elementary</v>
      </c>
      <c r="D1350" t="s">
        <v>936</v>
      </c>
      <c r="E1350">
        <v>0</v>
      </c>
      <c r="F1350">
        <v>23</v>
      </c>
      <c r="G1350">
        <v>23</v>
      </c>
      <c r="H1350">
        <v>0</v>
      </c>
    </row>
    <row r="1351" spans="1:8" x14ac:dyDescent="0.25">
      <c r="A1351" s="18" t="str">
        <f>INDEX(REF!A:A,MATCH(IEP_math_proficiency_summary!D1351,REF!D:D,0))</f>
        <v>67I007</v>
      </c>
      <c r="B1351" s="18" t="str">
        <f>INDEX(REF!B:B,MATCH(IEP_math_proficiency_summary!D1351,REF!D:D,0))</f>
        <v>Varnum</v>
      </c>
      <c r="C1351" s="18" t="str">
        <f>INDEX(REF!E:E,MATCH(IEP_math_proficiency_summary!D1351,REF!D:D,0))</f>
        <v>Varnum Hs</v>
      </c>
      <c r="D1351" t="s">
        <v>1559</v>
      </c>
      <c r="E1351">
        <v>0</v>
      </c>
      <c r="F1351" s="26" t="s">
        <v>6035</v>
      </c>
      <c r="G1351" s="26" t="s">
        <v>6035</v>
      </c>
      <c r="H1351">
        <v>0</v>
      </c>
    </row>
    <row r="1352" spans="1:8" x14ac:dyDescent="0.25">
      <c r="A1352" s="18" t="str">
        <f>INDEX(REF!A:A,MATCH(IEP_math_proficiency_summary!D1352,REF!D:D,0))</f>
        <v>67I010</v>
      </c>
      <c r="B1352" s="18" t="str">
        <f>INDEX(REF!B:B,MATCH(IEP_math_proficiency_summary!D1352,REF!D:D,0))</f>
        <v>Sasakwa</v>
      </c>
      <c r="C1352" s="18" t="str">
        <f>INDEX(REF!E:E,MATCH(IEP_math_proficiency_summary!D1352,REF!D:D,0))</f>
        <v>Sasakwa Es</v>
      </c>
      <c r="D1352" t="s">
        <v>937</v>
      </c>
      <c r="E1352">
        <v>0</v>
      </c>
      <c r="F1352">
        <v>20</v>
      </c>
      <c r="G1352">
        <v>20</v>
      </c>
      <c r="H1352">
        <v>0</v>
      </c>
    </row>
    <row r="1353" spans="1:8" x14ac:dyDescent="0.25">
      <c r="A1353" s="18" t="str">
        <f>INDEX(REF!A:A,MATCH(IEP_math_proficiency_summary!D1353,REF!D:D,0))</f>
        <v>67I010</v>
      </c>
      <c r="B1353" s="18" t="str">
        <f>INDEX(REF!B:B,MATCH(IEP_math_proficiency_summary!D1353,REF!D:D,0))</f>
        <v>Sasakwa</v>
      </c>
      <c r="C1353" s="18" t="str">
        <f>INDEX(REF!E:E,MATCH(IEP_math_proficiency_summary!D1353,REF!D:D,0))</f>
        <v>Sasakwa Hs</v>
      </c>
      <c r="D1353" t="s">
        <v>1560</v>
      </c>
      <c r="E1353">
        <v>0</v>
      </c>
      <c r="F1353" s="26" t="s">
        <v>6035</v>
      </c>
      <c r="G1353" s="26" t="s">
        <v>6035</v>
      </c>
      <c r="H1353">
        <v>0</v>
      </c>
    </row>
    <row r="1354" spans="1:8" x14ac:dyDescent="0.25">
      <c r="A1354" s="18" t="str">
        <f>INDEX(REF!A:A,MATCH(IEP_math_proficiency_summary!D1354,REF!D:D,0))</f>
        <v>67I014</v>
      </c>
      <c r="B1354" s="18" t="str">
        <f>INDEX(REF!B:B,MATCH(IEP_math_proficiency_summary!D1354,REF!D:D,0))</f>
        <v>Strother</v>
      </c>
      <c r="C1354" s="18" t="str">
        <f>INDEX(REF!E:E,MATCH(IEP_math_proficiency_summary!D1354,REF!D:D,0))</f>
        <v>Strother Es</v>
      </c>
      <c r="D1354" t="s">
        <v>938</v>
      </c>
      <c r="E1354" s="26" t="s">
        <v>6035</v>
      </c>
      <c r="F1354">
        <v>32</v>
      </c>
      <c r="G1354">
        <v>34</v>
      </c>
      <c r="H1354">
        <v>5.8823529411764701</v>
      </c>
    </row>
    <row r="1355" spans="1:8" x14ac:dyDescent="0.25">
      <c r="A1355" s="18" t="str">
        <f>INDEX(REF!A:A,MATCH(IEP_math_proficiency_summary!D1355,REF!D:D,0))</f>
        <v>67I014</v>
      </c>
      <c r="B1355" s="18" t="str">
        <f>INDEX(REF!B:B,MATCH(IEP_math_proficiency_summary!D1355,REF!D:D,0))</f>
        <v>Strother</v>
      </c>
      <c r="C1355" s="18" t="str">
        <f>INDEX(REF!E:E,MATCH(IEP_math_proficiency_summary!D1355,REF!D:D,0))</f>
        <v>Strother Hs</v>
      </c>
      <c r="D1355" t="s">
        <v>1561</v>
      </c>
      <c r="E1355">
        <v>0</v>
      </c>
      <c r="F1355">
        <v>5</v>
      </c>
      <c r="G1355">
        <v>5</v>
      </c>
      <c r="H1355">
        <v>0</v>
      </c>
    </row>
    <row r="1356" spans="1:8" x14ac:dyDescent="0.25">
      <c r="A1356" s="18" t="str">
        <f>INDEX(REF!A:A,MATCH(IEP_math_proficiency_summary!D1356,REF!D:D,0))</f>
        <v>67I015</v>
      </c>
      <c r="B1356" s="18" t="str">
        <f>INDEX(REF!B:B,MATCH(IEP_math_proficiency_summary!D1356,REF!D:D,0))</f>
        <v>Butner</v>
      </c>
      <c r="C1356" s="18" t="str">
        <f>INDEX(REF!E:E,MATCH(IEP_math_proficiency_summary!D1356,REF!D:D,0))</f>
        <v>Butner Es</v>
      </c>
      <c r="D1356" t="s">
        <v>939</v>
      </c>
      <c r="E1356" s="26" t="s">
        <v>6035</v>
      </c>
      <c r="F1356">
        <v>26</v>
      </c>
      <c r="G1356">
        <v>28</v>
      </c>
      <c r="H1356">
        <v>7.1428571428571397</v>
      </c>
    </row>
    <row r="1357" spans="1:8" x14ac:dyDescent="0.25">
      <c r="A1357" s="18" t="str">
        <f>INDEX(REF!A:A,MATCH(IEP_math_proficiency_summary!D1357,REF!D:D,0))</f>
        <v>67I015</v>
      </c>
      <c r="B1357" s="18" t="str">
        <f>INDEX(REF!B:B,MATCH(IEP_math_proficiency_summary!D1357,REF!D:D,0))</f>
        <v>Butner</v>
      </c>
      <c r="C1357" s="18" t="str">
        <f>INDEX(REF!E:E,MATCH(IEP_math_proficiency_summary!D1357,REF!D:D,0))</f>
        <v>Butner Hs</v>
      </c>
      <c r="D1357" t="s">
        <v>1562</v>
      </c>
      <c r="E1357" s="26" t="s">
        <v>6035</v>
      </c>
      <c r="F1357" s="26" t="s">
        <v>6035</v>
      </c>
      <c r="G1357">
        <v>5</v>
      </c>
      <c r="H1357">
        <v>20</v>
      </c>
    </row>
    <row r="1358" spans="1:8" x14ac:dyDescent="0.25">
      <c r="A1358" s="18" t="str">
        <f>INDEX(REF!A:A,MATCH(IEP_math_proficiency_summary!D1358,REF!D:D,0))</f>
        <v>68C001</v>
      </c>
      <c r="B1358" s="18" t="str">
        <f>INDEX(REF!B:B,MATCH(IEP_math_proficiency_summary!D1358,REF!D:D,0))</f>
        <v>Liberty</v>
      </c>
      <c r="C1358" s="18" t="str">
        <f>INDEX(REF!E:E,MATCH(IEP_math_proficiency_summary!D1358,REF!D:D,0))</f>
        <v>Liberty Public School</v>
      </c>
      <c r="D1358" t="s">
        <v>940</v>
      </c>
      <c r="E1358" s="26" t="s">
        <v>6035</v>
      </c>
      <c r="F1358">
        <v>52</v>
      </c>
      <c r="G1358">
        <v>53</v>
      </c>
      <c r="H1358">
        <v>1.88679245283019</v>
      </c>
    </row>
    <row r="1359" spans="1:8" x14ac:dyDescent="0.25">
      <c r="A1359" s="18" t="str">
        <f>INDEX(REF!A:A,MATCH(IEP_math_proficiency_summary!D1359,REF!D:D,0))</f>
        <v>68C035</v>
      </c>
      <c r="B1359" s="18" t="str">
        <f>INDEX(REF!B:B,MATCH(IEP_math_proficiency_summary!D1359,REF!D:D,0))</f>
        <v>Marble City</v>
      </c>
      <c r="C1359" s="18" t="str">
        <f>INDEX(REF!E:E,MATCH(IEP_math_proficiency_summary!D1359,REF!D:D,0))</f>
        <v>Marble City Public School</v>
      </c>
      <c r="D1359" t="s">
        <v>941</v>
      </c>
      <c r="E1359">
        <v>0</v>
      </c>
      <c r="F1359">
        <v>14</v>
      </c>
      <c r="G1359">
        <v>14</v>
      </c>
      <c r="H1359">
        <v>0</v>
      </c>
    </row>
    <row r="1360" spans="1:8" x14ac:dyDescent="0.25">
      <c r="A1360" s="18" t="str">
        <f>INDEX(REF!A:A,MATCH(IEP_math_proficiency_summary!D1360,REF!D:D,0))</f>
        <v>68C036</v>
      </c>
      <c r="B1360" s="18" t="str">
        <f>INDEX(REF!B:B,MATCH(IEP_math_proficiency_summary!D1360,REF!D:D,0))</f>
        <v>Brushy</v>
      </c>
      <c r="C1360" s="18" t="str">
        <f>INDEX(REF!E:E,MATCH(IEP_math_proficiency_summary!D1360,REF!D:D,0))</f>
        <v>Brushy Public School</v>
      </c>
      <c r="D1360" t="s">
        <v>942</v>
      </c>
      <c r="E1360" s="26" t="s">
        <v>6035</v>
      </c>
      <c r="F1360">
        <v>52</v>
      </c>
      <c r="G1360">
        <v>55</v>
      </c>
      <c r="H1360">
        <v>5.4545454545454497</v>
      </c>
    </row>
    <row r="1361" spans="1:8" x14ac:dyDescent="0.25">
      <c r="A1361" s="18" t="str">
        <f>INDEX(REF!A:A,MATCH(IEP_math_proficiency_summary!D1361,REF!D:D,0))</f>
        <v>68C050</v>
      </c>
      <c r="B1361" s="18" t="str">
        <f>INDEX(REF!B:B,MATCH(IEP_math_proficiency_summary!D1361,REF!D:D,0))</f>
        <v>Belfonte</v>
      </c>
      <c r="C1361" s="18" t="str">
        <f>INDEX(REF!E:E,MATCH(IEP_math_proficiency_summary!D1361,REF!D:D,0))</f>
        <v>Belfonte PS</v>
      </c>
      <c r="D1361" t="s">
        <v>943</v>
      </c>
      <c r="E1361">
        <v>0</v>
      </c>
      <c r="F1361">
        <v>7</v>
      </c>
      <c r="G1361">
        <v>7</v>
      </c>
      <c r="H1361">
        <v>0</v>
      </c>
    </row>
    <row r="1362" spans="1:8" x14ac:dyDescent="0.25">
      <c r="A1362" s="18" t="str">
        <f>INDEX(REF!A:A,MATCH(IEP_math_proficiency_summary!D1362,REF!D:D,0))</f>
        <v>68C050</v>
      </c>
      <c r="B1362" s="18" t="str">
        <f>INDEX(REF!B:B,MATCH(IEP_math_proficiency_summary!D1362,REF!D:D,0))</f>
        <v>Belfonte</v>
      </c>
      <c r="C1362" s="18" t="str">
        <f>INDEX(REF!E:E,MATCH(IEP_math_proficiency_summary!D1362,REF!D:D,0))</f>
        <v>Belfonte Bell ES (adair cnty)</v>
      </c>
      <c r="D1362" t="s">
        <v>944</v>
      </c>
      <c r="E1362">
        <v>0</v>
      </c>
      <c r="F1362">
        <v>12</v>
      </c>
      <c r="G1362">
        <v>12</v>
      </c>
      <c r="H1362">
        <v>0</v>
      </c>
    </row>
    <row r="1363" spans="1:8" x14ac:dyDescent="0.25">
      <c r="A1363" s="18" t="str">
        <f>INDEX(REF!A:A,MATCH(IEP_math_proficiency_summary!D1363,REF!D:D,0))</f>
        <v>68C068</v>
      </c>
      <c r="B1363" s="18" t="str">
        <f>INDEX(REF!B:B,MATCH(IEP_math_proficiency_summary!D1363,REF!D:D,0))</f>
        <v>Moffett</v>
      </c>
      <c r="C1363" s="18" t="str">
        <f>INDEX(REF!E:E,MATCH(IEP_math_proficiency_summary!D1363,REF!D:D,0))</f>
        <v>Moffett Public School</v>
      </c>
      <c r="D1363" t="s">
        <v>945</v>
      </c>
      <c r="E1363">
        <v>5</v>
      </c>
      <c r="F1363">
        <v>22</v>
      </c>
      <c r="G1363">
        <v>27</v>
      </c>
      <c r="H1363">
        <v>18.518518518518501</v>
      </c>
    </row>
    <row r="1364" spans="1:8" x14ac:dyDescent="0.25">
      <c r="A1364" s="18" t="str">
        <f>INDEX(REF!A:A,MATCH(IEP_math_proficiency_summary!D1364,REF!D:D,0))</f>
        <v>68I001</v>
      </c>
      <c r="B1364" s="18" t="str">
        <f>INDEX(REF!B:B,MATCH(IEP_math_proficiency_summary!D1364,REF!D:D,0))</f>
        <v>Sallisaw</v>
      </c>
      <c r="C1364" s="18" t="str">
        <f>INDEX(REF!E:E,MATCH(IEP_math_proficiency_summary!D1364,REF!D:D,0))</f>
        <v>Eastside Es</v>
      </c>
      <c r="D1364" t="s">
        <v>946</v>
      </c>
      <c r="E1364">
        <v>18</v>
      </c>
      <c r="F1364">
        <v>67</v>
      </c>
      <c r="G1364">
        <v>85</v>
      </c>
      <c r="H1364">
        <v>21.176470588235301</v>
      </c>
    </row>
    <row r="1365" spans="1:8" x14ac:dyDescent="0.25">
      <c r="A1365" s="18" t="str">
        <f>INDEX(REF!A:A,MATCH(IEP_math_proficiency_summary!D1365,REF!D:D,0))</f>
        <v>68I001</v>
      </c>
      <c r="B1365" s="18" t="str">
        <f>INDEX(REF!B:B,MATCH(IEP_math_proficiency_summary!D1365,REF!D:D,0))</f>
        <v>Sallisaw</v>
      </c>
      <c r="C1365" s="18" t="str">
        <f>INDEX(REF!E:E,MATCH(IEP_math_proficiency_summary!D1365,REF!D:D,0))</f>
        <v>Sallisaw Ms</v>
      </c>
      <c r="D1365" t="s">
        <v>947</v>
      </c>
      <c r="E1365" s="26" t="s">
        <v>6035</v>
      </c>
      <c r="F1365">
        <v>67</v>
      </c>
      <c r="G1365">
        <v>69</v>
      </c>
      <c r="H1365">
        <v>2.8985507246376798</v>
      </c>
    </row>
    <row r="1366" spans="1:8" x14ac:dyDescent="0.25">
      <c r="A1366" s="18" t="str">
        <f>INDEX(REF!A:A,MATCH(IEP_math_proficiency_summary!D1366,REF!D:D,0))</f>
        <v>68I001</v>
      </c>
      <c r="B1366" s="18" t="str">
        <f>INDEX(REF!B:B,MATCH(IEP_math_proficiency_summary!D1366,REF!D:D,0))</f>
        <v>Sallisaw</v>
      </c>
      <c r="C1366" s="18" t="str">
        <f>INDEX(REF!E:E,MATCH(IEP_math_proficiency_summary!D1366,REF!D:D,0))</f>
        <v>Sallisaw Hs</v>
      </c>
      <c r="D1366" t="s">
        <v>1563</v>
      </c>
      <c r="E1366">
        <v>0</v>
      </c>
      <c r="F1366">
        <v>16</v>
      </c>
      <c r="G1366">
        <v>16</v>
      </c>
      <c r="H1366">
        <v>0</v>
      </c>
    </row>
    <row r="1367" spans="1:8" x14ac:dyDescent="0.25">
      <c r="A1367" s="18" t="str">
        <f>INDEX(REF!A:A,MATCH(IEP_math_proficiency_summary!D1367,REF!D:D,0))</f>
        <v>68I002</v>
      </c>
      <c r="B1367" s="18" t="str">
        <f>INDEX(REF!B:B,MATCH(IEP_math_proficiency_summary!D1367,REF!D:D,0))</f>
        <v>Vian</v>
      </c>
      <c r="C1367" s="18" t="str">
        <f>INDEX(REF!E:E,MATCH(IEP_math_proficiency_summary!D1367,REF!D:D,0))</f>
        <v>Vian Elementary School</v>
      </c>
      <c r="D1367" t="s">
        <v>948</v>
      </c>
      <c r="E1367" s="26" t="s">
        <v>6035</v>
      </c>
      <c r="F1367">
        <v>50</v>
      </c>
      <c r="G1367">
        <v>53</v>
      </c>
      <c r="H1367">
        <v>5.6603773584905701</v>
      </c>
    </row>
    <row r="1368" spans="1:8" x14ac:dyDescent="0.25">
      <c r="A1368" s="18" t="str">
        <f>INDEX(REF!A:A,MATCH(IEP_math_proficiency_summary!D1368,REF!D:D,0))</f>
        <v>68I002</v>
      </c>
      <c r="B1368" s="18" t="str">
        <f>INDEX(REF!B:B,MATCH(IEP_math_proficiency_summary!D1368,REF!D:D,0))</f>
        <v>Vian</v>
      </c>
      <c r="C1368" s="18" t="str">
        <f>INDEX(REF!E:E,MATCH(IEP_math_proficiency_summary!D1368,REF!D:D,0))</f>
        <v>Vian Middle School</v>
      </c>
      <c r="D1368" t="s">
        <v>949</v>
      </c>
      <c r="E1368" s="26" t="s">
        <v>6035</v>
      </c>
      <c r="F1368">
        <v>48</v>
      </c>
      <c r="G1368">
        <v>50</v>
      </c>
      <c r="H1368">
        <v>4</v>
      </c>
    </row>
    <row r="1369" spans="1:8" x14ac:dyDescent="0.25">
      <c r="A1369" s="18" t="str">
        <f>INDEX(REF!A:A,MATCH(IEP_math_proficiency_summary!D1369,REF!D:D,0))</f>
        <v>68I002</v>
      </c>
      <c r="B1369" s="18" t="str">
        <f>INDEX(REF!B:B,MATCH(IEP_math_proficiency_summary!D1369,REF!D:D,0))</f>
        <v>Vian</v>
      </c>
      <c r="C1369" s="18" t="str">
        <f>INDEX(REF!E:E,MATCH(IEP_math_proficiency_summary!D1369,REF!D:D,0))</f>
        <v>Vian HIgh School</v>
      </c>
      <c r="D1369" t="s">
        <v>1564</v>
      </c>
      <c r="E1369" s="26" t="s">
        <v>6035</v>
      </c>
      <c r="F1369">
        <v>13</v>
      </c>
      <c r="G1369">
        <v>14</v>
      </c>
      <c r="H1369">
        <v>7.1428571428571397</v>
      </c>
    </row>
    <row r="1370" spans="1:8" x14ac:dyDescent="0.25">
      <c r="A1370" s="18" t="str">
        <f>INDEX(REF!A:A,MATCH(IEP_math_proficiency_summary!D1370,REF!D:D,0))</f>
        <v>68I003</v>
      </c>
      <c r="B1370" s="18" t="str">
        <f>INDEX(REF!B:B,MATCH(IEP_math_proficiency_summary!D1370,REF!D:D,0))</f>
        <v>Muldrow</v>
      </c>
      <c r="C1370" s="18" t="str">
        <f>INDEX(REF!E:E,MATCH(IEP_math_proficiency_summary!D1370,REF!D:D,0))</f>
        <v>Muldrow Elementary</v>
      </c>
      <c r="D1370" t="s">
        <v>950</v>
      </c>
      <c r="E1370">
        <v>11</v>
      </c>
      <c r="F1370">
        <v>40</v>
      </c>
      <c r="G1370">
        <v>51</v>
      </c>
      <c r="H1370">
        <v>21.568627450980401</v>
      </c>
    </row>
    <row r="1371" spans="1:8" x14ac:dyDescent="0.25">
      <c r="A1371" s="18" t="str">
        <f>INDEX(REF!A:A,MATCH(IEP_math_proficiency_summary!D1371,REF!D:D,0))</f>
        <v>68I003</v>
      </c>
      <c r="B1371" s="18" t="str">
        <f>INDEX(REF!B:B,MATCH(IEP_math_proficiency_summary!D1371,REF!D:D,0))</f>
        <v>Muldrow</v>
      </c>
      <c r="C1371" s="18" t="str">
        <f>INDEX(REF!E:E,MATCH(IEP_math_proficiency_summary!D1371,REF!D:D,0))</f>
        <v>Muldrow Middle School</v>
      </c>
      <c r="D1371" t="s">
        <v>951</v>
      </c>
      <c r="E1371" s="26" t="s">
        <v>6035</v>
      </c>
      <c r="F1371">
        <v>62</v>
      </c>
      <c r="G1371">
        <v>64</v>
      </c>
      <c r="H1371">
        <v>3.125</v>
      </c>
    </row>
    <row r="1372" spans="1:8" x14ac:dyDescent="0.25">
      <c r="A1372" s="18" t="str">
        <f>INDEX(REF!A:A,MATCH(IEP_math_proficiency_summary!D1372,REF!D:D,0))</f>
        <v>68I003</v>
      </c>
      <c r="B1372" s="18" t="str">
        <f>INDEX(REF!B:B,MATCH(IEP_math_proficiency_summary!D1372,REF!D:D,0))</f>
        <v>Muldrow</v>
      </c>
      <c r="C1372" s="18" t="str">
        <f>INDEX(REF!E:E,MATCH(IEP_math_proficiency_summary!D1372,REF!D:D,0))</f>
        <v>Muldrow High School</v>
      </c>
      <c r="D1372" t="s">
        <v>1565</v>
      </c>
      <c r="E1372" s="26" t="s">
        <v>6035</v>
      </c>
      <c r="F1372">
        <v>18</v>
      </c>
      <c r="G1372">
        <v>19</v>
      </c>
      <c r="H1372">
        <v>5.2631578947368398</v>
      </c>
    </row>
    <row r="1373" spans="1:8" x14ac:dyDescent="0.25">
      <c r="A1373" s="18" t="str">
        <f>INDEX(REF!A:A,MATCH(IEP_math_proficiency_summary!D1373,REF!D:D,0))</f>
        <v>68I004</v>
      </c>
      <c r="B1373" s="18" t="str">
        <f>INDEX(REF!B:B,MATCH(IEP_math_proficiency_summary!D1373,REF!D:D,0))</f>
        <v>Gans</v>
      </c>
      <c r="C1373" s="18" t="str">
        <f>INDEX(REF!E:E,MATCH(IEP_math_proficiency_summary!D1373,REF!D:D,0))</f>
        <v>Gans Es</v>
      </c>
      <c r="D1373" t="s">
        <v>952</v>
      </c>
      <c r="E1373" s="26" t="s">
        <v>6035</v>
      </c>
      <c r="F1373">
        <v>46</v>
      </c>
      <c r="G1373">
        <v>48</v>
      </c>
      <c r="H1373">
        <v>4.1666666666666696</v>
      </c>
    </row>
    <row r="1374" spans="1:8" x14ac:dyDescent="0.25">
      <c r="A1374" s="18" t="str">
        <f>INDEX(REF!A:A,MATCH(IEP_math_proficiency_summary!D1374,REF!D:D,0))</f>
        <v>68I004</v>
      </c>
      <c r="B1374" s="18" t="str">
        <f>INDEX(REF!B:B,MATCH(IEP_math_proficiency_summary!D1374,REF!D:D,0))</f>
        <v>Gans</v>
      </c>
      <c r="C1374" s="18" t="str">
        <f>INDEX(REF!E:E,MATCH(IEP_math_proficiency_summary!D1374,REF!D:D,0))</f>
        <v>Gans Hs</v>
      </c>
      <c r="D1374" t="s">
        <v>1566</v>
      </c>
      <c r="E1374">
        <v>0</v>
      </c>
      <c r="F1374" s="26" t="s">
        <v>6035</v>
      </c>
      <c r="G1374" s="26" t="s">
        <v>6035</v>
      </c>
      <c r="H1374">
        <v>0</v>
      </c>
    </row>
    <row r="1375" spans="1:8" x14ac:dyDescent="0.25">
      <c r="A1375" s="18" t="str">
        <f>INDEX(REF!A:A,MATCH(IEP_math_proficiency_summary!D1375,REF!D:D,0))</f>
        <v>68I005</v>
      </c>
      <c r="B1375" s="18" t="str">
        <f>INDEX(REF!B:B,MATCH(IEP_math_proficiency_summary!D1375,REF!D:D,0))</f>
        <v>Roland</v>
      </c>
      <c r="C1375" s="18" t="str">
        <f>INDEX(REF!E:E,MATCH(IEP_math_proficiency_summary!D1375,REF!D:D,0))</f>
        <v>Roland Es</v>
      </c>
      <c r="D1375" t="s">
        <v>953</v>
      </c>
      <c r="E1375">
        <v>9</v>
      </c>
      <c r="F1375">
        <v>32</v>
      </c>
      <c r="G1375">
        <v>41</v>
      </c>
      <c r="H1375">
        <v>21.951219512195099</v>
      </c>
    </row>
    <row r="1376" spans="1:8" x14ac:dyDescent="0.25">
      <c r="A1376" s="18"/>
      <c r="B1376" s="18"/>
      <c r="C1376" s="18"/>
    </row>
    <row r="1377" spans="1:8" x14ac:dyDescent="0.25">
      <c r="A1377" s="18" t="str">
        <f>INDEX(REF!A:A,MATCH(IEP_math_proficiency_summary!D1377,REF!D:D,0))</f>
        <v>68I005</v>
      </c>
      <c r="B1377" s="18" t="str">
        <f>INDEX(REF!B:B,MATCH(IEP_math_proficiency_summary!D1377,REF!D:D,0))</f>
        <v>Roland</v>
      </c>
      <c r="C1377" s="18" t="str">
        <f>INDEX(REF!E:E,MATCH(IEP_math_proficiency_summary!D1377,REF!D:D,0))</f>
        <v>Roland Hs</v>
      </c>
      <c r="D1377" t="s">
        <v>1567</v>
      </c>
      <c r="E1377">
        <v>0</v>
      </c>
      <c r="F1377">
        <v>23</v>
      </c>
      <c r="G1377">
        <v>23</v>
      </c>
      <c r="H1377">
        <v>0</v>
      </c>
    </row>
    <row r="1378" spans="1:8" x14ac:dyDescent="0.25">
      <c r="A1378" s="18" t="str">
        <f>INDEX(REF!A:A,MATCH(IEP_math_proficiency_summary!D1378,REF!D:D,0))</f>
        <v>68I006</v>
      </c>
      <c r="B1378" s="18" t="str">
        <f>INDEX(REF!B:B,MATCH(IEP_math_proficiency_summary!D1378,REF!D:D,0))</f>
        <v>Gore</v>
      </c>
      <c r="C1378" s="18" t="str">
        <f>INDEX(REF!E:E,MATCH(IEP_math_proficiency_summary!D1378,REF!D:D,0))</f>
        <v>Gore Es</v>
      </c>
      <c r="D1378" t="s">
        <v>954</v>
      </c>
      <c r="E1378">
        <v>6</v>
      </c>
      <c r="F1378">
        <v>20</v>
      </c>
      <c r="G1378">
        <v>26</v>
      </c>
      <c r="H1378">
        <v>23.076923076923102</v>
      </c>
    </row>
    <row r="1379" spans="1:8" x14ac:dyDescent="0.25">
      <c r="A1379" s="18" t="str">
        <f>INDEX(REF!A:A,MATCH(IEP_math_proficiency_summary!D1379,REF!D:D,0))</f>
        <v>68I006</v>
      </c>
      <c r="B1379" s="18" t="str">
        <f>INDEX(REF!B:B,MATCH(IEP_math_proficiency_summary!D1379,REF!D:D,0))</f>
        <v>Gore</v>
      </c>
      <c r="C1379" s="18" t="str">
        <f>INDEX(REF!E:E,MATCH(IEP_math_proficiency_summary!D1379,REF!D:D,0))</f>
        <v>Gore Upper Es</v>
      </c>
      <c r="D1379" t="s">
        <v>955</v>
      </c>
      <c r="E1379" s="26" t="s">
        <v>6035</v>
      </c>
      <c r="F1379">
        <v>25</v>
      </c>
      <c r="G1379">
        <v>26</v>
      </c>
      <c r="H1379">
        <v>3.8461538461538498</v>
      </c>
    </row>
    <row r="1380" spans="1:8" x14ac:dyDescent="0.25">
      <c r="A1380" s="18" t="str">
        <f>INDEX(REF!A:A,MATCH(IEP_math_proficiency_summary!D1380,REF!D:D,0))</f>
        <v>68I006</v>
      </c>
      <c r="B1380" s="18" t="str">
        <f>INDEX(REF!B:B,MATCH(IEP_math_proficiency_summary!D1380,REF!D:D,0))</f>
        <v>Gore</v>
      </c>
      <c r="C1380" s="18" t="str">
        <f>INDEX(REF!E:E,MATCH(IEP_math_proficiency_summary!D1380,REF!D:D,0))</f>
        <v>Gore Hs</v>
      </c>
      <c r="D1380" t="s">
        <v>1568</v>
      </c>
      <c r="E1380" s="26" t="s">
        <v>6035</v>
      </c>
      <c r="F1380">
        <v>6</v>
      </c>
      <c r="G1380">
        <v>7</v>
      </c>
      <c r="H1380">
        <v>14.285714285714301</v>
      </c>
    </row>
    <row r="1381" spans="1:8" x14ac:dyDescent="0.25">
      <c r="A1381" s="18" t="str">
        <f>INDEX(REF!A:A,MATCH(IEP_math_proficiency_summary!D1381,REF!D:D,0))</f>
        <v>68I007</v>
      </c>
      <c r="B1381" s="18" t="str">
        <f>INDEX(REF!B:B,MATCH(IEP_math_proficiency_summary!D1381,REF!D:D,0))</f>
        <v>Central</v>
      </c>
      <c r="C1381" s="18" t="str">
        <f>INDEX(REF!E:E,MATCH(IEP_math_proficiency_summary!D1381,REF!D:D,0))</f>
        <v>Central Es</v>
      </c>
      <c r="D1381" t="s">
        <v>956</v>
      </c>
      <c r="E1381" s="26" t="s">
        <v>6035</v>
      </c>
      <c r="F1381">
        <v>29</v>
      </c>
      <c r="G1381">
        <v>30</v>
      </c>
      <c r="H1381">
        <v>3.3333333333333299</v>
      </c>
    </row>
    <row r="1382" spans="1:8" x14ac:dyDescent="0.25">
      <c r="A1382" s="18" t="str">
        <f>INDEX(REF!A:A,MATCH(IEP_math_proficiency_summary!D1382,REF!D:D,0))</f>
        <v>68I007</v>
      </c>
      <c r="B1382" s="18" t="str">
        <f>INDEX(REF!B:B,MATCH(IEP_math_proficiency_summary!D1382,REF!D:D,0))</f>
        <v>Central</v>
      </c>
      <c r="C1382" s="18" t="str">
        <f>INDEX(REF!E:E,MATCH(IEP_math_proficiency_summary!D1382,REF!D:D,0))</f>
        <v>Central Hs</v>
      </c>
      <c r="D1382" t="s">
        <v>1569</v>
      </c>
      <c r="E1382">
        <v>0</v>
      </c>
      <c r="F1382">
        <v>7</v>
      </c>
      <c r="G1382">
        <v>7</v>
      </c>
      <c r="H1382">
        <v>0</v>
      </c>
    </row>
    <row r="1383" spans="1:8" x14ac:dyDescent="0.25">
      <c r="A1383" s="18" t="str">
        <f>INDEX(REF!A:A,MATCH(IEP_math_proficiency_summary!D1383,REF!D:D,0))</f>
        <v>69C082</v>
      </c>
      <c r="B1383" s="18" t="str">
        <f>INDEX(REF!B:B,MATCH(IEP_math_proficiency_summary!D1383,REF!D:D,0))</f>
        <v>Grandview</v>
      </c>
      <c r="C1383" s="18" t="str">
        <f>INDEX(REF!E:E,MATCH(IEP_math_proficiency_summary!D1383,REF!D:D,0))</f>
        <v>Grandview</v>
      </c>
      <c r="D1383" t="s">
        <v>957</v>
      </c>
      <c r="E1383" s="26" t="s">
        <v>6035</v>
      </c>
      <c r="F1383">
        <v>9</v>
      </c>
      <c r="G1383">
        <v>13</v>
      </c>
      <c r="H1383">
        <v>30.769230769230798</v>
      </c>
    </row>
    <row r="1384" spans="1:8" x14ac:dyDescent="0.25">
      <c r="A1384" s="18" t="str">
        <f>INDEX(REF!A:A,MATCH(IEP_math_proficiency_summary!D1384,REF!D:D,0))</f>
        <v>69I001</v>
      </c>
      <c r="B1384" s="18" t="str">
        <f>INDEX(REF!B:B,MATCH(IEP_math_proficiency_summary!D1384,REF!D:D,0))</f>
        <v>Duncan</v>
      </c>
      <c r="C1384" s="18" t="str">
        <f>INDEX(REF!E:E,MATCH(IEP_math_proficiency_summary!D1384,REF!D:D,0))</f>
        <v>Emerson Es</v>
      </c>
      <c r="D1384" t="s">
        <v>958</v>
      </c>
      <c r="E1384" s="26" t="s">
        <v>6035</v>
      </c>
      <c r="F1384">
        <v>36</v>
      </c>
      <c r="G1384">
        <v>39</v>
      </c>
      <c r="H1384">
        <v>7.6923076923076898</v>
      </c>
    </row>
    <row r="1385" spans="1:8" x14ac:dyDescent="0.25">
      <c r="A1385" s="18" t="str">
        <f>INDEX(REF!A:A,MATCH(IEP_math_proficiency_summary!D1385,REF!D:D,0))</f>
        <v>69I001</v>
      </c>
      <c r="B1385" s="18" t="str">
        <f>INDEX(REF!B:B,MATCH(IEP_math_proficiency_summary!D1385,REF!D:D,0))</f>
        <v>Duncan</v>
      </c>
      <c r="C1385" s="18" t="str">
        <f>INDEX(REF!E:E,MATCH(IEP_math_proficiency_summary!D1385,REF!D:D,0))</f>
        <v>Horace Mann Es</v>
      </c>
      <c r="D1385" t="s">
        <v>959</v>
      </c>
      <c r="E1385" s="26" t="s">
        <v>6035</v>
      </c>
      <c r="F1385">
        <v>20</v>
      </c>
      <c r="G1385">
        <v>22</v>
      </c>
      <c r="H1385">
        <v>9.0909090909090899</v>
      </c>
    </row>
    <row r="1386" spans="1:8" x14ac:dyDescent="0.25">
      <c r="A1386" s="18" t="str">
        <f>INDEX(REF!A:A,MATCH(IEP_math_proficiency_summary!D1386,REF!D:D,0))</f>
        <v>69I001</v>
      </c>
      <c r="B1386" s="18" t="str">
        <f>INDEX(REF!B:B,MATCH(IEP_math_proficiency_summary!D1386,REF!D:D,0))</f>
        <v>Duncan</v>
      </c>
      <c r="C1386" s="18" t="str">
        <f>INDEX(REF!E:E,MATCH(IEP_math_proficiency_summary!D1386,REF!D:D,0))</f>
        <v>Mark Twain Es</v>
      </c>
      <c r="D1386" t="s">
        <v>960</v>
      </c>
      <c r="E1386">
        <v>9</v>
      </c>
      <c r="F1386">
        <v>17</v>
      </c>
      <c r="G1386">
        <v>26</v>
      </c>
      <c r="H1386">
        <v>34.615384615384599</v>
      </c>
    </row>
    <row r="1387" spans="1:8" x14ac:dyDescent="0.25">
      <c r="A1387" s="18" t="str">
        <f>INDEX(REF!A:A,MATCH(IEP_math_proficiency_summary!D1387,REF!D:D,0))</f>
        <v>69I001</v>
      </c>
      <c r="B1387" s="18" t="str">
        <f>INDEX(REF!B:B,MATCH(IEP_math_proficiency_summary!D1387,REF!D:D,0))</f>
        <v>Duncan</v>
      </c>
      <c r="C1387" s="18" t="str">
        <f>INDEX(REF!E:E,MATCH(IEP_math_proficiency_summary!D1387,REF!D:D,0))</f>
        <v>Woodrow Wilson Es</v>
      </c>
      <c r="D1387" t="s">
        <v>961</v>
      </c>
      <c r="E1387" s="26" t="s">
        <v>6035</v>
      </c>
      <c r="F1387">
        <v>26</v>
      </c>
      <c r="G1387">
        <v>27</v>
      </c>
      <c r="H1387">
        <v>3.7037037037037002</v>
      </c>
    </row>
    <row r="1388" spans="1:8" x14ac:dyDescent="0.25">
      <c r="A1388" s="18" t="str">
        <f>INDEX(REF!A:A,MATCH(IEP_math_proficiency_summary!D1388,REF!D:D,0))</f>
        <v>69I001</v>
      </c>
      <c r="B1388" s="18" t="str">
        <f>INDEX(REF!B:B,MATCH(IEP_math_proficiency_summary!D1388,REF!D:D,0))</f>
        <v>Duncan</v>
      </c>
      <c r="C1388" s="18" t="str">
        <f>INDEX(REF!E:E,MATCH(IEP_math_proficiency_summary!D1388,REF!D:D,0))</f>
        <v>Plato Es</v>
      </c>
      <c r="D1388" t="s">
        <v>962</v>
      </c>
      <c r="E1388" s="26" t="s">
        <v>6035</v>
      </c>
      <c r="F1388">
        <v>14</v>
      </c>
      <c r="G1388">
        <v>16</v>
      </c>
      <c r="H1388">
        <v>12.5</v>
      </c>
    </row>
    <row r="1389" spans="1:8" x14ac:dyDescent="0.25">
      <c r="A1389" s="18" t="str">
        <f>INDEX(REF!A:A,MATCH(IEP_math_proficiency_summary!D1389,REF!D:D,0))</f>
        <v>69I001</v>
      </c>
      <c r="B1389" s="18" t="str">
        <f>INDEX(REF!B:B,MATCH(IEP_math_proficiency_summary!D1389,REF!D:D,0))</f>
        <v>Duncan</v>
      </c>
      <c r="C1389" s="18" t="str">
        <f>INDEX(REF!E:E,MATCH(IEP_math_proficiency_summary!D1389,REF!D:D,0))</f>
        <v>Duncan Ms</v>
      </c>
      <c r="D1389" t="s">
        <v>963</v>
      </c>
      <c r="E1389" s="26" t="s">
        <v>6035</v>
      </c>
      <c r="F1389">
        <v>116</v>
      </c>
      <c r="G1389">
        <v>120</v>
      </c>
      <c r="H1389">
        <v>3.3333333333333299</v>
      </c>
    </row>
    <row r="1390" spans="1:8" x14ac:dyDescent="0.25">
      <c r="A1390" s="18" t="str">
        <f>INDEX(REF!A:A,MATCH(IEP_math_proficiency_summary!D1390,REF!D:D,0))</f>
        <v>69I001</v>
      </c>
      <c r="B1390" s="18" t="str">
        <f>INDEX(REF!B:B,MATCH(IEP_math_proficiency_summary!D1390,REF!D:D,0))</f>
        <v>Duncan</v>
      </c>
      <c r="C1390" s="18" t="str">
        <f>INDEX(REF!E:E,MATCH(IEP_math_proficiency_summary!D1390,REF!D:D,0))</f>
        <v>Duncan Hs</v>
      </c>
      <c r="D1390" t="s">
        <v>1570</v>
      </c>
      <c r="E1390" s="26" t="s">
        <v>6035</v>
      </c>
      <c r="F1390">
        <v>34</v>
      </c>
      <c r="G1390">
        <v>37</v>
      </c>
      <c r="H1390">
        <v>8.1081081081081106</v>
      </c>
    </row>
    <row r="1391" spans="1:8" x14ac:dyDescent="0.25">
      <c r="A1391" s="18" t="str">
        <f>INDEX(REF!A:A,MATCH(IEP_math_proficiency_summary!D1391,REF!D:D,0))</f>
        <v>69I002</v>
      </c>
      <c r="B1391" s="18" t="str">
        <f>INDEX(REF!B:B,MATCH(IEP_math_proficiency_summary!D1391,REF!D:D,0))</f>
        <v>Comanche</v>
      </c>
      <c r="C1391" s="18" t="str">
        <f>INDEX(REF!E:E,MATCH(IEP_math_proficiency_summary!D1391,REF!D:D,0))</f>
        <v>Comanche Es</v>
      </c>
      <c r="D1391" t="s">
        <v>964</v>
      </c>
      <c r="E1391" s="26" t="s">
        <v>6035</v>
      </c>
      <c r="F1391">
        <v>42</v>
      </c>
      <c r="G1391">
        <v>43</v>
      </c>
      <c r="H1391">
        <v>2.32558139534884</v>
      </c>
    </row>
    <row r="1392" spans="1:8" x14ac:dyDescent="0.25">
      <c r="A1392" s="18" t="str">
        <f>INDEX(REF!A:A,MATCH(IEP_math_proficiency_summary!D1392,REF!D:D,0))</f>
        <v>69I002</v>
      </c>
      <c r="B1392" s="18" t="str">
        <f>INDEX(REF!B:B,MATCH(IEP_math_proficiency_summary!D1392,REF!D:D,0))</f>
        <v>Comanche</v>
      </c>
      <c r="C1392" s="18" t="str">
        <f>INDEX(REF!E:E,MATCH(IEP_math_proficiency_summary!D1392,REF!D:D,0))</f>
        <v>Comanche Ms</v>
      </c>
      <c r="D1392" t="s">
        <v>965</v>
      </c>
      <c r="E1392" s="26" t="s">
        <v>6035</v>
      </c>
      <c r="F1392">
        <v>32</v>
      </c>
      <c r="G1392">
        <v>35</v>
      </c>
      <c r="H1392">
        <v>8.5714285714285694</v>
      </c>
    </row>
    <row r="1393" spans="1:8" x14ac:dyDescent="0.25">
      <c r="A1393" s="18" t="str">
        <f>INDEX(REF!A:A,MATCH(IEP_math_proficiency_summary!D1393,REF!D:D,0))</f>
        <v>69I002</v>
      </c>
      <c r="B1393" s="18" t="str">
        <f>INDEX(REF!B:B,MATCH(IEP_math_proficiency_summary!D1393,REF!D:D,0))</f>
        <v>Comanche</v>
      </c>
      <c r="C1393" s="18" t="str">
        <f>INDEX(REF!E:E,MATCH(IEP_math_proficiency_summary!D1393,REF!D:D,0))</f>
        <v>Comanche Hs</v>
      </c>
      <c r="D1393" t="s">
        <v>1571</v>
      </c>
      <c r="E1393">
        <v>0</v>
      </c>
      <c r="F1393">
        <v>11</v>
      </c>
      <c r="G1393">
        <v>11</v>
      </c>
      <c r="H1393">
        <v>0</v>
      </c>
    </row>
    <row r="1394" spans="1:8" x14ac:dyDescent="0.25">
      <c r="A1394" s="18" t="str">
        <f>INDEX(REF!A:A,MATCH(IEP_math_proficiency_summary!D1394,REF!D:D,0))</f>
        <v>69I003</v>
      </c>
      <c r="B1394" s="18" t="str">
        <f>INDEX(REF!B:B,MATCH(IEP_math_proficiency_summary!D1394,REF!D:D,0))</f>
        <v>Marlow</v>
      </c>
      <c r="C1394" s="18" t="str">
        <f>INDEX(REF!E:E,MATCH(IEP_math_proficiency_summary!D1394,REF!D:D,0))</f>
        <v>Marlow Es</v>
      </c>
      <c r="D1394" t="s">
        <v>966</v>
      </c>
      <c r="E1394">
        <v>9</v>
      </c>
      <c r="F1394">
        <v>44</v>
      </c>
      <c r="G1394">
        <v>53</v>
      </c>
      <c r="H1394">
        <v>16.981132075471699</v>
      </c>
    </row>
    <row r="1395" spans="1:8" x14ac:dyDescent="0.25">
      <c r="A1395" s="18" t="str">
        <f>INDEX(REF!A:A,MATCH(IEP_math_proficiency_summary!D1395,REF!D:D,0))</f>
        <v>69I003</v>
      </c>
      <c r="B1395" s="18" t="str">
        <f>INDEX(REF!B:B,MATCH(IEP_math_proficiency_summary!D1395,REF!D:D,0))</f>
        <v>Marlow</v>
      </c>
      <c r="C1395" s="18" t="str">
        <f>INDEX(REF!E:E,MATCH(IEP_math_proficiency_summary!D1395,REF!D:D,0))</f>
        <v>Marlow Ms</v>
      </c>
      <c r="D1395" t="s">
        <v>967</v>
      </c>
      <c r="E1395">
        <v>0</v>
      </c>
      <c r="F1395">
        <v>45</v>
      </c>
      <c r="G1395">
        <v>45</v>
      </c>
      <c r="H1395">
        <v>0</v>
      </c>
    </row>
    <row r="1396" spans="1:8" x14ac:dyDescent="0.25">
      <c r="A1396" s="18" t="str">
        <f>INDEX(REF!A:A,MATCH(IEP_math_proficiency_summary!D1396,REF!D:D,0))</f>
        <v>69I003</v>
      </c>
      <c r="B1396" s="18" t="str">
        <f>INDEX(REF!B:B,MATCH(IEP_math_proficiency_summary!D1396,REF!D:D,0))</f>
        <v>Marlow</v>
      </c>
      <c r="C1396" s="18" t="str">
        <f>INDEX(REF!E:E,MATCH(IEP_math_proficiency_summary!D1396,REF!D:D,0))</f>
        <v>Marlow HS</v>
      </c>
      <c r="D1396" t="s">
        <v>1572</v>
      </c>
      <c r="E1396">
        <v>0</v>
      </c>
      <c r="F1396">
        <v>9</v>
      </c>
      <c r="G1396">
        <v>9</v>
      </c>
      <c r="H1396">
        <v>0</v>
      </c>
    </row>
    <row r="1397" spans="1:8" x14ac:dyDescent="0.25">
      <c r="A1397" s="18" t="str">
        <f>INDEX(REF!A:A,MATCH(IEP_math_proficiency_summary!D1397,REF!D:D,0))</f>
        <v>69I015</v>
      </c>
      <c r="B1397" s="18" t="str">
        <f>INDEX(REF!B:B,MATCH(IEP_math_proficiency_summary!D1397,REF!D:D,0))</f>
        <v>Velma-Alma</v>
      </c>
      <c r="C1397" s="18" t="str">
        <f>INDEX(REF!E:E,MATCH(IEP_math_proficiency_summary!D1397,REF!D:D,0))</f>
        <v>Velma-Alma Elementary School</v>
      </c>
      <c r="D1397" t="s">
        <v>968</v>
      </c>
      <c r="E1397" s="26" t="s">
        <v>6035</v>
      </c>
      <c r="F1397">
        <v>12</v>
      </c>
      <c r="G1397">
        <v>16</v>
      </c>
      <c r="H1397">
        <v>25</v>
      </c>
    </row>
    <row r="1398" spans="1:8" x14ac:dyDescent="0.25">
      <c r="A1398" s="18" t="str">
        <f>INDEX(REF!A:A,MATCH(IEP_math_proficiency_summary!D1398,REF!D:D,0))</f>
        <v>69I015</v>
      </c>
      <c r="B1398" s="18" t="str">
        <f>INDEX(REF!B:B,MATCH(IEP_math_proficiency_summary!D1398,REF!D:D,0))</f>
        <v>Velma-Alma</v>
      </c>
      <c r="C1398" s="18" t="str">
        <f>INDEX(REF!E:E,MATCH(IEP_math_proficiency_summary!D1398,REF!D:D,0))</f>
        <v>Velma-Alma Middle School</v>
      </c>
      <c r="D1398" t="s">
        <v>969</v>
      </c>
      <c r="E1398">
        <v>0</v>
      </c>
      <c r="F1398">
        <v>21</v>
      </c>
      <c r="G1398">
        <v>21</v>
      </c>
      <c r="H1398">
        <v>0</v>
      </c>
    </row>
    <row r="1399" spans="1:8" x14ac:dyDescent="0.25">
      <c r="A1399" s="18" t="str">
        <f>INDEX(REF!A:A,MATCH(IEP_math_proficiency_summary!D1399,REF!D:D,0))</f>
        <v>69I015</v>
      </c>
      <c r="B1399" s="18" t="str">
        <f>INDEX(REF!B:B,MATCH(IEP_math_proficiency_summary!D1399,REF!D:D,0))</f>
        <v>Velma-Alma</v>
      </c>
      <c r="C1399" s="18" t="str">
        <f>INDEX(REF!E:E,MATCH(IEP_math_proficiency_summary!D1399,REF!D:D,0))</f>
        <v>Velma-Alma High School</v>
      </c>
      <c r="D1399" t="s">
        <v>1573</v>
      </c>
      <c r="E1399">
        <v>0</v>
      </c>
      <c r="F1399">
        <v>6</v>
      </c>
      <c r="G1399">
        <v>6</v>
      </c>
      <c r="H1399">
        <v>0</v>
      </c>
    </row>
    <row r="1400" spans="1:8" x14ac:dyDescent="0.25">
      <c r="A1400" s="18" t="str">
        <f>INDEX(REF!A:A,MATCH(IEP_math_proficiency_summary!D1400,REF!D:D,0))</f>
        <v>69I021</v>
      </c>
      <c r="B1400" s="18" t="str">
        <f>INDEX(REF!B:B,MATCH(IEP_math_proficiency_summary!D1400,REF!D:D,0))</f>
        <v>Empire</v>
      </c>
      <c r="C1400" s="18" t="str">
        <f>INDEX(REF!E:E,MATCH(IEP_math_proficiency_summary!D1400,REF!D:D,0))</f>
        <v>Empire ES</v>
      </c>
      <c r="D1400" t="s">
        <v>970</v>
      </c>
      <c r="E1400" s="26" t="s">
        <v>6035</v>
      </c>
      <c r="F1400">
        <v>16</v>
      </c>
      <c r="G1400">
        <v>18</v>
      </c>
      <c r="H1400">
        <v>11.1111111111111</v>
      </c>
    </row>
    <row r="1401" spans="1:8" x14ac:dyDescent="0.25">
      <c r="A1401" s="18" t="str">
        <f>INDEX(REF!A:A,MATCH(IEP_math_proficiency_summary!D1401,REF!D:D,0))</f>
        <v>69I021</v>
      </c>
      <c r="B1401" s="18" t="str">
        <f>INDEX(REF!B:B,MATCH(IEP_math_proficiency_summary!D1401,REF!D:D,0))</f>
        <v>Empire</v>
      </c>
      <c r="C1401" s="18" t="str">
        <f>INDEX(REF!E:E,MATCH(IEP_math_proficiency_summary!D1401,REF!D:D,0))</f>
        <v>Empire Middle School</v>
      </c>
      <c r="D1401" t="s">
        <v>971</v>
      </c>
      <c r="E1401">
        <v>0</v>
      </c>
      <c r="F1401">
        <v>15</v>
      </c>
      <c r="G1401">
        <v>15</v>
      </c>
      <c r="H1401">
        <v>0</v>
      </c>
    </row>
    <row r="1402" spans="1:8" x14ac:dyDescent="0.25">
      <c r="A1402" s="18" t="str">
        <f>INDEX(REF!A:A,MATCH(IEP_math_proficiency_summary!D1402,REF!D:D,0))</f>
        <v>69I021</v>
      </c>
      <c r="B1402" s="18" t="str">
        <f>INDEX(REF!B:B,MATCH(IEP_math_proficiency_summary!D1402,REF!D:D,0))</f>
        <v>Empire</v>
      </c>
      <c r="C1402" s="18" t="str">
        <f>INDEX(REF!E:E,MATCH(IEP_math_proficiency_summary!D1402,REF!D:D,0))</f>
        <v>Empire HS</v>
      </c>
      <c r="D1402" t="s">
        <v>1574</v>
      </c>
      <c r="E1402">
        <v>0</v>
      </c>
      <c r="F1402">
        <v>6</v>
      </c>
      <c r="G1402">
        <v>6</v>
      </c>
      <c r="H1402">
        <v>0</v>
      </c>
    </row>
    <row r="1403" spans="1:8" x14ac:dyDescent="0.25">
      <c r="A1403" s="18" t="str">
        <f>INDEX(REF!A:A,MATCH(IEP_math_proficiency_summary!D1403,REF!D:D,0))</f>
        <v>69I034</v>
      </c>
      <c r="B1403" s="18" t="str">
        <f>INDEX(REF!B:B,MATCH(IEP_math_proficiency_summary!D1403,REF!D:D,0))</f>
        <v>Central High</v>
      </c>
      <c r="C1403" s="18" t="str">
        <f>INDEX(REF!E:E,MATCH(IEP_math_proficiency_summary!D1403,REF!D:D,0))</f>
        <v>Central High ES</v>
      </c>
      <c r="D1403" t="s">
        <v>972</v>
      </c>
      <c r="E1403" s="26" t="s">
        <v>6035</v>
      </c>
      <c r="F1403">
        <v>17</v>
      </c>
      <c r="G1403">
        <v>18</v>
      </c>
      <c r="H1403">
        <v>5.5555555555555598</v>
      </c>
    </row>
    <row r="1404" spans="1:8" x14ac:dyDescent="0.25">
      <c r="A1404" s="18"/>
      <c r="B1404" s="18"/>
      <c r="C1404" s="18"/>
    </row>
    <row r="1405" spans="1:8" x14ac:dyDescent="0.25">
      <c r="A1405" s="18" t="str">
        <f>INDEX(REF!A:A,MATCH(IEP_math_proficiency_summary!D1405,REF!D:D,0))</f>
        <v>69I034</v>
      </c>
      <c r="B1405" s="18" t="str">
        <f>INDEX(REF!B:B,MATCH(IEP_math_proficiency_summary!D1405,REF!D:D,0))</f>
        <v>Central High</v>
      </c>
      <c r="C1405" s="18" t="str">
        <f>INDEX(REF!E:E,MATCH(IEP_math_proficiency_summary!D1405,REF!D:D,0))</f>
        <v>Central High HS</v>
      </c>
      <c r="D1405" t="s">
        <v>1575</v>
      </c>
      <c r="E1405">
        <v>0</v>
      </c>
      <c r="F1405" s="26" t="s">
        <v>6035</v>
      </c>
      <c r="G1405" s="26" t="s">
        <v>6035</v>
      </c>
      <c r="H1405">
        <v>0</v>
      </c>
    </row>
    <row r="1406" spans="1:8" x14ac:dyDescent="0.25">
      <c r="A1406" s="18" t="str">
        <f>INDEX(REF!A:A,MATCH(IEP_math_proficiency_summary!D1406,REF!D:D,0))</f>
        <v>69I042</v>
      </c>
      <c r="B1406" s="18" t="str">
        <f>INDEX(REF!B:B,MATCH(IEP_math_proficiency_summary!D1406,REF!D:D,0))</f>
        <v>Bray-Doyle</v>
      </c>
      <c r="C1406" s="18" t="str">
        <f>INDEX(REF!E:E,MATCH(IEP_math_proficiency_summary!D1406,REF!D:D,0))</f>
        <v>Bray-doyle Es</v>
      </c>
      <c r="D1406" t="s">
        <v>973</v>
      </c>
      <c r="E1406" s="26" t="s">
        <v>6035</v>
      </c>
      <c r="F1406">
        <v>33</v>
      </c>
      <c r="G1406">
        <v>36</v>
      </c>
      <c r="H1406">
        <v>8.3333333333333304</v>
      </c>
    </row>
    <row r="1407" spans="1:8" x14ac:dyDescent="0.25">
      <c r="A1407" s="18" t="str">
        <f>INDEX(REF!A:A,MATCH(IEP_math_proficiency_summary!D1407,REF!D:D,0))</f>
        <v>69I042</v>
      </c>
      <c r="B1407" s="18" t="str">
        <f>INDEX(REF!B:B,MATCH(IEP_math_proficiency_summary!D1407,REF!D:D,0))</f>
        <v>Bray-Doyle</v>
      </c>
      <c r="C1407" s="18" t="str">
        <f>INDEX(REF!E:E,MATCH(IEP_math_proficiency_summary!D1407,REF!D:D,0))</f>
        <v>Bray-doyle Hs</v>
      </c>
      <c r="D1407" t="s">
        <v>1576</v>
      </c>
      <c r="E1407">
        <v>0</v>
      </c>
      <c r="F1407" s="26" t="s">
        <v>6035</v>
      </c>
      <c r="G1407" s="26" t="s">
        <v>6035</v>
      </c>
      <c r="H1407">
        <v>0</v>
      </c>
    </row>
    <row r="1408" spans="1:8" x14ac:dyDescent="0.25">
      <c r="A1408" s="18" t="str">
        <f>INDEX(REF!A:A,MATCH(IEP_math_proficiency_summary!D1408,REF!D:D,0))</f>
        <v>70C009</v>
      </c>
      <c r="B1408" s="18" t="str">
        <f>INDEX(REF!B:B,MATCH(IEP_math_proficiency_summary!D1408,REF!D:D,0))</f>
        <v>Optima</v>
      </c>
      <c r="C1408" s="18" t="str">
        <f>INDEX(REF!E:E,MATCH(IEP_math_proficiency_summary!D1408,REF!D:D,0))</f>
        <v>Optima Public School</v>
      </c>
      <c r="D1408" t="s">
        <v>974</v>
      </c>
      <c r="E1408">
        <v>0</v>
      </c>
      <c r="F1408" s="26" t="s">
        <v>6035</v>
      </c>
      <c r="G1408" s="26" t="s">
        <v>6035</v>
      </c>
      <c r="H1408">
        <v>0</v>
      </c>
    </row>
    <row r="1409" spans="1:8" x14ac:dyDescent="0.25">
      <c r="A1409" s="18" t="str">
        <f>INDEX(REF!A:A,MATCH(IEP_math_proficiency_summary!D1409,REF!D:D,0))</f>
        <v>70I001</v>
      </c>
      <c r="B1409" s="18" t="str">
        <f>INDEX(REF!B:B,MATCH(IEP_math_proficiency_summary!D1409,REF!D:D,0))</f>
        <v>Yarbrough</v>
      </c>
      <c r="C1409" s="18" t="str">
        <f>INDEX(REF!E:E,MATCH(IEP_math_proficiency_summary!D1409,REF!D:D,0))</f>
        <v>Yarbrough Es</v>
      </c>
      <c r="D1409" t="s">
        <v>975</v>
      </c>
      <c r="E1409">
        <v>0</v>
      </c>
      <c r="F1409" s="26" t="s">
        <v>6035</v>
      </c>
      <c r="G1409" s="26" t="s">
        <v>6035</v>
      </c>
      <c r="H1409">
        <v>0</v>
      </c>
    </row>
    <row r="1410" spans="1:8" x14ac:dyDescent="0.25">
      <c r="A1410" s="18" t="str">
        <f>INDEX(REF!A:A,MATCH(IEP_math_proficiency_summary!D1410,REF!D:D,0))</f>
        <v>70I008</v>
      </c>
      <c r="B1410" s="18" t="str">
        <f>INDEX(REF!B:B,MATCH(IEP_math_proficiency_summary!D1410,REF!D:D,0))</f>
        <v>Guymon</v>
      </c>
      <c r="C1410" s="18" t="str">
        <f>INDEX(REF!E:E,MATCH(IEP_math_proficiency_summary!D1410,REF!D:D,0))</f>
        <v>Academy</v>
      </c>
      <c r="D1410" t="s">
        <v>976</v>
      </c>
      <c r="E1410">
        <v>7</v>
      </c>
      <c r="F1410">
        <v>51</v>
      </c>
      <c r="G1410">
        <v>58</v>
      </c>
      <c r="H1410">
        <v>12.0689655172414</v>
      </c>
    </row>
    <row r="1411" spans="1:8" x14ac:dyDescent="0.25">
      <c r="A1411" s="18" t="str">
        <f>INDEX(REF!A:A,MATCH(IEP_math_proficiency_summary!D1411,REF!D:D,0))</f>
        <v>70I008</v>
      </c>
      <c r="B1411" s="18" t="str">
        <f>INDEX(REF!B:B,MATCH(IEP_math_proficiency_summary!D1411,REF!D:D,0))</f>
        <v>Guymon</v>
      </c>
      <c r="C1411" s="18" t="str">
        <f>INDEX(REF!E:E,MATCH(IEP_math_proficiency_summary!D1411,REF!D:D,0))</f>
        <v>North Park</v>
      </c>
      <c r="D1411" t="s">
        <v>977</v>
      </c>
      <c r="E1411" s="26" t="s">
        <v>6035</v>
      </c>
      <c r="F1411">
        <v>42</v>
      </c>
      <c r="G1411">
        <v>45</v>
      </c>
      <c r="H1411">
        <v>6.6666666666666696</v>
      </c>
    </row>
    <row r="1412" spans="1:8" x14ac:dyDescent="0.25">
      <c r="A1412" s="18" t="str">
        <f>INDEX(REF!A:A,MATCH(IEP_math_proficiency_summary!D1412,REF!D:D,0))</f>
        <v>70I008</v>
      </c>
      <c r="B1412" s="18" t="str">
        <f>INDEX(REF!B:B,MATCH(IEP_math_proficiency_summary!D1412,REF!D:D,0))</f>
        <v>Guymon</v>
      </c>
      <c r="C1412" s="18" t="str">
        <f>INDEX(REF!E:E,MATCH(IEP_math_proficiency_summary!D1412,REF!D:D,0))</f>
        <v>Junior High</v>
      </c>
      <c r="D1412" t="s">
        <v>978</v>
      </c>
      <c r="E1412">
        <v>0</v>
      </c>
      <c r="F1412">
        <v>49</v>
      </c>
      <c r="G1412">
        <v>49</v>
      </c>
      <c r="H1412">
        <v>0</v>
      </c>
    </row>
    <row r="1413" spans="1:8" x14ac:dyDescent="0.25">
      <c r="A1413" s="18" t="str">
        <f>INDEX(REF!A:A,MATCH(IEP_math_proficiency_summary!D1413,REF!D:D,0))</f>
        <v>70I008</v>
      </c>
      <c r="B1413" s="18" t="str">
        <f>INDEX(REF!B:B,MATCH(IEP_math_proficiency_summary!D1413,REF!D:D,0))</f>
        <v>Guymon</v>
      </c>
      <c r="C1413" s="18" t="str">
        <f>INDEX(REF!E:E,MATCH(IEP_math_proficiency_summary!D1413,REF!D:D,0))</f>
        <v>High School</v>
      </c>
      <c r="D1413" t="s">
        <v>1579</v>
      </c>
      <c r="E1413" s="26" t="s">
        <v>6035</v>
      </c>
      <c r="F1413">
        <v>11</v>
      </c>
      <c r="G1413">
        <v>14</v>
      </c>
      <c r="H1413">
        <v>21.428571428571399</v>
      </c>
    </row>
    <row r="1414" spans="1:8" x14ac:dyDescent="0.25">
      <c r="A1414" s="18" t="str">
        <f>INDEX(REF!A:A,MATCH(IEP_math_proficiency_summary!D1414,REF!D:D,0))</f>
        <v>70I015</v>
      </c>
      <c r="B1414" s="18" t="str">
        <f>INDEX(REF!B:B,MATCH(IEP_math_proficiency_summary!D1414,REF!D:D,0))</f>
        <v>Hardesty</v>
      </c>
      <c r="C1414" s="18" t="str">
        <f>INDEX(REF!E:E,MATCH(IEP_math_proficiency_summary!D1414,REF!D:D,0))</f>
        <v>Hardesty Es</v>
      </c>
      <c r="D1414" t="s">
        <v>979</v>
      </c>
      <c r="E1414">
        <v>0</v>
      </c>
      <c r="F1414">
        <v>8</v>
      </c>
      <c r="G1414">
        <v>8</v>
      </c>
      <c r="H1414">
        <v>0</v>
      </c>
    </row>
    <row r="1415" spans="1:8" x14ac:dyDescent="0.25">
      <c r="A1415" s="18" t="str">
        <f>INDEX(REF!A:A,MATCH(IEP_math_proficiency_summary!D1415,REF!D:D,0))</f>
        <v>70I023</v>
      </c>
      <c r="B1415" s="18" t="str">
        <f>INDEX(REF!B:B,MATCH(IEP_math_proficiency_summary!D1415,REF!D:D,0))</f>
        <v>Hooker</v>
      </c>
      <c r="C1415" s="18" t="str">
        <f>INDEX(REF!E:E,MATCH(IEP_math_proficiency_summary!D1415,REF!D:D,0))</f>
        <v>Hooker Es</v>
      </c>
      <c r="D1415" t="s">
        <v>980</v>
      </c>
      <c r="E1415">
        <v>0</v>
      </c>
      <c r="F1415">
        <v>29</v>
      </c>
      <c r="G1415">
        <v>29</v>
      </c>
      <c r="H1415">
        <v>0</v>
      </c>
    </row>
    <row r="1416" spans="1:8" x14ac:dyDescent="0.25">
      <c r="A1416" s="18" t="str">
        <f>INDEX(REF!A:A,MATCH(IEP_math_proficiency_summary!D1416,REF!D:D,0))</f>
        <v>70I053</v>
      </c>
      <c r="B1416" s="18" t="str">
        <f>INDEX(REF!B:B,MATCH(IEP_math_proficiency_summary!D1416,REF!D:D,0))</f>
        <v>Tyrone</v>
      </c>
      <c r="C1416" s="18" t="str">
        <f>INDEX(REF!E:E,MATCH(IEP_math_proficiency_summary!D1416,REF!D:D,0))</f>
        <v>Tyrone Elementary School</v>
      </c>
      <c r="D1416" t="s">
        <v>981</v>
      </c>
      <c r="E1416" s="26" t="s">
        <v>6035</v>
      </c>
      <c r="F1416">
        <v>13</v>
      </c>
      <c r="G1416">
        <v>17</v>
      </c>
      <c r="H1416">
        <v>23.529411764705898</v>
      </c>
    </row>
    <row r="1417" spans="1:8" x14ac:dyDescent="0.25">
      <c r="A1417" s="18" t="str">
        <f>INDEX(REF!A:A,MATCH(IEP_math_proficiency_summary!D1417,REF!D:D,0))</f>
        <v>70I053</v>
      </c>
      <c r="B1417" s="18" t="str">
        <f>INDEX(REF!B:B,MATCH(IEP_math_proficiency_summary!D1417,REF!D:D,0))</f>
        <v>Tyrone</v>
      </c>
      <c r="C1417" s="18" t="str">
        <f>INDEX(REF!E:E,MATCH(IEP_math_proficiency_summary!D1417,REF!D:D,0))</f>
        <v>Tyrone High School</v>
      </c>
      <c r="D1417" t="s">
        <v>1581</v>
      </c>
      <c r="E1417">
        <v>0</v>
      </c>
      <c r="F1417" s="26" t="s">
        <v>6035</v>
      </c>
      <c r="G1417" s="26" t="s">
        <v>6035</v>
      </c>
      <c r="H1417">
        <v>0</v>
      </c>
    </row>
    <row r="1418" spans="1:8" x14ac:dyDescent="0.25">
      <c r="A1418" s="18" t="str">
        <f>INDEX(REF!A:A,MATCH(IEP_math_proficiency_summary!D1418,REF!D:D,0))</f>
        <v>70I060</v>
      </c>
      <c r="B1418" s="18" t="str">
        <f>INDEX(REF!B:B,MATCH(IEP_math_proficiency_summary!D1418,REF!D:D,0))</f>
        <v>Goodwell</v>
      </c>
      <c r="C1418" s="18" t="str">
        <f>INDEX(REF!E:E,MATCH(IEP_math_proficiency_summary!D1418,REF!D:D,0))</f>
        <v>Goodwell Es</v>
      </c>
      <c r="D1418" t="s">
        <v>982</v>
      </c>
      <c r="E1418">
        <v>0</v>
      </c>
      <c r="F1418">
        <v>13</v>
      </c>
      <c r="G1418">
        <v>13</v>
      </c>
      <c r="H1418">
        <v>0</v>
      </c>
    </row>
    <row r="1419" spans="1:8" x14ac:dyDescent="0.25">
      <c r="A1419" s="18" t="str">
        <f>INDEX(REF!A:A,MATCH(IEP_math_proficiency_summary!D1419,REF!D:D,0))</f>
        <v>70I060</v>
      </c>
      <c r="B1419" s="18" t="str">
        <f>INDEX(REF!B:B,MATCH(IEP_math_proficiency_summary!D1419,REF!D:D,0))</f>
        <v>Goodwell</v>
      </c>
      <c r="C1419" s="18" t="str">
        <f>INDEX(REF!E:E,MATCH(IEP_math_proficiency_summary!D1419,REF!D:D,0))</f>
        <v>Goodwell Hs</v>
      </c>
      <c r="D1419" t="s">
        <v>1582</v>
      </c>
      <c r="E1419">
        <v>0</v>
      </c>
      <c r="F1419" s="26" t="s">
        <v>6035</v>
      </c>
      <c r="G1419" s="26" t="s">
        <v>6035</v>
      </c>
      <c r="H1419">
        <v>0</v>
      </c>
    </row>
    <row r="1420" spans="1:8" x14ac:dyDescent="0.25">
      <c r="A1420" s="18" t="str">
        <f>INDEX(REF!A:A,MATCH(IEP_math_proficiency_summary!D1420,REF!D:D,0))</f>
        <v>70I061</v>
      </c>
      <c r="B1420" s="18" t="str">
        <f>INDEX(REF!B:B,MATCH(IEP_math_proficiency_summary!D1420,REF!D:D,0))</f>
        <v>Texhoma</v>
      </c>
      <c r="C1420" s="18" t="str">
        <f>INDEX(REF!E:E,MATCH(IEP_math_proficiency_summary!D1420,REF!D:D,0))</f>
        <v>Texhoma Es</v>
      </c>
      <c r="D1420" t="s">
        <v>983</v>
      </c>
      <c r="E1420" s="26" t="s">
        <v>6035</v>
      </c>
      <c r="F1420">
        <v>12</v>
      </c>
      <c r="G1420">
        <v>14</v>
      </c>
      <c r="H1420">
        <v>14.285714285714301</v>
      </c>
    </row>
    <row r="1421" spans="1:8" x14ac:dyDescent="0.25">
      <c r="A1421" s="18" t="str">
        <f>INDEX(REF!A:A,MATCH(IEP_math_proficiency_summary!D1421,REF!D:D,0))</f>
        <v>70I061</v>
      </c>
      <c r="B1421" s="18" t="str">
        <f>INDEX(REF!B:B,MATCH(IEP_math_proficiency_summary!D1421,REF!D:D,0))</f>
        <v>Texhoma</v>
      </c>
      <c r="C1421" s="18" t="str">
        <f>INDEX(REF!E:E,MATCH(IEP_math_proficiency_summary!D1421,REF!D:D,0))</f>
        <v>Texhoma Hs</v>
      </c>
      <c r="D1421" t="s">
        <v>1583</v>
      </c>
      <c r="E1421">
        <v>0</v>
      </c>
      <c r="F1421" s="26" t="s">
        <v>6035</v>
      </c>
      <c r="G1421" s="26" t="s">
        <v>6035</v>
      </c>
      <c r="H1421">
        <v>0</v>
      </c>
    </row>
    <row r="1422" spans="1:8" x14ac:dyDescent="0.25">
      <c r="A1422" s="18" t="str">
        <f>INDEX(REF!A:A,MATCH(IEP_math_proficiency_summary!D1422,REF!D:D,0))</f>
        <v>71C009</v>
      </c>
      <c r="B1422" s="18" t="str">
        <f>INDEX(REF!B:B,MATCH(IEP_math_proficiency_summary!D1422,REF!D:D,0))</f>
        <v>Davidson</v>
      </c>
      <c r="C1422" s="18" t="str">
        <f>INDEX(REF!E:E,MATCH(IEP_math_proficiency_summary!D1422,REF!D:D,0))</f>
        <v>Davidson Es</v>
      </c>
      <c r="D1422" t="s">
        <v>984</v>
      </c>
      <c r="E1422" s="26" t="s">
        <v>6035</v>
      </c>
      <c r="F1422" s="26" t="s">
        <v>6035</v>
      </c>
      <c r="G1422" s="26" t="s">
        <v>6035</v>
      </c>
      <c r="H1422">
        <v>25</v>
      </c>
    </row>
    <row r="1423" spans="1:8" x14ac:dyDescent="0.25">
      <c r="A1423" s="18" t="str">
        <f>INDEX(REF!A:A,MATCH(IEP_math_proficiency_summary!D1423,REF!D:D,0))</f>
        <v>71I008</v>
      </c>
      <c r="B1423" s="18" t="str">
        <f>INDEX(REF!B:B,MATCH(IEP_math_proficiency_summary!D1423,REF!D:D,0))</f>
        <v>Tipton</v>
      </c>
      <c r="C1423" s="18" t="str">
        <f>INDEX(REF!E:E,MATCH(IEP_math_proficiency_summary!D1423,REF!D:D,0))</f>
        <v>Tipton Elementary</v>
      </c>
      <c r="D1423" t="s">
        <v>985</v>
      </c>
      <c r="E1423" s="26" t="s">
        <v>6035</v>
      </c>
      <c r="F1423">
        <v>26</v>
      </c>
      <c r="G1423">
        <v>27</v>
      </c>
      <c r="H1423">
        <v>3.7037037037037002</v>
      </c>
    </row>
    <row r="1424" spans="1:8" x14ac:dyDescent="0.25">
      <c r="A1424" s="18" t="str">
        <f>INDEX(REF!A:A,MATCH(IEP_math_proficiency_summary!D1424,REF!D:D,0))</f>
        <v>71I008</v>
      </c>
      <c r="B1424" s="18" t="str">
        <f>INDEX(REF!B:B,MATCH(IEP_math_proficiency_summary!D1424,REF!D:D,0))</f>
        <v>Tipton</v>
      </c>
      <c r="C1424" s="18" t="str">
        <f>INDEX(REF!E:E,MATCH(IEP_math_proficiency_summary!D1424,REF!D:D,0))</f>
        <v>Tipton High School</v>
      </c>
      <c r="D1424" t="s">
        <v>1584</v>
      </c>
      <c r="E1424">
        <v>0</v>
      </c>
      <c r="F1424" s="26" t="s">
        <v>6035</v>
      </c>
      <c r="G1424" s="26" t="s">
        <v>6035</v>
      </c>
      <c r="H1424">
        <v>0</v>
      </c>
    </row>
    <row r="1425" spans="1:8" x14ac:dyDescent="0.25">
      <c r="A1425" s="18" t="str">
        <f>INDEX(REF!A:A,MATCH(IEP_math_proficiency_summary!D1425,REF!D:D,0))</f>
        <v>71I158</v>
      </c>
      <c r="B1425" s="18" t="str">
        <f>INDEX(REF!B:B,MATCH(IEP_math_proficiency_summary!D1425,REF!D:D,0))</f>
        <v>Frederick</v>
      </c>
      <c r="C1425" s="18" t="str">
        <f>INDEX(REF!E:E,MATCH(IEP_math_proficiency_summary!D1425,REF!D:D,0))</f>
        <v>Frederick Es</v>
      </c>
      <c r="D1425" t="s">
        <v>986</v>
      </c>
      <c r="E1425">
        <v>12</v>
      </c>
      <c r="F1425">
        <v>15</v>
      </c>
      <c r="G1425">
        <v>27</v>
      </c>
      <c r="H1425">
        <v>44.4444444444444</v>
      </c>
    </row>
    <row r="1426" spans="1:8" x14ac:dyDescent="0.25">
      <c r="A1426" s="18" t="str">
        <f>INDEX(REF!A:A,MATCH(IEP_math_proficiency_summary!D1426,REF!D:D,0))</f>
        <v>71I158</v>
      </c>
      <c r="B1426" s="18" t="str">
        <f>INDEX(REF!B:B,MATCH(IEP_math_proficiency_summary!D1426,REF!D:D,0))</f>
        <v>Frederick</v>
      </c>
      <c r="C1426" s="18" t="str">
        <f>INDEX(REF!E:E,MATCH(IEP_math_proficiency_summary!D1426,REF!D:D,0))</f>
        <v>Frederick Ms</v>
      </c>
      <c r="D1426" t="s">
        <v>987</v>
      </c>
      <c r="E1426">
        <v>5</v>
      </c>
      <c r="F1426">
        <v>24</v>
      </c>
      <c r="G1426">
        <v>29</v>
      </c>
      <c r="H1426">
        <v>17.241379310344801</v>
      </c>
    </row>
    <row r="1427" spans="1:8" x14ac:dyDescent="0.25">
      <c r="A1427" s="18" t="str">
        <f>INDEX(REF!A:A,MATCH(IEP_math_proficiency_summary!D1427,REF!D:D,0))</f>
        <v>71I158</v>
      </c>
      <c r="B1427" s="18" t="str">
        <f>INDEX(REF!B:B,MATCH(IEP_math_proficiency_summary!D1427,REF!D:D,0))</f>
        <v>Frederick</v>
      </c>
      <c r="C1427" s="18" t="str">
        <f>INDEX(REF!E:E,MATCH(IEP_math_proficiency_summary!D1427,REF!D:D,0))</f>
        <v>Frederick Hs</v>
      </c>
      <c r="D1427" t="s">
        <v>1585</v>
      </c>
      <c r="E1427" s="26" t="s">
        <v>6035</v>
      </c>
      <c r="F1427">
        <v>8</v>
      </c>
      <c r="G1427">
        <v>9</v>
      </c>
      <c r="H1427">
        <v>11.1111111111111</v>
      </c>
    </row>
    <row r="1428" spans="1:8" x14ac:dyDescent="0.25">
      <c r="A1428" s="18" t="str">
        <f>INDEX(REF!A:A,MATCH(IEP_math_proficiency_summary!D1428,REF!D:D,0))</f>
        <v>71I249</v>
      </c>
      <c r="B1428" s="18" t="str">
        <f>INDEX(REF!B:B,MATCH(IEP_math_proficiency_summary!D1428,REF!D:D,0))</f>
        <v>Grandfield</v>
      </c>
      <c r="C1428" s="18" t="str">
        <f>INDEX(REF!E:E,MATCH(IEP_math_proficiency_summary!D1428,REF!D:D,0))</f>
        <v>Grandfield ES</v>
      </c>
      <c r="D1428" t="s">
        <v>988</v>
      </c>
      <c r="E1428" s="26" t="s">
        <v>6035</v>
      </c>
      <c r="F1428">
        <v>18</v>
      </c>
      <c r="G1428">
        <v>19</v>
      </c>
      <c r="H1428">
        <v>5.2631578947368398</v>
      </c>
    </row>
    <row r="1429" spans="1:8" x14ac:dyDescent="0.25">
      <c r="A1429" s="18" t="str">
        <f>INDEX(REF!A:A,MATCH(IEP_math_proficiency_summary!D1429,REF!D:D,0))</f>
        <v>71I249</v>
      </c>
      <c r="B1429" s="18" t="str">
        <f>INDEX(REF!B:B,MATCH(IEP_math_proficiency_summary!D1429,REF!D:D,0))</f>
        <v>Grandfield</v>
      </c>
      <c r="C1429" s="18" t="str">
        <f>INDEX(REF!E:E,MATCH(IEP_math_proficiency_summary!D1429,REF!D:D,0))</f>
        <v>Grandfield HS</v>
      </c>
      <c r="D1429" t="s">
        <v>1586</v>
      </c>
      <c r="E1429">
        <v>0</v>
      </c>
      <c r="F1429">
        <v>6</v>
      </c>
      <c r="G1429">
        <v>6</v>
      </c>
      <c r="H1429">
        <v>0</v>
      </c>
    </row>
    <row r="1430" spans="1:8" x14ac:dyDescent="0.25">
      <c r="A1430" s="18" t="str">
        <f>INDEX(REF!A:A,MATCH(IEP_math_proficiency_summary!D1430,REF!D:D,0))</f>
        <v>72C015</v>
      </c>
      <c r="B1430" s="18" t="str">
        <f>INDEX(REF!B:B,MATCH(IEP_math_proficiency_summary!D1430,REF!D:D,0))</f>
        <v>Keystone</v>
      </c>
      <c r="C1430" s="18" t="str">
        <f>INDEX(REF!E:E,MATCH(IEP_math_proficiency_summary!D1430,REF!D:D,0))</f>
        <v>Keystone Public School</v>
      </c>
      <c r="D1430" t="s">
        <v>989</v>
      </c>
      <c r="E1430">
        <v>5</v>
      </c>
      <c r="F1430">
        <v>53</v>
      </c>
      <c r="G1430">
        <v>58</v>
      </c>
      <c r="H1430">
        <v>8.6206896551724093</v>
      </c>
    </row>
    <row r="1431" spans="1:8" x14ac:dyDescent="0.25">
      <c r="A1431" s="18" t="str">
        <f>INDEX(REF!A:A,MATCH(IEP_math_proficiency_summary!D1431,REF!D:D,0))</f>
        <v>72E004</v>
      </c>
      <c r="B1431" s="18" t="str">
        <f>INDEX(REF!B:B,MATCH(IEP_math_proficiency_summary!D1431,REF!D:D,0))</f>
        <v>Tulsa Charter: Schl Arts/Sci.</v>
      </c>
      <c r="C1431" s="18" t="str">
        <f>INDEX(REF!E:E,MATCH(IEP_math_proficiency_summary!D1431,REF!D:D,0))</f>
        <v>Tulsa Schl Arts Sciences Ms</v>
      </c>
      <c r="D1431" t="s">
        <v>990</v>
      </c>
      <c r="E1431">
        <v>0</v>
      </c>
      <c r="F1431">
        <v>25</v>
      </c>
      <c r="G1431">
        <v>25</v>
      </c>
      <c r="H1431">
        <v>0</v>
      </c>
    </row>
    <row r="1432" spans="1:8" x14ac:dyDescent="0.25">
      <c r="A1432" s="18" t="str">
        <f>INDEX(REF!A:A,MATCH(IEP_math_proficiency_summary!D1432,REF!D:D,0))</f>
        <v>72E004</v>
      </c>
      <c r="B1432" s="18" t="str">
        <f>INDEX(REF!B:B,MATCH(IEP_math_proficiency_summary!D1432,REF!D:D,0))</f>
        <v>Tulsa Charter: Schl Arts/Sci.</v>
      </c>
      <c r="C1432" s="18" t="str">
        <f>INDEX(REF!E:E,MATCH(IEP_math_proficiency_summary!D1432,REF!D:D,0))</f>
        <v>Tulsa Schl Arts Sciences Hs</v>
      </c>
      <c r="D1432" t="s">
        <v>1587</v>
      </c>
      <c r="E1432">
        <v>0</v>
      </c>
      <c r="F1432">
        <v>15</v>
      </c>
      <c r="G1432">
        <v>15</v>
      </c>
      <c r="H1432">
        <v>0</v>
      </c>
    </row>
    <row r="1433" spans="1:8" x14ac:dyDescent="0.25">
      <c r="A1433" s="18" t="str">
        <f>INDEX(REF!A:A,MATCH(IEP_math_proficiency_summary!D1433,REF!D:D,0))</f>
        <v>72E005</v>
      </c>
      <c r="B1433" s="18" t="str">
        <f>INDEX(REF!B:B,MATCH(IEP_math_proficiency_summary!D1433,REF!D:D,0))</f>
        <v>Tulsa Charter: Kipp Tulsa</v>
      </c>
      <c r="C1433" s="18" t="str">
        <f>INDEX(REF!E:E,MATCH(IEP_math_proficiency_summary!D1433,REF!D:D,0))</f>
        <v>Kipp Tulsa College Preparatory</v>
      </c>
      <c r="D1433" t="s">
        <v>991</v>
      </c>
      <c r="E1433">
        <v>0</v>
      </c>
      <c r="F1433">
        <v>50</v>
      </c>
      <c r="G1433">
        <v>50</v>
      </c>
      <c r="H1433">
        <v>0</v>
      </c>
    </row>
    <row r="1434" spans="1:8" x14ac:dyDescent="0.25">
      <c r="A1434" s="18" t="str">
        <f>INDEX(REF!A:A,MATCH(IEP_math_proficiency_summary!D1434,REF!D:D,0))</f>
        <v>72E005</v>
      </c>
      <c r="B1434" s="18" t="str">
        <f>INDEX(REF!B:B,MATCH(IEP_math_proficiency_summary!D1434,REF!D:D,0))</f>
        <v>Tulsa Charter: Kipp Tulsa</v>
      </c>
      <c r="C1434" s="18" t="str">
        <f>INDEX(REF!E:E,MATCH(IEP_math_proficiency_summary!D1434,REF!D:D,0))</f>
        <v>KIPP Tulsa University Prep</v>
      </c>
      <c r="D1434" t="s">
        <v>1588</v>
      </c>
      <c r="E1434">
        <v>0</v>
      </c>
      <c r="F1434">
        <v>7</v>
      </c>
      <c r="G1434">
        <v>7</v>
      </c>
      <c r="H1434">
        <v>0</v>
      </c>
    </row>
    <row r="1435" spans="1:8" x14ac:dyDescent="0.25">
      <c r="A1435" s="18" t="str">
        <f>INDEX(REF!A:A,MATCH(IEP_math_proficiency_summary!D1435,REF!D:D,0))</f>
        <v>72E006</v>
      </c>
      <c r="B1435" s="18" t="str">
        <f>INDEX(REF!B:B,MATCH(IEP_math_proficiency_summary!D1435,REF!D:D,0))</f>
        <v>Tulsa Legacy Charter</v>
      </c>
      <c r="C1435" s="18" t="str">
        <f>INDEX(REF!E:E,MATCH(IEP_math_proficiency_summary!D1435,REF!D:D,0))</f>
        <v>Tulsa Legacy Charter School</v>
      </c>
      <c r="D1435" t="s">
        <v>992</v>
      </c>
      <c r="E1435">
        <v>0</v>
      </c>
      <c r="F1435">
        <v>68</v>
      </c>
      <c r="G1435">
        <v>68</v>
      </c>
      <c r="H1435">
        <v>0</v>
      </c>
    </row>
    <row r="1436" spans="1:8" x14ac:dyDescent="0.25">
      <c r="A1436" s="18" t="str">
        <f>INDEX(REF!A:A,MATCH(IEP_math_proficiency_summary!D1436,REF!D:D,0))</f>
        <v>72E017</v>
      </c>
      <c r="B1436" s="18" t="str">
        <f>INDEX(REF!B:B,MATCH(IEP_math_proficiency_summary!D1436,REF!D:D,0))</f>
        <v>Tulsa Charter: College Bound</v>
      </c>
      <c r="C1436" s="18" t="str">
        <f>INDEX(REF!E:E,MATCH(IEP_math_proficiency_summary!D1436,REF!D:D,0))</f>
        <v>College Bound Academy Charter</v>
      </c>
      <c r="D1436" t="s">
        <v>993</v>
      </c>
      <c r="E1436">
        <v>0</v>
      </c>
      <c r="F1436">
        <v>18</v>
      </c>
      <c r="G1436">
        <v>18</v>
      </c>
      <c r="H1436">
        <v>0</v>
      </c>
    </row>
    <row r="1437" spans="1:8" x14ac:dyDescent="0.25">
      <c r="A1437" s="18" t="str">
        <f>INDEX(REF!A:A,MATCH(IEP_math_proficiency_summary!D1437,REF!D:D,0))</f>
        <v>72E018</v>
      </c>
      <c r="B1437" s="18" t="str">
        <f>INDEX(REF!B:B,MATCH(IEP_math_proficiency_summary!D1437,REF!D:D,0))</f>
        <v>Tulsa Charter: Honor Academy</v>
      </c>
      <c r="C1437" s="18" t="str">
        <f>INDEX(REF!E:E,MATCH(IEP_math_proficiency_summary!D1437,REF!D:D,0))</f>
        <v>Tulsa Honor Academy Middle School</v>
      </c>
      <c r="D1437" t="s">
        <v>994</v>
      </c>
      <c r="E1437">
        <v>0</v>
      </c>
      <c r="F1437">
        <v>55</v>
      </c>
      <c r="G1437">
        <v>55</v>
      </c>
      <c r="H1437">
        <v>0</v>
      </c>
    </row>
    <row r="1438" spans="1:8" x14ac:dyDescent="0.25">
      <c r="A1438" s="18"/>
      <c r="B1438" s="18"/>
      <c r="C1438" s="18"/>
    </row>
    <row r="1439" spans="1:8" x14ac:dyDescent="0.25">
      <c r="A1439" s="18" t="str">
        <f>INDEX(REF!A:A,MATCH(IEP_math_proficiency_summary!D1439,REF!D:D,0))</f>
        <v>72E018</v>
      </c>
      <c r="B1439" s="18" t="str">
        <f>INDEX(REF!B:B,MATCH(IEP_math_proficiency_summary!D1439,REF!D:D,0))</f>
        <v>Tulsa Charter: Honor Academy</v>
      </c>
      <c r="C1439" s="18" t="str">
        <f>INDEX(REF!E:E,MATCH(IEP_math_proficiency_summary!D1439,REF!D:D,0))</f>
        <v>Tulsa Honor Academy High School</v>
      </c>
      <c r="D1439" t="s">
        <v>1589</v>
      </c>
      <c r="E1439" s="26" t="s">
        <v>6035</v>
      </c>
      <c r="F1439">
        <v>16</v>
      </c>
      <c r="G1439">
        <v>17</v>
      </c>
      <c r="H1439">
        <v>5.8823529411764701</v>
      </c>
    </row>
    <row r="1440" spans="1:8" x14ac:dyDescent="0.25">
      <c r="A1440" s="18" t="str">
        <f>INDEX(REF!A:A,MATCH(IEP_math_proficiency_summary!D1440,REF!D:D,0))</f>
        <v>72E019</v>
      </c>
      <c r="B1440" s="18" t="str">
        <f>INDEX(REF!B:B,MATCH(IEP_math_proficiency_summary!D1440,REF!D:D,0))</f>
        <v>Tulsa Charter: Collegiate Hall</v>
      </c>
      <c r="C1440" s="18" t="str">
        <f>INDEX(REF!E:E,MATCH(IEP_math_proficiency_summary!D1440,REF!D:D,0))</f>
        <v>Collegiate Hall Charter School</v>
      </c>
      <c r="D1440" t="s">
        <v>995</v>
      </c>
      <c r="E1440">
        <v>0</v>
      </c>
      <c r="F1440">
        <v>26</v>
      </c>
      <c r="G1440">
        <v>26</v>
      </c>
      <c r="H1440">
        <v>0</v>
      </c>
    </row>
    <row r="1441" spans="1:8" x14ac:dyDescent="0.25">
      <c r="A1441" s="18" t="str">
        <f>INDEX(REF!A:A,MATCH(IEP_math_proficiency_summary!D1441,REF!D:D,0))</f>
        <v>72G001</v>
      </c>
      <c r="B1441" s="18" t="str">
        <f>INDEX(REF!B:B,MATCH(IEP_math_proficiency_summary!D1441,REF!D:D,0))</f>
        <v>Deborah Brown (Charter)</v>
      </c>
      <c r="C1441" s="18" t="str">
        <f>INDEX(REF!E:E,MATCH(IEP_math_proficiency_summary!D1441,REF!D:D,0))</f>
        <v>Deborah Brown Community School</v>
      </c>
      <c r="D1441" t="s">
        <v>996</v>
      </c>
      <c r="E1441">
        <v>0</v>
      </c>
      <c r="F1441" s="26" t="s">
        <v>6035</v>
      </c>
      <c r="G1441" s="26" t="s">
        <v>6035</v>
      </c>
      <c r="H1441">
        <v>0</v>
      </c>
    </row>
    <row r="1442" spans="1:8" x14ac:dyDescent="0.25">
      <c r="A1442" s="18" t="str">
        <f>INDEX(REF!A:A,MATCH(IEP_math_proficiency_summary!D1442,REF!D:D,0))</f>
        <v>72G003</v>
      </c>
      <c r="B1442" s="18" t="str">
        <f>INDEX(REF!B:B,MATCH(IEP_math_proficiency_summary!D1442,REF!D:D,0))</f>
        <v>Dove Schools of Tulsa</v>
      </c>
      <c r="C1442" s="18" t="str">
        <f>INDEX(REF!E:E,MATCH(IEP_math_proficiency_summary!D1442,REF!D:D,0))</f>
        <v>Dove Science Academy Tulsa</v>
      </c>
      <c r="D1442" t="s">
        <v>997</v>
      </c>
      <c r="E1442" s="26" t="s">
        <v>6035</v>
      </c>
      <c r="F1442">
        <v>36</v>
      </c>
      <c r="G1442">
        <v>37</v>
      </c>
      <c r="H1442">
        <v>2.7027027027027</v>
      </c>
    </row>
    <row r="1443" spans="1:8" x14ac:dyDescent="0.25">
      <c r="A1443" s="18" t="str">
        <f>INDEX(REF!A:A,MATCH(IEP_math_proficiency_summary!D1443,REF!D:D,0))</f>
        <v>72G003</v>
      </c>
      <c r="B1443" s="18" t="str">
        <f>INDEX(REF!B:B,MATCH(IEP_math_proficiency_summary!D1443,REF!D:D,0))</f>
        <v>Dove Schools of Tulsa</v>
      </c>
      <c r="C1443" s="18" t="str">
        <f>INDEX(REF!E:E,MATCH(IEP_math_proficiency_summary!D1443,REF!D:D,0))</f>
        <v>Dove School of Discovery Tulsa</v>
      </c>
      <c r="D1443" t="s">
        <v>998</v>
      </c>
      <c r="E1443" s="26" t="s">
        <v>6035</v>
      </c>
      <c r="F1443">
        <v>38</v>
      </c>
      <c r="G1443">
        <v>41</v>
      </c>
      <c r="H1443">
        <v>7.3170731707317103</v>
      </c>
    </row>
    <row r="1444" spans="1:8" x14ac:dyDescent="0.25">
      <c r="A1444" s="18" t="str">
        <f>INDEX(REF!A:A,MATCH(IEP_math_proficiency_summary!D1444,REF!D:D,0))</f>
        <v>72G003</v>
      </c>
      <c r="B1444" s="18" t="str">
        <f>INDEX(REF!B:B,MATCH(IEP_math_proficiency_summary!D1444,REF!D:D,0))</f>
        <v>Dove Schools of Tulsa</v>
      </c>
      <c r="C1444" s="18" t="str">
        <f>INDEX(REF!E:E,MATCH(IEP_math_proficiency_summary!D1444,REF!D:D,0))</f>
        <v>Dove Science Academy Tulsa HS</v>
      </c>
      <c r="D1444" t="s">
        <v>1590</v>
      </c>
      <c r="E1444" s="26" t="s">
        <v>6035</v>
      </c>
      <c r="F1444">
        <v>7</v>
      </c>
      <c r="G1444">
        <v>8</v>
      </c>
      <c r="H1444">
        <v>12.5</v>
      </c>
    </row>
    <row r="1445" spans="1:8" x14ac:dyDescent="0.25">
      <c r="A1445" s="18" t="str">
        <f>INDEX(REF!A:A,MATCH(IEP_math_proficiency_summary!D1445,REF!D:D,0))</f>
        <v>72G004</v>
      </c>
      <c r="B1445" s="18" t="str">
        <f>INDEX(REF!B:B,MATCH(IEP_math_proficiency_summary!D1445,REF!D:D,0))</f>
        <v>Sankofa Middle Schl Charter</v>
      </c>
      <c r="C1445" s="18" t="str">
        <f>INDEX(REF!E:E,MATCH(IEP_math_proficiency_summary!D1445,REF!D:D,0))</f>
        <v>Sankofa Middle School</v>
      </c>
      <c r="D1445" t="s">
        <v>999</v>
      </c>
      <c r="E1445" s="26" t="s">
        <v>6035</v>
      </c>
      <c r="F1445">
        <v>7</v>
      </c>
      <c r="G1445">
        <v>8</v>
      </c>
      <c r="H1445">
        <v>12.5</v>
      </c>
    </row>
    <row r="1446" spans="1:8" x14ac:dyDescent="0.25">
      <c r="A1446" s="18" t="str">
        <f>INDEX(REF!A:A,MATCH(IEP_math_proficiency_summary!D1446,REF!D:D,0))</f>
        <v>72I001</v>
      </c>
      <c r="B1446" s="18" t="str">
        <f>INDEX(REF!B:B,MATCH(IEP_math_proficiency_summary!D1446,REF!D:D,0))</f>
        <v>Tulsa</v>
      </c>
      <c r="C1446" s="18" t="str">
        <f>INDEX(REF!E:E,MATCH(IEP_math_proficiency_summary!D1446,REF!D:D,0))</f>
        <v>Anderson ES</v>
      </c>
      <c r="D1446" t="s">
        <v>1000</v>
      </c>
      <c r="E1446">
        <v>6</v>
      </c>
      <c r="F1446">
        <v>34</v>
      </c>
      <c r="G1446">
        <v>40</v>
      </c>
      <c r="H1446">
        <v>15</v>
      </c>
    </row>
    <row r="1447" spans="1:8" x14ac:dyDescent="0.25">
      <c r="A1447" s="18" t="str">
        <f>INDEX(REF!A:A,MATCH(IEP_math_proficiency_summary!D1447,REF!D:D,0))</f>
        <v>72I001</v>
      </c>
      <c r="B1447" s="18" t="str">
        <f>INDEX(REF!B:B,MATCH(IEP_math_proficiency_summary!D1447,REF!D:D,0))</f>
        <v>Tulsa</v>
      </c>
      <c r="C1447" s="18" t="str">
        <f>INDEX(REF!E:E,MATCH(IEP_math_proficiency_summary!D1447,REF!D:D,0))</f>
        <v>Zarrow ES</v>
      </c>
      <c r="D1447" t="s">
        <v>1001</v>
      </c>
      <c r="E1447">
        <v>5</v>
      </c>
      <c r="F1447">
        <v>12</v>
      </c>
      <c r="G1447">
        <v>17</v>
      </c>
      <c r="H1447">
        <v>29.411764705882401</v>
      </c>
    </row>
    <row r="1448" spans="1:8" x14ac:dyDescent="0.25">
      <c r="A1448" s="18" t="str">
        <f>INDEX(REF!A:A,MATCH(IEP_math_proficiency_summary!D1448,REF!D:D,0))</f>
        <v>72I001</v>
      </c>
      <c r="B1448" s="18" t="str">
        <f>INDEX(REF!B:B,MATCH(IEP_math_proficiency_summary!D1448,REF!D:D,0))</f>
        <v>Tulsa</v>
      </c>
      <c r="C1448" s="18" t="str">
        <f>INDEX(REF!E:E,MATCH(IEP_math_proficiency_summary!D1448,REF!D:D,0))</f>
        <v>Bell ES</v>
      </c>
      <c r="D1448" t="s">
        <v>1002</v>
      </c>
      <c r="E1448" s="26" t="s">
        <v>6035</v>
      </c>
      <c r="F1448">
        <v>21</v>
      </c>
      <c r="G1448">
        <v>22</v>
      </c>
      <c r="H1448">
        <v>4.5454545454545503</v>
      </c>
    </row>
    <row r="1449" spans="1:8" x14ac:dyDescent="0.25">
      <c r="A1449" s="18" t="str">
        <f>INDEX(REF!A:A,MATCH(IEP_math_proficiency_summary!D1449,REF!D:D,0))</f>
        <v>72I001</v>
      </c>
      <c r="B1449" s="18" t="str">
        <f>INDEX(REF!B:B,MATCH(IEP_math_proficiency_summary!D1449,REF!D:D,0))</f>
        <v>Tulsa</v>
      </c>
      <c r="C1449" s="18" t="str">
        <f>INDEX(REF!E:E,MATCH(IEP_math_proficiency_summary!D1449,REF!D:D,0))</f>
        <v>Burroughs ES</v>
      </c>
      <c r="D1449" t="s">
        <v>1003</v>
      </c>
      <c r="E1449" s="26" t="s">
        <v>6035</v>
      </c>
      <c r="F1449">
        <v>25</v>
      </c>
      <c r="G1449">
        <v>26</v>
      </c>
      <c r="H1449">
        <v>3.8461538461538498</v>
      </c>
    </row>
    <row r="1450" spans="1:8" x14ac:dyDescent="0.25">
      <c r="A1450" s="18" t="str">
        <f>INDEX(REF!A:A,MATCH(IEP_math_proficiency_summary!D1450,REF!D:D,0))</f>
        <v>72I001</v>
      </c>
      <c r="B1450" s="18" t="str">
        <f>INDEX(REF!B:B,MATCH(IEP_math_proficiency_summary!D1450,REF!D:D,0))</f>
        <v>Tulsa</v>
      </c>
      <c r="C1450" s="18" t="str">
        <f>INDEX(REF!E:E,MATCH(IEP_math_proficiency_summary!D1450,REF!D:D,0))</f>
        <v>Carnegie ES</v>
      </c>
      <c r="D1450" t="s">
        <v>1004</v>
      </c>
      <c r="E1450" s="26" t="s">
        <v>6035</v>
      </c>
      <c r="F1450">
        <v>29</v>
      </c>
      <c r="G1450">
        <v>33</v>
      </c>
      <c r="H1450">
        <v>12.1212121212121</v>
      </c>
    </row>
    <row r="1451" spans="1:8" x14ac:dyDescent="0.25">
      <c r="A1451" s="18" t="str">
        <f>INDEX(REF!A:A,MATCH(IEP_math_proficiency_summary!D1451,REF!D:D,0))</f>
        <v>72I001</v>
      </c>
      <c r="B1451" s="18" t="str">
        <f>INDEX(REF!B:B,MATCH(IEP_math_proficiency_summary!D1451,REF!D:D,0))</f>
        <v>Tulsa</v>
      </c>
      <c r="C1451" s="18" t="str">
        <f>INDEX(REF!E:E,MATCH(IEP_math_proficiency_summary!D1451,REF!D:D,0))</f>
        <v>Celia Clinton ES</v>
      </c>
      <c r="D1451" t="s">
        <v>1005</v>
      </c>
      <c r="E1451">
        <v>0</v>
      </c>
      <c r="F1451">
        <v>34</v>
      </c>
      <c r="G1451">
        <v>34</v>
      </c>
      <c r="H1451">
        <v>0</v>
      </c>
    </row>
    <row r="1452" spans="1:8" x14ac:dyDescent="0.25">
      <c r="A1452" s="18" t="str">
        <f>INDEX(REF!A:A,MATCH(IEP_math_proficiency_summary!D1452,REF!D:D,0))</f>
        <v>72I001</v>
      </c>
      <c r="B1452" s="18" t="str">
        <f>INDEX(REF!B:B,MATCH(IEP_math_proficiency_summary!D1452,REF!D:D,0))</f>
        <v>Tulsa</v>
      </c>
      <c r="C1452" s="18" t="str">
        <f>INDEX(REF!E:E,MATCH(IEP_math_proficiency_summary!D1452,REF!D:D,0))</f>
        <v>Tisdale ES</v>
      </c>
      <c r="D1452" t="s">
        <v>1006</v>
      </c>
      <c r="E1452">
        <v>0</v>
      </c>
      <c r="F1452">
        <v>27</v>
      </c>
      <c r="G1452">
        <v>27</v>
      </c>
      <c r="H1452">
        <v>0</v>
      </c>
    </row>
    <row r="1453" spans="1:8" x14ac:dyDescent="0.25">
      <c r="A1453" s="18" t="str">
        <f>INDEX(REF!A:A,MATCH(IEP_math_proficiency_summary!D1453,REF!D:D,0))</f>
        <v>72I001</v>
      </c>
      <c r="B1453" s="18" t="str">
        <f>INDEX(REF!B:B,MATCH(IEP_math_proficiency_summary!D1453,REF!D:D,0))</f>
        <v>Tulsa</v>
      </c>
      <c r="C1453" s="18" t="str">
        <f>INDEX(REF!E:E,MATCH(IEP_math_proficiency_summary!D1453,REF!D:D,0))</f>
        <v>Huerta ES</v>
      </c>
      <c r="D1453" t="s">
        <v>1007</v>
      </c>
      <c r="E1453" s="26" t="s">
        <v>6035</v>
      </c>
      <c r="F1453">
        <v>13</v>
      </c>
      <c r="G1453">
        <v>15</v>
      </c>
      <c r="H1453">
        <v>13.3333333333333</v>
      </c>
    </row>
    <row r="1454" spans="1:8" x14ac:dyDescent="0.25">
      <c r="A1454" s="18" t="str">
        <f>INDEX(REF!A:A,MATCH(IEP_math_proficiency_summary!D1454,REF!D:D,0))</f>
        <v>72I001</v>
      </c>
      <c r="B1454" s="18" t="str">
        <f>INDEX(REF!B:B,MATCH(IEP_math_proficiency_summary!D1454,REF!D:D,0))</f>
        <v>Tulsa</v>
      </c>
      <c r="C1454" s="18" t="str">
        <f>INDEX(REF!E:E,MATCH(IEP_math_proficiency_summary!D1454,REF!D:D,0))</f>
        <v>Cooper ES</v>
      </c>
      <c r="D1454" t="s">
        <v>1008</v>
      </c>
      <c r="E1454" s="26" t="s">
        <v>6035</v>
      </c>
      <c r="F1454">
        <v>40</v>
      </c>
      <c r="G1454">
        <v>43</v>
      </c>
      <c r="H1454">
        <v>6.9767441860465098</v>
      </c>
    </row>
    <row r="1455" spans="1:8" x14ac:dyDescent="0.25">
      <c r="A1455" s="18" t="str">
        <f>INDEX(REF!A:A,MATCH(IEP_math_proficiency_summary!D1455,REF!D:D,0))</f>
        <v>72I001</v>
      </c>
      <c r="B1455" s="18" t="str">
        <f>INDEX(REF!B:B,MATCH(IEP_math_proficiency_summary!D1455,REF!D:D,0))</f>
        <v>Tulsa</v>
      </c>
      <c r="C1455" s="18" t="str">
        <f>INDEX(REF!E:E,MATCH(IEP_math_proficiency_summary!D1455,REF!D:D,0))</f>
        <v>Clinton West ES</v>
      </c>
      <c r="D1455" t="s">
        <v>1009</v>
      </c>
      <c r="E1455" s="26" t="s">
        <v>6035</v>
      </c>
      <c r="F1455">
        <v>30</v>
      </c>
      <c r="G1455">
        <v>31</v>
      </c>
      <c r="H1455">
        <v>3.2258064516128999</v>
      </c>
    </row>
    <row r="1456" spans="1:8" x14ac:dyDescent="0.25">
      <c r="A1456" s="18" t="str">
        <f>INDEX(REF!A:A,MATCH(IEP_math_proficiency_summary!D1456,REF!D:D,0))</f>
        <v>72I001</v>
      </c>
      <c r="B1456" s="18" t="str">
        <f>INDEX(REF!B:B,MATCH(IEP_math_proficiency_summary!D1456,REF!D:D,0))</f>
        <v>Tulsa</v>
      </c>
      <c r="C1456" s="18" t="str">
        <f>INDEX(REF!E:E,MATCH(IEP_math_proficiency_summary!D1456,REF!D:D,0))</f>
        <v>Dual Language</v>
      </c>
      <c r="D1456" t="s">
        <v>1010</v>
      </c>
      <c r="E1456">
        <v>0</v>
      </c>
      <c r="F1456">
        <v>9</v>
      </c>
      <c r="G1456">
        <v>9</v>
      </c>
      <c r="H1456">
        <v>0</v>
      </c>
    </row>
    <row r="1457" spans="1:8" x14ac:dyDescent="0.25">
      <c r="A1457" s="18" t="str">
        <f>INDEX(REF!A:A,MATCH(IEP_math_proficiency_summary!D1457,REF!D:D,0))</f>
        <v>72I001</v>
      </c>
      <c r="B1457" s="18" t="str">
        <f>INDEX(REF!B:B,MATCH(IEP_math_proficiency_summary!D1457,REF!D:D,0))</f>
        <v>Tulsa</v>
      </c>
      <c r="C1457" s="18" t="str">
        <f>INDEX(REF!E:E,MATCH(IEP_math_proficiency_summary!D1457,REF!D:D,0))</f>
        <v>Eisenhower ES</v>
      </c>
      <c r="D1457" t="s">
        <v>1011</v>
      </c>
      <c r="E1457" s="26" t="s">
        <v>6035</v>
      </c>
      <c r="F1457">
        <v>14</v>
      </c>
      <c r="G1457">
        <v>16</v>
      </c>
      <c r="H1457">
        <v>12.5</v>
      </c>
    </row>
    <row r="1458" spans="1:8" x14ac:dyDescent="0.25">
      <c r="A1458" s="18" t="str">
        <f>INDEX(REF!A:A,MATCH(IEP_math_proficiency_summary!D1458,REF!D:D,0))</f>
        <v>72I001</v>
      </c>
      <c r="B1458" s="18" t="str">
        <f>INDEX(REF!B:B,MATCH(IEP_math_proficiency_summary!D1458,REF!D:D,0))</f>
        <v>Tulsa</v>
      </c>
      <c r="C1458" s="18" t="str">
        <f>INDEX(REF!E:E,MATCH(IEP_math_proficiency_summary!D1458,REF!D:D,0))</f>
        <v>Eliot ES</v>
      </c>
      <c r="D1458" t="s">
        <v>1012</v>
      </c>
      <c r="E1458" s="26" t="s">
        <v>6035</v>
      </c>
      <c r="F1458">
        <v>22</v>
      </c>
      <c r="G1458">
        <v>23</v>
      </c>
      <c r="H1458">
        <v>4.3478260869565197</v>
      </c>
    </row>
    <row r="1459" spans="1:8" x14ac:dyDescent="0.25">
      <c r="A1459" s="18" t="str">
        <f>INDEX(REF!A:A,MATCH(IEP_math_proficiency_summary!D1459,REF!D:D,0))</f>
        <v>72I001</v>
      </c>
      <c r="B1459" s="18" t="str">
        <f>INDEX(REF!B:B,MATCH(IEP_math_proficiency_summary!D1459,REF!D:D,0))</f>
        <v>Tulsa</v>
      </c>
      <c r="C1459" s="18" t="str">
        <f>INDEX(REF!E:E,MATCH(IEP_math_proficiency_summary!D1459,REF!D:D,0))</f>
        <v>Emerson ES</v>
      </c>
      <c r="D1459" t="s">
        <v>1013</v>
      </c>
      <c r="E1459">
        <v>0</v>
      </c>
      <c r="F1459">
        <v>22</v>
      </c>
      <c r="G1459">
        <v>22</v>
      </c>
      <c r="H1459">
        <v>0</v>
      </c>
    </row>
    <row r="1460" spans="1:8" x14ac:dyDescent="0.25">
      <c r="A1460" s="18" t="str">
        <f>INDEX(REF!A:A,MATCH(IEP_math_proficiency_summary!D1460,REF!D:D,0))</f>
        <v>72I001</v>
      </c>
      <c r="B1460" s="18" t="str">
        <f>INDEX(REF!B:B,MATCH(IEP_math_proficiency_summary!D1460,REF!D:D,0))</f>
        <v>Tulsa</v>
      </c>
      <c r="C1460" s="18" t="str">
        <f>INDEX(REF!E:E,MATCH(IEP_math_proficiency_summary!D1460,REF!D:D,0))</f>
        <v>Eugene Field ES</v>
      </c>
      <c r="D1460" t="s">
        <v>1014</v>
      </c>
      <c r="E1460">
        <v>0</v>
      </c>
      <c r="F1460">
        <v>15</v>
      </c>
      <c r="G1460">
        <v>15</v>
      </c>
      <c r="H1460">
        <v>0</v>
      </c>
    </row>
    <row r="1461" spans="1:8" x14ac:dyDescent="0.25">
      <c r="A1461" s="18" t="str">
        <f>INDEX(REF!A:A,MATCH(IEP_math_proficiency_summary!D1461,REF!D:D,0))</f>
        <v>72I001</v>
      </c>
      <c r="B1461" s="18" t="str">
        <f>INDEX(REF!B:B,MATCH(IEP_math_proficiency_summary!D1461,REF!D:D,0))</f>
        <v>Tulsa</v>
      </c>
      <c r="C1461" s="18" t="str">
        <f>INDEX(REF!E:E,MATCH(IEP_math_proficiency_summary!D1461,REF!D:D,0))</f>
        <v>Greenwood ES</v>
      </c>
      <c r="D1461" t="s">
        <v>1015</v>
      </c>
      <c r="E1461">
        <v>0</v>
      </c>
      <c r="F1461">
        <v>9</v>
      </c>
      <c r="G1461">
        <v>9</v>
      </c>
      <c r="H1461">
        <v>0</v>
      </c>
    </row>
    <row r="1462" spans="1:8" x14ac:dyDescent="0.25">
      <c r="A1462" s="18" t="str">
        <f>INDEX(REF!A:A,MATCH(IEP_math_proficiency_summary!D1462,REF!D:D,0))</f>
        <v>72I001</v>
      </c>
      <c r="B1462" s="18" t="str">
        <f>INDEX(REF!B:B,MATCH(IEP_math_proficiency_summary!D1462,REF!D:D,0))</f>
        <v>Tulsa</v>
      </c>
      <c r="C1462" s="18" t="str">
        <f>INDEX(REF!E:E,MATCH(IEP_math_proficiency_summary!D1462,REF!D:D,0))</f>
        <v>Franklin ES</v>
      </c>
      <c r="D1462" t="s">
        <v>1016</v>
      </c>
      <c r="E1462">
        <v>0</v>
      </c>
      <c r="F1462">
        <v>25</v>
      </c>
      <c r="G1462">
        <v>25</v>
      </c>
      <c r="H1462">
        <v>0</v>
      </c>
    </row>
    <row r="1463" spans="1:8" x14ac:dyDescent="0.25">
      <c r="A1463" s="18" t="str">
        <f>INDEX(REF!A:A,MATCH(IEP_math_proficiency_summary!D1463,REF!D:D,0))</f>
        <v>72I001</v>
      </c>
      <c r="B1463" s="18" t="str">
        <f>INDEX(REF!B:B,MATCH(IEP_math_proficiency_summary!D1463,REF!D:D,0))</f>
        <v>Tulsa</v>
      </c>
      <c r="C1463" s="18" t="str">
        <f>INDEX(REF!E:E,MATCH(IEP_math_proficiency_summary!D1463,REF!D:D,0))</f>
        <v>Hawthorne ES</v>
      </c>
      <c r="D1463" t="s">
        <v>1017</v>
      </c>
      <c r="E1463" s="26" t="s">
        <v>6035</v>
      </c>
      <c r="F1463">
        <v>27</v>
      </c>
      <c r="G1463">
        <v>28</v>
      </c>
      <c r="H1463">
        <v>3.5714285714285698</v>
      </c>
    </row>
    <row r="1464" spans="1:8" x14ac:dyDescent="0.25">
      <c r="A1464" s="18" t="str">
        <f>INDEX(REF!A:A,MATCH(IEP_math_proficiency_summary!D1464,REF!D:D,0))</f>
        <v>72I001</v>
      </c>
      <c r="B1464" s="18" t="str">
        <f>INDEX(REF!B:B,MATCH(IEP_math_proficiency_summary!D1464,REF!D:D,0))</f>
        <v>Tulsa</v>
      </c>
      <c r="C1464" s="18" t="str">
        <f>INDEX(REF!E:E,MATCH(IEP_math_proficiency_summary!D1464,REF!D:D,0))</f>
        <v>Hamilton ES</v>
      </c>
      <c r="D1464" t="s">
        <v>1018</v>
      </c>
      <c r="E1464">
        <v>0</v>
      </c>
      <c r="F1464">
        <v>18</v>
      </c>
      <c r="G1464">
        <v>18</v>
      </c>
      <c r="H1464">
        <v>0</v>
      </c>
    </row>
    <row r="1465" spans="1:8" x14ac:dyDescent="0.25">
      <c r="A1465" s="18" t="str">
        <f>INDEX(REF!A:A,MATCH(IEP_math_proficiency_summary!D1465,REF!D:D,0))</f>
        <v>72I001</v>
      </c>
      <c r="B1465" s="18" t="str">
        <f>INDEX(REF!B:B,MATCH(IEP_math_proficiency_summary!D1465,REF!D:D,0))</f>
        <v>Tulsa</v>
      </c>
      <c r="C1465" s="18" t="str">
        <f>INDEX(REF!E:E,MATCH(IEP_math_proficiency_summary!D1465,REF!D:D,0))</f>
        <v>Patrick Henry ES</v>
      </c>
      <c r="D1465" t="s">
        <v>1019</v>
      </c>
      <c r="E1465" s="26" t="s">
        <v>6035</v>
      </c>
      <c r="F1465">
        <v>36</v>
      </c>
      <c r="G1465">
        <v>38</v>
      </c>
      <c r="H1465">
        <v>5.2631578947368398</v>
      </c>
    </row>
    <row r="1466" spans="1:8" x14ac:dyDescent="0.25">
      <c r="A1466" s="18" t="str">
        <f>INDEX(REF!A:A,MATCH(IEP_math_proficiency_summary!D1466,REF!D:D,0))</f>
        <v>72I001</v>
      </c>
      <c r="B1466" s="18" t="str">
        <f>INDEX(REF!B:B,MATCH(IEP_math_proficiency_summary!D1466,REF!D:D,0))</f>
        <v>Tulsa</v>
      </c>
      <c r="C1466" s="18" t="str">
        <f>INDEX(REF!E:E,MATCH(IEP_math_proficiency_summary!D1466,REF!D:D,0))</f>
        <v>Hoover ES</v>
      </c>
      <c r="D1466" t="s">
        <v>1020</v>
      </c>
      <c r="E1466" s="26" t="s">
        <v>6035</v>
      </c>
      <c r="F1466">
        <v>28</v>
      </c>
      <c r="G1466">
        <v>30</v>
      </c>
      <c r="H1466">
        <v>6.6666666666666696</v>
      </c>
    </row>
    <row r="1467" spans="1:8" x14ac:dyDescent="0.25">
      <c r="A1467" s="18" t="str">
        <f>INDEX(REF!A:A,MATCH(IEP_math_proficiency_summary!D1467,REF!D:D,0))</f>
        <v>72I001</v>
      </c>
      <c r="B1467" s="18" t="str">
        <f>INDEX(REF!B:B,MATCH(IEP_math_proficiency_summary!D1467,REF!D:D,0))</f>
        <v>Tulsa</v>
      </c>
      <c r="C1467" s="18" t="str">
        <f>INDEX(REF!E:E,MATCH(IEP_math_proficiency_summary!D1467,REF!D:D,0))</f>
        <v>Unity ES</v>
      </c>
      <c r="D1467" t="s">
        <v>1021</v>
      </c>
      <c r="E1467" s="26" t="s">
        <v>6035</v>
      </c>
      <c r="F1467">
        <v>18</v>
      </c>
      <c r="G1467">
        <v>19</v>
      </c>
      <c r="H1467">
        <v>5.2631578947368398</v>
      </c>
    </row>
    <row r="1468" spans="1:8" x14ac:dyDescent="0.25">
      <c r="A1468" s="18" t="str">
        <f>INDEX(REF!A:A,MATCH(IEP_math_proficiency_summary!D1468,REF!D:D,0))</f>
        <v>72I001</v>
      </c>
      <c r="B1468" s="18" t="str">
        <f>INDEX(REF!B:B,MATCH(IEP_math_proficiency_summary!D1468,REF!D:D,0))</f>
        <v>Tulsa</v>
      </c>
      <c r="C1468" s="18" t="str">
        <f>INDEX(REF!E:E,MATCH(IEP_math_proficiency_summary!D1468,REF!D:D,0))</f>
        <v>Kendall-Whittier ES</v>
      </c>
      <c r="D1468" t="s">
        <v>1022</v>
      </c>
      <c r="E1468" s="26" t="s">
        <v>6035</v>
      </c>
      <c r="F1468">
        <v>58</v>
      </c>
      <c r="G1468">
        <v>60</v>
      </c>
      <c r="H1468">
        <v>3.3333333333333299</v>
      </c>
    </row>
    <row r="1469" spans="1:8" x14ac:dyDescent="0.25">
      <c r="A1469" s="18" t="str">
        <f>INDEX(REF!A:A,MATCH(IEP_math_proficiency_summary!D1469,REF!D:D,0))</f>
        <v>72I001</v>
      </c>
      <c r="B1469" s="18" t="str">
        <f>INDEX(REF!B:B,MATCH(IEP_math_proficiency_summary!D1469,REF!D:D,0))</f>
        <v>Tulsa</v>
      </c>
      <c r="C1469" s="18" t="str">
        <f>INDEX(REF!E:E,MATCH(IEP_math_proficiency_summary!D1469,REF!D:D,0))</f>
        <v>Kerr ES</v>
      </c>
      <c r="D1469" t="s">
        <v>1023</v>
      </c>
      <c r="E1469">
        <v>0</v>
      </c>
      <c r="F1469">
        <v>19</v>
      </c>
      <c r="G1469">
        <v>19</v>
      </c>
      <c r="H1469">
        <v>0</v>
      </c>
    </row>
    <row r="1470" spans="1:8" x14ac:dyDescent="0.25">
      <c r="A1470" s="18" t="str">
        <f>INDEX(REF!A:A,MATCH(IEP_math_proficiency_summary!D1470,REF!D:D,0))</f>
        <v>72I001</v>
      </c>
      <c r="B1470" s="18" t="str">
        <f>INDEX(REF!B:B,MATCH(IEP_math_proficiency_summary!D1470,REF!D:D,0))</f>
        <v>Tulsa</v>
      </c>
      <c r="C1470" s="18" t="str">
        <f>INDEX(REF!E:E,MATCH(IEP_math_proficiency_summary!D1470,REF!D:D,0))</f>
        <v>Key ES</v>
      </c>
      <c r="D1470" t="s">
        <v>1024</v>
      </c>
      <c r="E1470">
        <v>0</v>
      </c>
      <c r="F1470">
        <v>13</v>
      </c>
      <c r="G1470">
        <v>13</v>
      </c>
      <c r="H1470">
        <v>0</v>
      </c>
    </row>
    <row r="1471" spans="1:8" x14ac:dyDescent="0.25">
      <c r="A1471" s="18" t="str">
        <f>INDEX(REF!A:A,MATCH(IEP_math_proficiency_summary!D1471,REF!D:D,0))</f>
        <v>72I001</v>
      </c>
      <c r="B1471" s="18" t="str">
        <f>INDEX(REF!B:B,MATCH(IEP_math_proficiency_summary!D1471,REF!D:D,0))</f>
        <v>Tulsa</v>
      </c>
      <c r="C1471" s="18" t="str">
        <f>INDEX(REF!E:E,MATCH(IEP_math_proficiency_summary!D1471,REF!D:D,0))</f>
        <v>Lanier ES</v>
      </c>
      <c r="D1471" t="s">
        <v>1025</v>
      </c>
      <c r="E1471">
        <v>0</v>
      </c>
      <c r="F1471">
        <v>23</v>
      </c>
      <c r="G1471">
        <v>23</v>
      </c>
      <c r="H1471">
        <v>0</v>
      </c>
    </row>
    <row r="1472" spans="1:8" x14ac:dyDescent="0.25">
      <c r="A1472" s="18" t="str">
        <f>INDEX(REF!A:A,MATCH(IEP_math_proficiency_summary!D1472,REF!D:D,0))</f>
        <v>72I001</v>
      </c>
      <c r="B1472" s="18" t="str">
        <f>INDEX(REF!B:B,MATCH(IEP_math_proficiency_summary!D1472,REF!D:D,0))</f>
        <v>Tulsa</v>
      </c>
      <c r="C1472" s="18" t="str">
        <f>INDEX(REF!E:E,MATCH(IEP_math_proficiency_summary!D1472,REF!D:D,0))</f>
        <v>Council Oak ES</v>
      </c>
      <c r="D1472" t="s">
        <v>1026</v>
      </c>
      <c r="E1472" s="26" t="s">
        <v>6035</v>
      </c>
      <c r="F1472">
        <v>25</v>
      </c>
      <c r="G1472">
        <v>26</v>
      </c>
      <c r="H1472">
        <v>3.8461538461538498</v>
      </c>
    </row>
    <row r="1473" spans="1:8" x14ac:dyDescent="0.25">
      <c r="A1473" s="18" t="str">
        <f>INDEX(REF!A:A,MATCH(IEP_math_proficiency_summary!D1473,REF!D:D,0))</f>
        <v>72I001</v>
      </c>
      <c r="B1473" s="18" t="str">
        <f>INDEX(REF!B:B,MATCH(IEP_math_proficiency_summary!D1473,REF!D:D,0))</f>
        <v>Tulsa</v>
      </c>
      <c r="C1473" s="18" t="str">
        <f>INDEX(REF!E:E,MATCH(IEP_math_proficiency_summary!D1473,REF!D:D,0))</f>
        <v>Lewis &amp; Clark ES</v>
      </c>
      <c r="D1473" t="s">
        <v>1027</v>
      </c>
      <c r="E1473" s="26" t="s">
        <v>6035</v>
      </c>
      <c r="F1473">
        <v>22</v>
      </c>
      <c r="G1473">
        <v>25</v>
      </c>
      <c r="H1473">
        <v>12</v>
      </c>
    </row>
    <row r="1474" spans="1:8" x14ac:dyDescent="0.25">
      <c r="A1474" s="18" t="str">
        <f>INDEX(REF!A:A,MATCH(IEP_math_proficiency_summary!D1474,REF!D:D,0))</f>
        <v>72I001</v>
      </c>
      <c r="B1474" s="18" t="str">
        <f>INDEX(REF!B:B,MATCH(IEP_math_proficiency_summary!D1474,REF!D:D,0))</f>
        <v>Tulsa</v>
      </c>
      <c r="C1474" s="18" t="str">
        <f>INDEX(REF!E:E,MATCH(IEP_math_proficiency_summary!D1474,REF!D:D,0))</f>
        <v>Lindbergh ES</v>
      </c>
      <c r="D1474" t="s">
        <v>1028</v>
      </c>
      <c r="E1474">
        <v>5</v>
      </c>
      <c r="F1474">
        <v>20</v>
      </c>
      <c r="G1474">
        <v>25</v>
      </c>
      <c r="H1474">
        <v>20</v>
      </c>
    </row>
    <row r="1475" spans="1:8" x14ac:dyDescent="0.25">
      <c r="A1475" s="18" t="str">
        <f>INDEX(REF!A:A,MATCH(IEP_math_proficiency_summary!D1475,REF!D:D,0))</f>
        <v>72I001</v>
      </c>
      <c r="B1475" s="18" t="str">
        <f>INDEX(REF!B:B,MATCH(IEP_math_proficiency_summary!D1475,REF!D:D,0))</f>
        <v>Tulsa</v>
      </c>
      <c r="C1475" s="18" t="str">
        <f>INDEX(REF!E:E,MATCH(IEP_math_proficiency_summary!D1475,REF!D:D,0))</f>
        <v>MacArthur ES</v>
      </c>
      <c r="D1475" t="s">
        <v>1029</v>
      </c>
      <c r="E1475" s="26" t="s">
        <v>6035</v>
      </c>
      <c r="F1475">
        <v>23</v>
      </c>
      <c r="G1475">
        <v>24</v>
      </c>
      <c r="H1475">
        <v>4.1666666666666696</v>
      </c>
    </row>
    <row r="1476" spans="1:8" x14ac:dyDescent="0.25">
      <c r="A1476" s="18" t="str">
        <f>INDEX(REF!A:A,MATCH(IEP_math_proficiency_summary!D1476,REF!D:D,0))</f>
        <v>72I001</v>
      </c>
      <c r="B1476" s="18" t="str">
        <f>INDEX(REF!B:B,MATCH(IEP_math_proficiency_summary!D1476,REF!D:D,0))</f>
        <v>Tulsa</v>
      </c>
      <c r="C1476" s="18" t="str">
        <f>INDEX(REF!E:E,MATCH(IEP_math_proficiency_summary!D1476,REF!D:D,0))</f>
        <v>Marshall ES</v>
      </c>
      <c r="D1476" t="s">
        <v>1030</v>
      </c>
      <c r="E1476">
        <v>0</v>
      </c>
      <c r="F1476">
        <v>26</v>
      </c>
      <c r="G1476">
        <v>26</v>
      </c>
      <c r="H1476">
        <v>0</v>
      </c>
    </row>
    <row r="1477" spans="1:8" x14ac:dyDescent="0.25">
      <c r="A1477" s="18" t="str">
        <f>INDEX(REF!A:A,MATCH(IEP_math_proficiency_summary!D1477,REF!D:D,0))</f>
        <v>72I001</v>
      </c>
      <c r="B1477" s="18" t="str">
        <f>INDEX(REF!B:B,MATCH(IEP_math_proficiency_summary!D1477,REF!D:D,0))</f>
        <v>Tulsa</v>
      </c>
      <c r="C1477" s="18" t="str">
        <f>INDEX(REF!E:E,MATCH(IEP_math_proficiency_summary!D1477,REF!D:D,0))</f>
        <v>Mayo ES</v>
      </c>
      <c r="D1477" t="s">
        <v>1031</v>
      </c>
      <c r="E1477" s="26" t="s">
        <v>6035</v>
      </c>
      <c r="F1477">
        <v>18</v>
      </c>
      <c r="G1477">
        <v>19</v>
      </c>
      <c r="H1477">
        <v>5.2631578947368398</v>
      </c>
    </row>
    <row r="1478" spans="1:8" x14ac:dyDescent="0.25">
      <c r="A1478" s="18" t="str">
        <f>INDEX(REF!A:A,MATCH(IEP_math_proficiency_summary!D1478,REF!D:D,0))</f>
        <v>72I001</v>
      </c>
      <c r="B1478" s="18" t="str">
        <f>INDEX(REF!B:B,MATCH(IEP_math_proficiency_summary!D1478,REF!D:D,0))</f>
        <v>Tulsa</v>
      </c>
      <c r="C1478" s="18" t="str">
        <f>INDEX(REF!E:E,MATCH(IEP_math_proficiency_summary!D1478,REF!D:D,0))</f>
        <v>McClure ES</v>
      </c>
      <c r="D1478" t="s">
        <v>1032</v>
      </c>
      <c r="E1478" s="26" t="s">
        <v>6035</v>
      </c>
      <c r="F1478">
        <v>26</v>
      </c>
      <c r="G1478">
        <v>27</v>
      </c>
      <c r="H1478">
        <v>3.7037037037037002</v>
      </c>
    </row>
    <row r="1479" spans="1:8" x14ac:dyDescent="0.25">
      <c r="A1479" s="18" t="str">
        <f>INDEX(REF!A:A,MATCH(IEP_math_proficiency_summary!D1479,REF!D:D,0))</f>
        <v>72I001</v>
      </c>
      <c r="B1479" s="18" t="str">
        <f>INDEX(REF!B:B,MATCH(IEP_math_proficiency_summary!D1479,REF!D:D,0))</f>
        <v>Tulsa</v>
      </c>
      <c r="C1479" s="18" t="str">
        <f>INDEX(REF!E:E,MATCH(IEP_math_proficiency_summary!D1479,REF!D:D,0))</f>
        <v>McKinley ES</v>
      </c>
      <c r="D1479" t="s">
        <v>1033</v>
      </c>
      <c r="E1479">
        <v>0</v>
      </c>
      <c r="F1479">
        <v>16</v>
      </c>
      <c r="G1479">
        <v>16</v>
      </c>
      <c r="H1479">
        <v>0</v>
      </c>
    </row>
    <row r="1480" spans="1:8" x14ac:dyDescent="0.25">
      <c r="A1480" s="18" t="str">
        <f>INDEX(REF!A:A,MATCH(IEP_math_proficiency_summary!D1480,REF!D:D,0))</f>
        <v>72I001</v>
      </c>
      <c r="B1480" s="18" t="str">
        <f>INDEX(REF!B:B,MATCH(IEP_math_proficiency_summary!D1480,REF!D:D,0))</f>
        <v>Tulsa</v>
      </c>
      <c r="C1480" s="18" t="str">
        <f>INDEX(REF!E:E,MATCH(IEP_math_proficiency_summary!D1480,REF!D:D,0))</f>
        <v>Mitchell ES</v>
      </c>
      <c r="D1480" t="s">
        <v>1034</v>
      </c>
      <c r="E1480">
        <v>0</v>
      </c>
      <c r="F1480">
        <v>29</v>
      </c>
      <c r="G1480">
        <v>29</v>
      </c>
      <c r="H1480">
        <v>0</v>
      </c>
    </row>
    <row r="1481" spans="1:8" x14ac:dyDescent="0.25">
      <c r="A1481" s="18" t="str">
        <f>INDEX(REF!A:A,MATCH(IEP_math_proficiency_summary!D1481,REF!D:D,0))</f>
        <v>72I001</v>
      </c>
      <c r="B1481" s="18" t="str">
        <f>INDEX(REF!B:B,MATCH(IEP_math_proficiency_summary!D1481,REF!D:D,0))</f>
        <v>Tulsa</v>
      </c>
      <c r="C1481" s="18" t="str">
        <f>INDEX(REF!E:E,MATCH(IEP_math_proficiency_summary!D1481,REF!D:D,0))</f>
        <v>Owen ES</v>
      </c>
      <c r="D1481" t="s">
        <v>1035</v>
      </c>
      <c r="E1481">
        <v>0</v>
      </c>
      <c r="F1481">
        <v>19</v>
      </c>
      <c r="G1481">
        <v>19</v>
      </c>
      <c r="H1481">
        <v>0</v>
      </c>
    </row>
    <row r="1482" spans="1:8" x14ac:dyDescent="0.25">
      <c r="A1482" s="18" t="str">
        <f>INDEX(REF!A:A,MATCH(IEP_math_proficiency_summary!D1482,REF!D:D,0))</f>
        <v>72I001</v>
      </c>
      <c r="B1482" s="18" t="str">
        <f>INDEX(REF!B:B,MATCH(IEP_math_proficiency_summary!D1482,REF!D:D,0))</f>
        <v>Tulsa</v>
      </c>
      <c r="C1482" s="18" t="str">
        <f>INDEX(REF!E:E,MATCH(IEP_math_proficiency_summary!D1482,REF!D:D,0))</f>
        <v>Peary ES</v>
      </c>
      <c r="D1482" t="s">
        <v>1036</v>
      </c>
      <c r="E1482">
        <v>0</v>
      </c>
      <c r="F1482">
        <v>8</v>
      </c>
      <c r="G1482">
        <v>8</v>
      </c>
      <c r="H1482">
        <v>0</v>
      </c>
    </row>
    <row r="1483" spans="1:8" x14ac:dyDescent="0.25">
      <c r="A1483" s="18" t="str">
        <f>INDEX(REF!A:A,MATCH(IEP_math_proficiency_summary!D1483,REF!D:D,0))</f>
        <v>72I001</v>
      </c>
      <c r="B1483" s="18" t="str">
        <f>INDEX(REF!B:B,MATCH(IEP_math_proficiency_summary!D1483,REF!D:D,0))</f>
        <v>Tulsa</v>
      </c>
      <c r="C1483" s="18" t="str">
        <f>INDEX(REF!E:E,MATCH(IEP_math_proficiency_summary!D1483,REF!D:D,0))</f>
        <v>Robertson ES</v>
      </c>
      <c r="D1483" t="s">
        <v>1037</v>
      </c>
      <c r="E1483">
        <v>0</v>
      </c>
      <c r="F1483">
        <v>22</v>
      </c>
      <c r="G1483">
        <v>22</v>
      </c>
      <c r="H1483">
        <v>0</v>
      </c>
    </row>
    <row r="1484" spans="1:8" x14ac:dyDescent="0.25">
      <c r="A1484" s="18" t="str">
        <f>INDEX(REF!A:A,MATCH(IEP_math_proficiency_summary!D1484,REF!D:D,0))</f>
        <v>72I001</v>
      </c>
      <c r="B1484" s="18" t="str">
        <f>INDEX(REF!B:B,MATCH(IEP_math_proficiency_summary!D1484,REF!D:D,0))</f>
        <v>Tulsa</v>
      </c>
      <c r="C1484" s="18" t="str">
        <f>INDEX(REF!E:E,MATCH(IEP_math_proficiency_summary!D1484,REF!D:D,0))</f>
        <v>Salk ES</v>
      </c>
      <c r="D1484" t="s">
        <v>1038</v>
      </c>
      <c r="E1484" s="26" t="s">
        <v>6035</v>
      </c>
      <c r="F1484">
        <v>30</v>
      </c>
      <c r="G1484">
        <v>32</v>
      </c>
      <c r="H1484">
        <v>6.25</v>
      </c>
    </row>
    <row r="1485" spans="1:8" x14ac:dyDescent="0.25">
      <c r="A1485" s="18" t="str">
        <f>INDEX(REF!A:A,MATCH(IEP_math_proficiency_summary!D1485,REF!D:D,0))</f>
        <v>72I001</v>
      </c>
      <c r="B1485" s="18" t="str">
        <f>INDEX(REF!B:B,MATCH(IEP_math_proficiency_summary!D1485,REF!D:D,0))</f>
        <v>Tulsa</v>
      </c>
      <c r="C1485" s="18" t="str">
        <f>INDEX(REF!E:E,MATCH(IEP_math_proficiency_summary!D1485,REF!D:D,0))</f>
        <v>Sequoyah ES</v>
      </c>
      <c r="D1485" t="s">
        <v>1039</v>
      </c>
      <c r="E1485" s="26" t="s">
        <v>6035</v>
      </c>
      <c r="F1485">
        <v>26</v>
      </c>
      <c r="G1485">
        <v>27</v>
      </c>
      <c r="H1485">
        <v>3.7037037037037002</v>
      </c>
    </row>
    <row r="1486" spans="1:8" x14ac:dyDescent="0.25">
      <c r="A1486" s="18" t="str">
        <f>INDEX(REF!A:A,MATCH(IEP_math_proficiency_summary!D1486,REF!D:D,0))</f>
        <v>72I001</v>
      </c>
      <c r="B1486" s="18" t="str">
        <f>INDEX(REF!B:B,MATCH(IEP_math_proficiency_summary!D1486,REF!D:D,0))</f>
        <v>Tulsa</v>
      </c>
      <c r="C1486" s="18" t="str">
        <f>INDEX(REF!E:E,MATCH(IEP_math_proficiency_summary!D1486,REF!D:D,0))</f>
        <v>Skelly ES</v>
      </c>
      <c r="D1486" t="s">
        <v>1040</v>
      </c>
      <c r="E1486">
        <v>0</v>
      </c>
      <c r="F1486">
        <v>34</v>
      </c>
      <c r="G1486">
        <v>34</v>
      </c>
      <c r="H1486">
        <v>0</v>
      </c>
    </row>
    <row r="1487" spans="1:8" x14ac:dyDescent="0.25">
      <c r="A1487" s="18" t="str">
        <f>INDEX(REF!A:A,MATCH(IEP_math_proficiency_summary!D1487,REF!D:D,0))</f>
        <v>72I001</v>
      </c>
      <c r="B1487" s="18" t="str">
        <f>INDEX(REF!B:B,MATCH(IEP_math_proficiency_summary!D1487,REF!D:D,0))</f>
        <v>Tulsa</v>
      </c>
      <c r="C1487" s="18" t="str">
        <f>INDEX(REF!E:E,MATCH(IEP_math_proficiency_summary!D1487,REF!D:D,0))</f>
        <v>Springdale ES</v>
      </c>
      <c r="D1487" t="s">
        <v>1041</v>
      </c>
      <c r="E1487" s="26" t="s">
        <v>6035</v>
      </c>
      <c r="F1487">
        <v>23</v>
      </c>
      <c r="G1487">
        <v>24</v>
      </c>
      <c r="H1487">
        <v>4.1666666666666696</v>
      </c>
    </row>
    <row r="1488" spans="1:8" x14ac:dyDescent="0.25">
      <c r="A1488" s="18" t="str">
        <f>INDEX(REF!A:A,MATCH(IEP_math_proficiency_summary!D1488,REF!D:D,0))</f>
        <v>72I001</v>
      </c>
      <c r="B1488" s="18" t="str">
        <f>INDEX(REF!B:B,MATCH(IEP_math_proficiency_summary!D1488,REF!D:D,0))</f>
        <v>Tulsa</v>
      </c>
      <c r="C1488" s="18" t="str">
        <f>INDEX(REF!E:E,MATCH(IEP_math_proficiency_summary!D1488,REF!D:D,0))</f>
        <v>Project Accept ES</v>
      </c>
      <c r="D1488" t="s">
        <v>1042</v>
      </c>
      <c r="E1488">
        <v>0</v>
      </c>
      <c r="F1488">
        <v>37</v>
      </c>
      <c r="G1488">
        <v>37</v>
      </c>
      <c r="H1488">
        <v>0</v>
      </c>
    </row>
    <row r="1489" spans="1:8" x14ac:dyDescent="0.25">
      <c r="A1489" s="18" t="str">
        <f>INDEX(REF!A:A,MATCH(IEP_math_proficiency_summary!D1489,REF!D:D,0))</f>
        <v>72I001</v>
      </c>
      <c r="B1489" s="18" t="str">
        <f>INDEX(REF!B:B,MATCH(IEP_math_proficiency_summary!D1489,REF!D:D,0))</f>
        <v>Tulsa</v>
      </c>
      <c r="C1489" s="18" t="str">
        <f>INDEX(REF!E:E,MATCH(IEP_math_proficiency_summary!D1489,REF!D:D,0))</f>
        <v>Whitman ES</v>
      </c>
      <c r="D1489" t="s">
        <v>1043</v>
      </c>
      <c r="E1489">
        <v>0</v>
      </c>
      <c r="F1489">
        <v>13</v>
      </c>
      <c r="G1489">
        <v>13</v>
      </c>
      <c r="H1489">
        <v>0</v>
      </c>
    </row>
    <row r="1490" spans="1:8" x14ac:dyDescent="0.25">
      <c r="A1490" s="18" t="str">
        <f>INDEX(REF!A:A,MATCH(IEP_math_proficiency_summary!D1490,REF!D:D,0))</f>
        <v>72I001</v>
      </c>
      <c r="B1490" s="18" t="str">
        <f>INDEX(REF!B:B,MATCH(IEP_math_proficiency_summary!D1490,REF!D:D,0))</f>
        <v>Tulsa</v>
      </c>
      <c r="C1490" s="18" t="str">
        <f>INDEX(REF!E:E,MATCH(IEP_math_proficiency_summary!D1490,REF!D:D,0))</f>
        <v>Disney ES</v>
      </c>
      <c r="D1490" t="s">
        <v>1044</v>
      </c>
      <c r="E1490">
        <v>5</v>
      </c>
      <c r="F1490">
        <v>45</v>
      </c>
      <c r="G1490">
        <v>50</v>
      </c>
      <c r="H1490">
        <v>10</v>
      </c>
    </row>
    <row r="1491" spans="1:8" x14ac:dyDescent="0.25">
      <c r="A1491" s="18" t="str">
        <f>INDEX(REF!A:A,MATCH(IEP_math_proficiency_summary!D1491,REF!D:D,0))</f>
        <v>72I001</v>
      </c>
      <c r="B1491" s="18" t="str">
        <f>INDEX(REF!B:B,MATCH(IEP_math_proficiency_summary!D1491,REF!D:D,0))</f>
        <v>Tulsa</v>
      </c>
      <c r="C1491" s="18" t="str">
        <f>INDEX(REF!E:E,MATCH(IEP_math_proficiency_summary!D1491,REF!D:D,0))</f>
        <v>Grissom ES</v>
      </c>
      <c r="D1491" t="s">
        <v>1045</v>
      </c>
      <c r="E1491" s="26" t="s">
        <v>6035</v>
      </c>
      <c r="F1491">
        <v>7</v>
      </c>
      <c r="G1491">
        <v>8</v>
      </c>
      <c r="H1491">
        <v>12.5</v>
      </c>
    </row>
    <row r="1492" spans="1:8" x14ac:dyDescent="0.25">
      <c r="A1492" s="18" t="str">
        <f>INDEX(REF!A:A,MATCH(IEP_math_proficiency_summary!D1492,REF!D:D,0))</f>
        <v>72I001</v>
      </c>
      <c r="B1492" s="18" t="str">
        <f>INDEX(REF!B:B,MATCH(IEP_math_proficiency_summary!D1492,REF!D:D,0))</f>
        <v>Tulsa</v>
      </c>
      <c r="C1492" s="18" t="str">
        <f>INDEX(REF!E:E,MATCH(IEP_math_proficiency_summary!D1492,REF!D:D,0))</f>
        <v>Carver MS</v>
      </c>
      <c r="D1492" t="s">
        <v>1046</v>
      </c>
      <c r="E1492" s="26" t="s">
        <v>6035</v>
      </c>
      <c r="F1492">
        <v>7</v>
      </c>
      <c r="G1492">
        <v>8</v>
      </c>
      <c r="H1492">
        <v>12.5</v>
      </c>
    </row>
    <row r="1493" spans="1:8" x14ac:dyDescent="0.25">
      <c r="A1493" s="18"/>
      <c r="B1493" s="18"/>
      <c r="C1493" s="18"/>
    </row>
    <row r="1494" spans="1:8" x14ac:dyDescent="0.25">
      <c r="A1494" s="18" t="str">
        <f>INDEX(REF!A:A,MATCH(IEP_math_proficiency_summary!D1494,REF!D:D,0))</f>
        <v>72I001</v>
      </c>
      <c r="B1494" s="18" t="str">
        <f>INDEX(REF!B:B,MATCH(IEP_math_proficiency_summary!D1494,REF!D:D,0))</f>
        <v>Tulsa</v>
      </c>
      <c r="C1494" s="18" t="str">
        <f>INDEX(REF!E:E,MATCH(IEP_math_proficiency_summary!D1494,REF!D:D,0))</f>
        <v>Webster MS</v>
      </c>
      <c r="D1494" t="s">
        <v>1047</v>
      </c>
      <c r="E1494" s="26" t="s">
        <v>6035</v>
      </c>
      <c r="F1494">
        <v>57</v>
      </c>
      <c r="G1494">
        <v>58</v>
      </c>
      <c r="H1494">
        <v>1.72413793103448</v>
      </c>
    </row>
    <row r="1495" spans="1:8" x14ac:dyDescent="0.25">
      <c r="A1495" s="18"/>
      <c r="B1495" s="18"/>
      <c r="C1495" s="18"/>
    </row>
    <row r="1496" spans="1:8" x14ac:dyDescent="0.25">
      <c r="A1496" s="18" t="str">
        <f>INDEX(REF!A:A,MATCH(IEP_math_proficiency_summary!D1496,REF!D:D,0))</f>
        <v>72I001</v>
      </c>
      <c r="B1496" s="18" t="str">
        <f>INDEX(REF!B:B,MATCH(IEP_math_proficiency_summary!D1496,REF!D:D,0))</f>
        <v>Tulsa</v>
      </c>
      <c r="C1496" s="18" t="str">
        <f>INDEX(REF!E:E,MATCH(IEP_math_proficiency_summary!D1496,REF!D:D,0))</f>
        <v>Edison MS</v>
      </c>
      <c r="D1496" t="s">
        <v>1048</v>
      </c>
      <c r="E1496">
        <v>5</v>
      </c>
      <c r="F1496">
        <v>104</v>
      </c>
      <c r="G1496">
        <v>109</v>
      </c>
      <c r="H1496">
        <v>4.5871559633027497</v>
      </c>
    </row>
    <row r="1497" spans="1:8" x14ac:dyDescent="0.25">
      <c r="A1497" s="18"/>
      <c r="B1497" s="18"/>
      <c r="C1497" s="18"/>
    </row>
    <row r="1498" spans="1:8" x14ac:dyDescent="0.25">
      <c r="A1498" s="18"/>
      <c r="B1498" s="18"/>
      <c r="C1498" s="18"/>
    </row>
    <row r="1499" spans="1:8" x14ac:dyDescent="0.25">
      <c r="A1499" s="18" t="str">
        <f>INDEX(REF!A:A,MATCH(IEP_math_proficiency_summary!D1499,REF!D:D,0))</f>
        <v>72I001</v>
      </c>
      <c r="B1499" s="18" t="str">
        <f>INDEX(REF!B:B,MATCH(IEP_math_proficiency_summary!D1499,REF!D:D,0))</f>
        <v>Tulsa</v>
      </c>
      <c r="C1499" s="18" t="str">
        <f>INDEX(REF!E:E,MATCH(IEP_math_proficiency_summary!D1499,REF!D:D,0))</f>
        <v>Monroe MS</v>
      </c>
      <c r="D1499" t="s">
        <v>1049</v>
      </c>
      <c r="E1499" s="26" t="s">
        <v>6035</v>
      </c>
      <c r="F1499">
        <v>122</v>
      </c>
      <c r="G1499">
        <v>124</v>
      </c>
      <c r="H1499">
        <v>1.61290322580645</v>
      </c>
    </row>
    <row r="1500" spans="1:8" x14ac:dyDescent="0.25">
      <c r="A1500" s="18" t="str">
        <f>INDEX(REF!A:A,MATCH(IEP_math_proficiency_summary!D1500,REF!D:D,0))</f>
        <v>72I001</v>
      </c>
      <c r="B1500" s="18" t="str">
        <f>INDEX(REF!B:B,MATCH(IEP_math_proficiency_summary!D1500,REF!D:D,0))</f>
        <v>Tulsa</v>
      </c>
      <c r="C1500" s="18" t="str">
        <f>INDEX(REF!E:E,MATCH(IEP_math_proficiency_summary!D1500,REF!D:D,0))</f>
        <v>Thoreau MS</v>
      </c>
      <c r="D1500" t="s">
        <v>1050</v>
      </c>
      <c r="E1500">
        <v>0</v>
      </c>
      <c r="F1500">
        <v>64</v>
      </c>
      <c r="G1500">
        <v>64</v>
      </c>
      <c r="H1500">
        <v>0</v>
      </c>
    </row>
    <row r="1501" spans="1:8" x14ac:dyDescent="0.25">
      <c r="A1501" s="18" t="str">
        <f>INDEX(REF!A:A,MATCH(IEP_math_proficiency_summary!D1501,REF!D:D,0))</f>
        <v>72I001</v>
      </c>
      <c r="B1501" s="18" t="str">
        <f>INDEX(REF!B:B,MATCH(IEP_math_proficiency_summary!D1501,REF!D:D,0))</f>
        <v>Tulsa</v>
      </c>
      <c r="C1501" s="18" t="str">
        <f>INDEX(REF!E:E,MATCH(IEP_math_proficiency_summary!D1501,REF!D:D,0))</f>
        <v>TRAICE MS</v>
      </c>
      <c r="D1501" t="s">
        <v>1051</v>
      </c>
      <c r="E1501">
        <v>0</v>
      </c>
      <c r="F1501">
        <v>64</v>
      </c>
      <c r="G1501">
        <v>64</v>
      </c>
      <c r="H1501">
        <v>0</v>
      </c>
    </row>
    <row r="1502" spans="1:8" x14ac:dyDescent="0.25">
      <c r="A1502" s="18"/>
      <c r="B1502" s="18"/>
      <c r="C1502" s="18"/>
    </row>
    <row r="1503" spans="1:8" x14ac:dyDescent="0.25">
      <c r="A1503" s="18"/>
      <c r="B1503" s="18"/>
      <c r="C1503" s="18"/>
    </row>
    <row r="1504" spans="1:8" x14ac:dyDescent="0.25">
      <c r="A1504" s="18" t="str">
        <f>INDEX(REF!A:A,MATCH(IEP_math_proficiency_summary!D1504,REF!D:D,0))</f>
        <v>72I001</v>
      </c>
      <c r="B1504" s="18" t="str">
        <f>INDEX(REF!B:B,MATCH(IEP_math_proficiency_summary!D1504,REF!D:D,0))</f>
        <v>Tulsa</v>
      </c>
      <c r="C1504" s="18" t="str">
        <f>INDEX(REF!E:E,MATCH(IEP_math_proficiency_summary!D1504,REF!D:D,0))</f>
        <v>Central HS</v>
      </c>
      <c r="D1504" t="s">
        <v>1591</v>
      </c>
      <c r="E1504">
        <v>0</v>
      </c>
      <c r="F1504">
        <v>33</v>
      </c>
      <c r="G1504">
        <v>33</v>
      </c>
      <c r="H1504">
        <v>0</v>
      </c>
    </row>
    <row r="1505" spans="1:8" x14ac:dyDescent="0.25">
      <c r="A1505" s="18" t="str">
        <f>INDEX(REF!A:A,MATCH(IEP_math_proficiency_summary!D1505,REF!D:D,0))</f>
        <v>72I001</v>
      </c>
      <c r="B1505" s="18" t="str">
        <f>INDEX(REF!B:B,MATCH(IEP_math_proficiency_summary!D1505,REF!D:D,0))</f>
        <v>Tulsa</v>
      </c>
      <c r="C1505" s="18" t="str">
        <f>INDEX(REF!E:E,MATCH(IEP_math_proficiency_summary!D1505,REF!D:D,0))</f>
        <v>East Central HS</v>
      </c>
      <c r="D1505" t="s">
        <v>1592</v>
      </c>
      <c r="E1505">
        <v>5</v>
      </c>
      <c r="F1505">
        <v>46</v>
      </c>
      <c r="G1505">
        <v>51</v>
      </c>
      <c r="H1505">
        <v>9.8039215686274499</v>
      </c>
    </row>
    <row r="1506" spans="1:8" x14ac:dyDescent="0.25">
      <c r="A1506" s="18" t="str">
        <f>INDEX(REF!A:A,MATCH(IEP_math_proficiency_summary!D1506,REF!D:D,0))</f>
        <v>72I001</v>
      </c>
      <c r="B1506" s="18" t="str">
        <f>INDEX(REF!B:B,MATCH(IEP_math_proficiency_summary!D1506,REF!D:D,0))</f>
        <v>Tulsa</v>
      </c>
      <c r="C1506" s="18" t="str">
        <f>INDEX(REF!E:E,MATCH(IEP_math_proficiency_summary!D1506,REF!D:D,0))</f>
        <v>Edison HS</v>
      </c>
      <c r="D1506" t="s">
        <v>1593</v>
      </c>
      <c r="E1506" s="26" t="s">
        <v>6035</v>
      </c>
      <c r="F1506">
        <v>36</v>
      </c>
      <c r="G1506">
        <v>38</v>
      </c>
      <c r="H1506">
        <v>5.2631578947368398</v>
      </c>
    </row>
    <row r="1507" spans="1:8" x14ac:dyDescent="0.25">
      <c r="A1507" s="18" t="str">
        <f>INDEX(REF!A:A,MATCH(IEP_math_proficiency_summary!D1507,REF!D:D,0))</f>
        <v>72I001</v>
      </c>
      <c r="B1507" s="18" t="str">
        <f>INDEX(REF!B:B,MATCH(IEP_math_proficiency_summary!D1507,REF!D:D,0))</f>
        <v>Tulsa</v>
      </c>
      <c r="C1507" s="18" t="str">
        <f>INDEX(REF!E:E,MATCH(IEP_math_proficiency_summary!D1507,REF!D:D,0))</f>
        <v>Hale HS</v>
      </c>
      <c r="D1507" t="s">
        <v>1594</v>
      </c>
      <c r="E1507" s="26" t="s">
        <v>6035</v>
      </c>
      <c r="F1507">
        <v>46</v>
      </c>
      <c r="G1507">
        <v>47</v>
      </c>
      <c r="H1507">
        <v>2.12765957446809</v>
      </c>
    </row>
    <row r="1508" spans="1:8" x14ac:dyDescent="0.25">
      <c r="A1508" s="18" t="str">
        <f>INDEX(REF!A:A,MATCH(IEP_math_proficiency_summary!D1508,REF!D:D,0))</f>
        <v>72I001</v>
      </c>
      <c r="B1508" s="18" t="str">
        <f>INDEX(REF!B:B,MATCH(IEP_math_proficiency_summary!D1508,REF!D:D,0))</f>
        <v>Tulsa</v>
      </c>
      <c r="C1508" s="18" t="str">
        <f>INDEX(REF!E:E,MATCH(IEP_math_proficiency_summary!D1508,REF!D:D,0))</f>
        <v>McLain HS</v>
      </c>
      <c r="D1508" t="s">
        <v>1595</v>
      </c>
      <c r="E1508">
        <v>0</v>
      </c>
      <c r="F1508">
        <v>37</v>
      </c>
      <c r="G1508">
        <v>37</v>
      </c>
      <c r="H1508">
        <v>0</v>
      </c>
    </row>
    <row r="1509" spans="1:8" x14ac:dyDescent="0.25">
      <c r="A1509" s="18" t="str">
        <f>INDEX(REF!A:A,MATCH(IEP_math_proficiency_summary!D1509,REF!D:D,0))</f>
        <v>72I001</v>
      </c>
      <c r="B1509" s="18" t="str">
        <f>INDEX(REF!B:B,MATCH(IEP_math_proficiency_summary!D1509,REF!D:D,0))</f>
        <v>Tulsa</v>
      </c>
      <c r="C1509" s="18" t="str">
        <f>INDEX(REF!E:E,MATCH(IEP_math_proficiency_summary!D1509,REF!D:D,0))</f>
        <v>Memorial HS</v>
      </c>
      <c r="D1509" t="s">
        <v>1596</v>
      </c>
      <c r="E1509">
        <v>0</v>
      </c>
      <c r="F1509">
        <v>57</v>
      </c>
      <c r="G1509">
        <v>57</v>
      </c>
      <c r="H1509">
        <v>0</v>
      </c>
    </row>
    <row r="1510" spans="1:8" x14ac:dyDescent="0.25">
      <c r="A1510" s="18" t="str">
        <f>INDEX(REF!A:A,MATCH(IEP_math_proficiency_summary!D1510,REF!D:D,0))</f>
        <v>72I001</v>
      </c>
      <c r="B1510" s="18" t="str">
        <f>INDEX(REF!B:B,MATCH(IEP_math_proficiency_summary!D1510,REF!D:D,0))</f>
        <v>Tulsa</v>
      </c>
      <c r="C1510" s="18" t="str">
        <f>INDEX(REF!E:E,MATCH(IEP_math_proficiency_summary!D1510,REF!D:D,0))</f>
        <v>Rogers College HS</v>
      </c>
      <c r="D1510" t="s">
        <v>1597</v>
      </c>
      <c r="E1510">
        <v>0</v>
      </c>
      <c r="F1510">
        <v>21</v>
      </c>
      <c r="G1510">
        <v>21</v>
      </c>
      <c r="H1510">
        <v>0</v>
      </c>
    </row>
    <row r="1511" spans="1:8" x14ac:dyDescent="0.25">
      <c r="A1511" s="18" t="str">
        <f>INDEX(REF!A:A,MATCH(IEP_math_proficiency_summary!D1511,REF!D:D,0))</f>
        <v>72I001</v>
      </c>
      <c r="B1511" s="18" t="str">
        <f>INDEX(REF!B:B,MATCH(IEP_math_proficiency_summary!D1511,REF!D:D,0))</f>
        <v>Tulsa</v>
      </c>
      <c r="C1511" s="18" t="str">
        <f>INDEX(REF!E:E,MATCH(IEP_math_proficiency_summary!D1511,REF!D:D,0))</f>
        <v>Washington HS</v>
      </c>
      <c r="D1511" t="s">
        <v>1598</v>
      </c>
      <c r="E1511" s="26" t="s">
        <v>6035</v>
      </c>
      <c r="F1511">
        <v>5</v>
      </c>
      <c r="G1511">
        <v>6</v>
      </c>
      <c r="H1511">
        <v>16.6666666666667</v>
      </c>
    </row>
    <row r="1512" spans="1:8" x14ac:dyDescent="0.25">
      <c r="A1512" s="18" t="str">
        <f>INDEX(REF!A:A,MATCH(IEP_math_proficiency_summary!D1512,REF!D:D,0))</f>
        <v>72I001</v>
      </c>
      <c r="B1512" s="18" t="str">
        <f>INDEX(REF!B:B,MATCH(IEP_math_proficiency_summary!D1512,REF!D:D,0))</f>
        <v>Tulsa</v>
      </c>
      <c r="C1512" s="18" t="str">
        <f>INDEX(REF!E:E,MATCH(IEP_math_proficiency_summary!D1512,REF!D:D,0))</f>
        <v>Webster HS</v>
      </c>
      <c r="D1512" t="s">
        <v>1599</v>
      </c>
      <c r="E1512">
        <v>0</v>
      </c>
      <c r="F1512">
        <v>9</v>
      </c>
      <c r="G1512">
        <v>9</v>
      </c>
      <c r="H1512">
        <v>0</v>
      </c>
    </row>
    <row r="1513" spans="1:8" x14ac:dyDescent="0.25">
      <c r="A1513" s="18" t="str">
        <f>INDEX(REF!A:A,MATCH(IEP_math_proficiency_summary!D1513,REF!D:D,0))</f>
        <v>72I001</v>
      </c>
      <c r="B1513" s="18" t="str">
        <f>INDEX(REF!B:B,MATCH(IEP_math_proficiency_summary!D1513,REF!D:D,0))</f>
        <v>Tulsa</v>
      </c>
      <c r="C1513" s="18" t="str">
        <f>INDEX(REF!E:E,MATCH(IEP_math_proficiency_summary!D1513,REF!D:D,0))</f>
        <v>Tulsa Met HS</v>
      </c>
      <c r="D1513" t="s">
        <v>1600</v>
      </c>
      <c r="E1513">
        <v>0</v>
      </c>
      <c r="F1513">
        <v>6</v>
      </c>
      <c r="G1513">
        <v>6</v>
      </c>
      <c r="H1513">
        <v>0</v>
      </c>
    </row>
    <row r="1514" spans="1:8" x14ac:dyDescent="0.25">
      <c r="A1514" s="18" t="str">
        <f>INDEX(REF!A:A,MATCH(IEP_math_proficiency_summary!D1514,REF!D:D,0))</f>
        <v>72I001</v>
      </c>
      <c r="B1514" s="18" t="str">
        <f>INDEX(REF!B:B,MATCH(IEP_math_proficiency_summary!D1514,REF!D:D,0))</f>
        <v>Tulsa</v>
      </c>
      <c r="C1514" s="18" t="str">
        <f>INDEX(REF!E:E,MATCH(IEP_math_proficiency_summary!D1514,REF!D:D,0))</f>
        <v>TRAICE HS</v>
      </c>
      <c r="D1514" t="s">
        <v>1601</v>
      </c>
      <c r="E1514">
        <v>0</v>
      </c>
      <c r="F1514">
        <v>41</v>
      </c>
      <c r="G1514">
        <v>41</v>
      </c>
      <c r="H1514">
        <v>0</v>
      </c>
    </row>
    <row r="1515" spans="1:8" x14ac:dyDescent="0.25">
      <c r="A1515" s="18" t="str">
        <f>INDEX(REF!A:A,MATCH(IEP_math_proficiency_summary!D1515,REF!D:D,0))</f>
        <v>72I002</v>
      </c>
      <c r="B1515" s="18" t="str">
        <f>INDEX(REF!B:B,MATCH(IEP_math_proficiency_summary!D1515,REF!D:D,0))</f>
        <v>Sand Springs</v>
      </c>
      <c r="C1515" s="18" t="str">
        <f>INDEX(REF!E:E,MATCH(IEP_math_proficiency_summary!D1515,REF!D:D,0))</f>
        <v>Angus Valley Es</v>
      </c>
      <c r="D1515" t="s">
        <v>1052</v>
      </c>
      <c r="E1515">
        <v>13</v>
      </c>
      <c r="F1515">
        <v>38</v>
      </c>
      <c r="G1515">
        <v>51</v>
      </c>
      <c r="H1515">
        <v>25.490196078431399</v>
      </c>
    </row>
    <row r="1516" spans="1:8" x14ac:dyDescent="0.25">
      <c r="A1516" s="18" t="str">
        <f>INDEX(REF!A:A,MATCH(IEP_math_proficiency_summary!D1516,REF!D:D,0))</f>
        <v>72I002</v>
      </c>
      <c r="B1516" s="18" t="str">
        <f>INDEX(REF!B:B,MATCH(IEP_math_proficiency_summary!D1516,REF!D:D,0))</f>
        <v>Sand Springs</v>
      </c>
      <c r="C1516" s="18" t="str">
        <f>INDEX(REF!E:E,MATCH(IEP_math_proficiency_summary!D1516,REF!D:D,0))</f>
        <v>Northwoods Fine Arts Academy</v>
      </c>
      <c r="D1516" t="s">
        <v>1053</v>
      </c>
      <c r="E1516">
        <v>6</v>
      </c>
      <c r="F1516">
        <v>47</v>
      </c>
      <c r="G1516">
        <v>53</v>
      </c>
      <c r="H1516">
        <v>11.320754716981099</v>
      </c>
    </row>
    <row r="1517" spans="1:8" x14ac:dyDescent="0.25">
      <c r="A1517" s="18" t="str">
        <f>INDEX(REF!A:A,MATCH(IEP_math_proficiency_summary!D1517,REF!D:D,0))</f>
        <v>72I002</v>
      </c>
      <c r="B1517" s="18" t="str">
        <f>INDEX(REF!B:B,MATCH(IEP_math_proficiency_summary!D1517,REF!D:D,0))</f>
        <v>Sand Springs</v>
      </c>
      <c r="C1517" s="18" t="str">
        <f>INDEX(REF!E:E,MATCH(IEP_math_proficiency_summary!D1517,REF!D:D,0))</f>
        <v>Garfield Es</v>
      </c>
      <c r="D1517" t="s">
        <v>1054</v>
      </c>
      <c r="E1517" s="26" t="s">
        <v>6035</v>
      </c>
      <c r="F1517">
        <v>48</v>
      </c>
      <c r="G1517">
        <v>50</v>
      </c>
      <c r="H1517">
        <v>4</v>
      </c>
    </row>
    <row r="1518" spans="1:8" x14ac:dyDescent="0.25">
      <c r="A1518" s="18" t="str">
        <f>INDEX(REF!A:A,MATCH(IEP_math_proficiency_summary!D1518,REF!D:D,0))</f>
        <v>72I002</v>
      </c>
      <c r="B1518" s="18" t="str">
        <f>INDEX(REF!B:B,MATCH(IEP_math_proficiency_summary!D1518,REF!D:D,0))</f>
        <v>Sand Springs</v>
      </c>
      <c r="C1518" s="18" t="str">
        <f>INDEX(REF!E:E,MATCH(IEP_math_proficiency_summary!D1518,REF!D:D,0))</f>
        <v>Limestone Es</v>
      </c>
      <c r="D1518" t="s">
        <v>1055</v>
      </c>
      <c r="E1518">
        <v>5</v>
      </c>
      <c r="F1518">
        <v>23</v>
      </c>
      <c r="G1518">
        <v>28</v>
      </c>
      <c r="H1518">
        <v>17.8571428571429</v>
      </c>
    </row>
    <row r="1519" spans="1:8" x14ac:dyDescent="0.25">
      <c r="A1519" s="18" t="str">
        <f>INDEX(REF!A:A,MATCH(IEP_math_proficiency_summary!D1519,REF!D:D,0))</f>
        <v>72I002</v>
      </c>
      <c r="B1519" s="18" t="str">
        <f>INDEX(REF!B:B,MATCH(IEP_math_proficiency_summary!D1519,REF!D:D,0))</f>
        <v>Sand Springs</v>
      </c>
      <c r="C1519" s="18" t="str">
        <f>INDEX(REF!E:E,MATCH(IEP_math_proficiency_summary!D1519,REF!D:D,0))</f>
        <v>Pratt Es</v>
      </c>
      <c r="D1519" t="s">
        <v>1056</v>
      </c>
      <c r="E1519">
        <v>7</v>
      </c>
      <c r="F1519">
        <v>29</v>
      </c>
      <c r="G1519">
        <v>36</v>
      </c>
      <c r="H1519">
        <v>19.4444444444444</v>
      </c>
    </row>
    <row r="1520" spans="1:8" x14ac:dyDescent="0.25">
      <c r="A1520" s="18" t="str">
        <f>INDEX(REF!A:A,MATCH(IEP_math_proficiency_summary!D1520,REF!D:D,0))</f>
        <v>72I002</v>
      </c>
      <c r="B1520" s="18" t="str">
        <f>INDEX(REF!B:B,MATCH(IEP_math_proficiency_summary!D1520,REF!D:D,0))</f>
        <v>Sand Springs</v>
      </c>
      <c r="C1520" s="18" t="str">
        <f>INDEX(REF!E:E,MATCH(IEP_math_proficiency_summary!D1520,REF!D:D,0))</f>
        <v>Clyde Boyd Ms</v>
      </c>
      <c r="D1520" t="s">
        <v>1057</v>
      </c>
      <c r="E1520">
        <v>9</v>
      </c>
      <c r="F1520">
        <v>185</v>
      </c>
      <c r="G1520">
        <v>194</v>
      </c>
      <c r="H1520">
        <v>4.63917525773196</v>
      </c>
    </row>
    <row r="1521" spans="1:8" x14ac:dyDescent="0.25">
      <c r="A1521" s="18" t="str">
        <f>INDEX(REF!A:A,MATCH(IEP_math_proficiency_summary!D1521,REF!D:D,0))</f>
        <v>72I002</v>
      </c>
      <c r="B1521" s="18" t="str">
        <f>INDEX(REF!B:B,MATCH(IEP_math_proficiency_summary!D1521,REF!D:D,0))</f>
        <v>Sand Springs</v>
      </c>
      <c r="C1521" s="18" t="str">
        <f>INDEX(REF!E:E,MATCH(IEP_math_proficiency_summary!D1521,REF!D:D,0))</f>
        <v>Charles Page Hs</v>
      </c>
      <c r="D1521" t="s">
        <v>1602</v>
      </c>
      <c r="E1521" s="26" t="s">
        <v>6035</v>
      </c>
      <c r="F1521">
        <v>49</v>
      </c>
      <c r="G1521">
        <v>52</v>
      </c>
      <c r="H1521">
        <v>5.7692307692307701</v>
      </c>
    </row>
    <row r="1522" spans="1:8" x14ac:dyDescent="0.25">
      <c r="A1522" s="18" t="str">
        <f>INDEX(REF!A:A,MATCH(IEP_math_proficiency_summary!D1522,REF!D:D,0))</f>
        <v>72I003</v>
      </c>
      <c r="B1522" s="18" t="str">
        <f>INDEX(REF!B:B,MATCH(IEP_math_proficiency_summary!D1522,REF!D:D,0))</f>
        <v>Broken Arrow</v>
      </c>
      <c r="C1522" s="18" t="str">
        <f>INDEX(REF!E:E,MATCH(IEP_math_proficiency_summary!D1522,REF!D:D,0))</f>
        <v>Rhoades Es</v>
      </c>
      <c r="D1522" t="s">
        <v>1058</v>
      </c>
      <c r="E1522" s="26" t="s">
        <v>6035</v>
      </c>
      <c r="F1522">
        <v>39</v>
      </c>
      <c r="G1522">
        <v>41</v>
      </c>
      <c r="H1522">
        <v>4.8780487804878003</v>
      </c>
    </row>
    <row r="1523" spans="1:8" x14ac:dyDescent="0.25">
      <c r="A1523" s="18" t="str">
        <f>INDEX(REF!A:A,MATCH(IEP_math_proficiency_summary!D1523,REF!D:D,0))</f>
        <v>72I003</v>
      </c>
      <c r="B1523" s="18" t="str">
        <f>INDEX(REF!B:B,MATCH(IEP_math_proficiency_summary!D1523,REF!D:D,0))</f>
        <v>Broken Arrow</v>
      </c>
      <c r="C1523" s="18" t="str">
        <f>INDEX(REF!E:E,MATCH(IEP_math_proficiency_summary!D1523,REF!D:D,0))</f>
        <v>Arrowhead Es</v>
      </c>
      <c r="D1523" t="s">
        <v>1059</v>
      </c>
      <c r="E1523">
        <v>8</v>
      </c>
      <c r="F1523">
        <v>30</v>
      </c>
      <c r="G1523">
        <v>38</v>
      </c>
      <c r="H1523">
        <v>21.052631578947398</v>
      </c>
    </row>
    <row r="1524" spans="1:8" x14ac:dyDescent="0.25">
      <c r="A1524" s="18" t="str">
        <f>INDEX(REF!A:A,MATCH(IEP_math_proficiency_summary!D1524,REF!D:D,0))</f>
        <v>72I003</v>
      </c>
      <c r="B1524" s="18" t="str">
        <f>INDEX(REF!B:B,MATCH(IEP_math_proficiency_summary!D1524,REF!D:D,0))</f>
        <v>Broken Arrow</v>
      </c>
      <c r="C1524" s="18" t="str">
        <f>INDEX(REF!E:E,MATCH(IEP_math_proficiency_summary!D1524,REF!D:D,0))</f>
        <v>Vandever Es</v>
      </c>
      <c r="D1524" t="s">
        <v>1060</v>
      </c>
      <c r="E1524">
        <v>6</v>
      </c>
      <c r="F1524">
        <v>38</v>
      </c>
      <c r="G1524">
        <v>44</v>
      </c>
      <c r="H1524">
        <v>13.636363636363599</v>
      </c>
    </row>
    <row r="1525" spans="1:8" x14ac:dyDescent="0.25">
      <c r="A1525" s="18" t="str">
        <f>INDEX(REF!A:A,MATCH(IEP_math_proficiency_summary!D1525,REF!D:D,0))</f>
        <v>72I003</v>
      </c>
      <c r="B1525" s="18" t="str">
        <f>INDEX(REF!B:B,MATCH(IEP_math_proficiency_summary!D1525,REF!D:D,0))</f>
        <v>Broken Arrow</v>
      </c>
      <c r="C1525" s="18" t="str">
        <f>INDEX(REF!E:E,MATCH(IEP_math_proficiency_summary!D1525,REF!D:D,0))</f>
        <v>Highland Park Es</v>
      </c>
      <c r="D1525" t="s">
        <v>1061</v>
      </c>
      <c r="E1525">
        <v>13</v>
      </c>
      <c r="F1525">
        <v>38</v>
      </c>
      <c r="G1525">
        <v>51</v>
      </c>
      <c r="H1525">
        <v>25.490196078431399</v>
      </c>
    </row>
    <row r="1526" spans="1:8" x14ac:dyDescent="0.25">
      <c r="A1526" s="18" t="str">
        <f>INDEX(REF!A:A,MATCH(IEP_math_proficiency_summary!D1526,REF!D:D,0))</f>
        <v>72I003</v>
      </c>
      <c r="B1526" s="18" t="str">
        <f>INDEX(REF!B:B,MATCH(IEP_math_proficiency_summary!D1526,REF!D:D,0))</f>
        <v>Broken Arrow</v>
      </c>
      <c r="C1526" s="18" t="str">
        <f>INDEX(REF!E:E,MATCH(IEP_math_proficiency_summary!D1526,REF!D:D,0))</f>
        <v>Lynn Wood Es</v>
      </c>
      <c r="D1526" t="s">
        <v>1062</v>
      </c>
      <c r="E1526" s="26" t="s">
        <v>6035</v>
      </c>
      <c r="F1526">
        <v>33</v>
      </c>
      <c r="G1526">
        <v>36</v>
      </c>
      <c r="H1526">
        <v>8.3333333333333304</v>
      </c>
    </row>
    <row r="1527" spans="1:8" x14ac:dyDescent="0.25">
      <c r="A1527" s="18" t="str">
        <f>INDEX(REF!A:A,MATCH(IEP_math_proficiency_summary!D1527,REF!D:D,0))</f>
        <v>72I003</v>
      </c>
      <c r="B1527" s="18" t="str">
        <f>INDEX(REF!B:B,MATCH(IEP_math_proficiency_summary!D1527,REF!D:D,0))</f>
        <v>Broken Arrow</v>
      </c>
      <c r="C1527" s="18" t="str">
        <f>INDEX(REF!E:E,MATCH(IEP_math_proficiency_summary!D1527,REF!D:D,0))</f>
        <v>Leisure Park Es</v>
      </c>
      <c r="D1527" t="s">
        <v>1063</v>
      </c>
      <c r="E1527">
        <v>13</v>
      </c>
      <c r="F1527">
        <v>74</v>
      </c>
      <c r="G1527">
        <v>87</v>
      </c>
      <c r="H1527">
        <v>14.9425287356322</v>
      </c>
    </row>
    <row r="1528" spans="1:8" x14ac:dyDescent="0.25">
      <c r="A1528" s="18" t="str">
        <f>INDEX(REF!A:A,MATCH(IEP_math_proficiency_summary!D1528,REF!D:D,0))</f>
        <v>72I003</v>
      </c>
      <c r="B1528" s="18" t="str">
        <f>INDEX(REF!B:B,MATCH(IEP_math_proficiency_summary!D1528,REF!D:D,0))</f>
        <v>Broken Arrow</v>
      </c>
      <c r="C1528" s="18" t="str">
        <f>INDEX(REF!E:E,MATCH(IEP_math_proficiency_summary!D1528,REF!D:D,0))</f>
        <v>Spring Creek Es</v>
      </c>
      <c r="D1528" t="s">
        <v>1064</v>
      </c>
      <c r="E1528">
        <v>8</v>
      </c>
      <c r="F1528">
        <v>36</v>
      </c>
      <c r="G1528">
        <v>44</v>
      </c>
      <c r="H1528">
        <v>18.181818181818201</v>
      </c>
    </row>
    <row r="1529" spans="1:8" x14ac:dyDescent="0.25">
      <c r="A1529" s="18" t="str">
        <f>INDEX(REF!A:A,MATCH(IEP_math_proficiency_summary!D1529,REF!D:D,0))</f>
        <v>72I003</v>
      </c>
      <c r="B1529" s="18" t="str">
        <f>INDEX(REF!B:B,MATCH(IEP_math_proficiency_summary!D1529,REF!D:D,0))</f>
        <v>Broken Arrow</v>
      </c>
      <c r="C1529" s="18" t="str">
        <f>INDEX(REF!E:E,MATCH(IEP_math_proficiency_summary!D1529,REF!D:D,0))</f>
        <v>Wolf Creek Es</v>
      </c>
      <c r="D1529" t="s">
        <v>1065</v>
      </c>
      <c r="E1529">
        <v>8</v>
      </c>
      <c r="F1529">
        <v>37</v>
      </c>
      <c r="G1529">
        <v>45</v>
      </c>
      <c r="H1529">
        <v>17.7777777777778</v>
      </c>
    </row>
    <row r="1530" spans="1:8" x14ac:dyDescent="0.25">
      <c r="A1530" s="18" t="str">
        <f>INDEX(REF!A:A,MATCH(IEP_math_proficiency_summary!D1530,REF!D:D,0))</f>
        <v>72I003</v>
      </c>
      <c r="B1530" s="18" t="str">
        <f>INDEX(REF!B:B,MATCH(IEP_math_proficiency_summary!D1530,REF!D:D,0))</f>
        <v>Broken Arrow</v>
      </c>
      <c r="C1530" s="18" t="str">
        <f>INDEX(REF!E:E,MATCH(IEP_math_proficiency_summary!D1530,REF!D:D,0))</f>
        <v>Liberty Es</v>
      </c>
      <c r="D1530" t="s">
        <v>1066</v>
      </c>
      <c r="E1530" s="26" t="s">
        <v>6035</v>
      </c>
      <c r="F1530">
        <v>29</v>
      </c>
      <c r="G1530">
        <v>33</v>
      </c>
      <c r="H1530">
        <v>12.1212121212121</v>
      </c>
    </row>
    <row r="1531" spans="1:8" x14ac:dyDescent="0.25">
      <c r="A1531" s="18" t="str">
        <f>INDEX(REF!A:A,MATCH(IEP_math_proficiency_summary!D1531,REF!D:D,0))</f>
        <v>72I003</v>
      </c>
      <c r="B1531" s="18" t="str">
        <f>INDEX(REF!B:B,MATCH(IEP_math_proficiency_summary!D1531,REF!D:D,0))</f>
        <v>Broken Arrow</v>
      </c>
      <c r="C1531" s="18" t="str">
        <f>INDEX(REF!E:E,MATCH(IEP_math_proficiency_summary!D1531,REF!D:D,0))</f>
        <v>Country Lane Intermediate Es</v>
      </c>
      <c r="D1531" t="s">
        <v>1067</v>
      </c>
      <c r="E1531">
        <v>27</v>
      </c>
      <c r="F1531">
        <v>116</v>
      </c>
      <c r="G1531">
        <v>143</v>
      </c>
      <c r="H1531">
        <v>18.881118881118901</v>
      </c>
    </row>
    <row r="1532" spans="1:8" x14ac:dyDescent="0.25">
      <c r="A1532" s="18" t="str">
        <f>INDEX(REF!A:A,MATCH(IEP_math_proficiency_summary!D1532,REF!D:D,0))</f>
        <v>72I003</v>
      </c>
      <c r="B1532" s="18" t="str">
        <f>INDEX(REF!B:B,MATCH(IEP_math_proficiency_summary!D1532,REF!D:D,0))</f>
        <v>Broken Arrow</v>
      </c>
      <c r="C1532" s="18" t="str">
        <f>INDEX(REF!E:E,MATCH(IEP_math_proficiency_summary!D1532,REF!D:D,0))</f>
        <v>Creekwood Es</v>
      </c>
      <c r="D1532" t="s">
        <v>1068</v>
      </c>
      <c r="E1532">
        <v>12</v>
      </c>
      <c r="F1532">
        <v>55</v>
      </c>
      <c r="G1532">
        <v>67</v>
      </c>
      <c r="H1532">
        <v>17.910447761194</v>
      </c>
    </row>
    <row r="1533" spans="1:8" x14ac:dyDescent="0.25">
      <c r="A1533" s="18" t="str">
        <f>INDEX(REF!A:A,MATCH(IEP_math_proficiency_summary!D1533,REF!D:D,0))</f>
        <v>72I003</v>
      </c>
      <c r="B1533" s="18" t="str">
        <f>INDEX(REF!B:B,MATCH(IEP_math_proficiency_summary!D1533,REF!D:D,0))</f>
        <v>Broken Arrow</v>
      </c>
      <c r="C1533" s="18" t="str">
        <f>INDEX(REF!E:E,MATCH(IEP_math_proficiency_summary!D1533,REF!D:D,0))</f>
        <v>Aspen Creek Es</v>
      </c>
      <c r="D1533" t="s">
        <v>1069</v>
      </c>
      <c r="E1533" s="26" t="s">
        <v>6035</v>
      </c>
      <c r="F1533">
        <v>67</v>
      </c>
      <c r="G1533">
        <v>71</v>
      </c>
      <c r="H1533">
        <v>5.6338028169014098</v>
      </c>
    </row>
    <row r="1534" spans="1:8" x14ac:dyDescent="0.25">
      <c r="A1534" s="18" t="str">
        <f>INDEX(REF!A:A,MATCH(IEP_math_proficiency_summary!D1534,REF!D:D,0))</f>
        <v>72I003</v>
      </c>
      <c r="B1534" s="18" t="str">
        <f>INDEX(REF!B:B,MATCH(IEP_math_proficiency_summary!D1534,REF!D:D,0))</f>
        <v>Broken Arrow</v>
      </c>
      <c r="C1534" s="18" t="str">
        <f>INDEX(REF!E:E,MATCH(IEP_math_proficiency_summary!D1534,REF!D:D,0))</f>
        <v>Oak Crest Es</v>
      </c>
      <c r="D1534" t="s">
        <v>1070</v>
      </c>
      <c r="E1534" s="26" t="s">
        <v>6035</v>
      </c>
      <c r="F1534">
        <v>35</v>
      </c>
      <c r="G1534">
        <v>39</v>
      </c>
      <c r="H1534">
        <v>10.2564102564103</v>
      </c>
    </row>
    <row r="1535" spans="1:8" x14ac:dyDescent="0.25">
      <c r="A1535" s="18" t="str">
        <f>INDEX(REF!A:A,MATCH(IEP_math_proficiency_summary!D1535,REF!D:D,0))</f>
        <v>72I003</v>
      </c>
      <c r="B1535" s="18" t="str">
        <f>INDEX(REF!B:B,MATCH(IEP_math_proficiency_summary!D1535,REF!D:D,0))</f>
        <v>Broken Arrow</v>
      </c>
      <c r="C1535" s="18" t="str">
        <f>INDEX(REF!E:E,MATCH(IEP_math_proficiency_summary!D1535,REF!D:D,0))</f>
        <v>Timber Ridge Es</v>
      </c>
      <c r="D1535" t="s">
        <v>1071</v>
      </c>
      <c r="E1535">
        <v>12</v>
      </c>
      <c r="F1535">
        <v>50</v>
      </c>
      <c r="G1535">
        <v>62</v>
      </c>
      <c r="H1535">
        <v>19.354838709677399</v>
      </c>
    </row>
    <row r="1536" spans="1:8" x14ac:dyDescent="0.25">
      <c r="A1536" s="18"/>
      <c r="B1536" s="18"/>
      <c r="C1536" s="18"/>
    </row>
    <row r="1537" spans="1:8" x14ac:dyDescent="0.25">
      <c r="A1537" s="18" t="str">
        <f>INDEX(REF!A:A,MATCH(IEP_math_proficiency_summary!D1537,REF!D:D,0))</f>
        <v>72I003</v>
      </c>
      <c r="B1537" s="18" t="str">
        <f>INDEX(REF!B:B,MATCH(IEP_math_proficiency_summary!D1537,REF!D:D,0))</f>
        <v>Broken Arrow</v>
      </c>
      <c r="C1537" s="18" t="str">
        <f>INDEX(REF!E:E,MATCH(IEP_math_proficiency_summary!D1537,REF!D:D,0))</f>
        <v>Centennial Ms</v>
      </c>
      <c r="D1537" t="s">
        <v>1072</v>
      </c>
      <c r="E1537" s="26" t="s">
        <v>6035</v>
      </c>
      <c r="F1537">
        <v>134</v>
      </c>
      <c r="G1537">
        <v>136</v>
      </c>
      <c r="H1537">
        <v>1.47058823529412</v>
      </c>
    </row>
    <row r="1538" spans="1:8" x14ac:dyDescent="0.25">
      <c r="A1538" s="18" t="str">
        <f>INDEX(REF!A:A,MATCH(IEP_math_proficiency_summary!D1538,REF!D:D,0))</f>
        <v>72I003</v>
      </c>
      <c r="B1538" s="18" t="str">
        <f>INDEX(REF!B:B,MATCH(IEP_math_proficiency_summary!D1538,REF!D:D,0))</f>
        <v>Broken Arrow</v>
      </c>
      <c r="C1538" s="18" t="str">
        <f>INDEX(REF!E:E,MATCH(IEP_math_proficiency_summary!D1538,REF!D:D,0))</f>
        <v>Sequoyah Ms</v>
      </c>
      <c r="D1538" t="s">
        <v>1073</v>
      </c>
      <c r="E1538" s="26" t="s">
        <v>6035</v>
      </c>
      <c r="F1538">
        <v>115</v>
      </c>
      <c r="G1538">
        <v>117</v>
      </c>
      <c r="H1538">
        <v>1.70940170940171</v>
      </c>
    </row>
    <row r="1539" spans="1:8" x14ac:dyDescent="0.25">
      <c r="A1539" s="18" t="str">
        <f>INDEX(REF!A:A,MATCH(IEP_math_proficiency_summary!D1539,REF!D:D,0))</f>
        <v>72I003</v>
      </c>
      <c r="B1539" s="18" t="str">
        <f>INDEX(REF!B:B,MATCH(IEP_math_proficiency_summary!D1539,REF!D:D,0))</f>
        <v>Broken Arrow</v>
      </c>
      <c r="C1539" s="18" t="str">
        <f>INDEX(REF!E:E,MATCH(IEP_math_proficiency_summary!D1539,REF!D:D,0))</f>
        <v>Childers Ms</v>
      </c>
      <c r="D1539" t="s">
        <v>1074</v>
      </c>
      <c r="E1539" s="26" t="s">
        <v>6035</v>
      </c>
      <c r="F1539">
        <v>88</v>
      </c>
      <c r="G1539">
        <v>90</v>
      </c>
      <c r="H1539">
        <v>2.2222222222222201</v>
      </c>
    </row>
    <row r="1540" spans="1:8" x14ac:dyDescent="0.25">
      <c r="A1540" s="18" t="str">
        <f>INDEX(REF!A:A,MATCH(IEP_math_proficiency_summary!D1540,REF!D:D,0))</f>
        <v>72I003</v>
      </c>
      <c r="B1540" s="18" t="str">
        <f>INDEX(REF!B:B,MATCH(IEP_math_proficiency_summary!D1540,REF!D:D,0))</f>
        <v>Broken Arrow</v>
      </c>
      <c r="C1540" s="18" t="str">
        <f>INDEX(REF!E:E,MATCH(IEP_math_proficiency_summary!D1540,REF!D:D,0))</f>
        <v>Oliver Ms</v>
      </c>
      <c r="D1540" t="s">
        <v>1075</v>
      </c>
      <c r="E1540">
        <v>7</v>
      </c>
      <c r="F1540">
        <v>125</v>
      </c>
      <c r="G1540">
        <v>132</v>
      </c>
      <c r="H1540">
        <v>5.3030303030303001</v>
      </c>
    </row>
    <row r="1541" spans="1:8" x14ac:dyDescent="0.25">
      <c r="A1541" s="18" t="str">
        <f>INDEX(REF!A:A,MATCH(IEP_math_proficiency_summary!D1541,REF!D:D,0))</f>
        <v>72I003</v>
      </c>
      <c r="B1541" s="18" t="str">
        <f>INDEX(REF!B:B,MATCH(IEP_math_proficiency_summary!D1541,REF!D:D,0))</f>
        <v>Broken Arrow</v>
      </c>
      <c r="C1541" s="18" t="str">
        <f>INDEX(REF!E:E,MATCH(IEP_math_proficiency_summary!D1541,REF!D:D,0))</f>
        <v>Oneta Ridge Ms</v>
      </c>
      <c r="D1541" t="s">
        <v>1076</v>
      </c>
      <c r="E1541">
        <v>12</v>
      </c>
      <c r="F1541">
        <v>82</v>
      </c>
      <c r="G1541">
        <v>94</v>
      </c>
      <c r="H1541">
        <v>12.7659574468085</v>
      </c>
    </row>
    <row r="1542" spans="1:8" x14ac:dyDescent="0.25">
      <c r="A1542" s="18" t="str">
        <f>INDEX(REF!A:A,MATCH(IEP_math_proficiency_summary!D1542,REF!D:D,0))</f>
        <v>72I003</v>
      </c>
      <c r="B1542" s="18" t="str">
        <f>INDEX(REF!B:B,MATCH(IEP_math_proficiency_summary!D1542,REF!D:D,0))</f>
        <v>Broken Arrow</v>
      </c>
      <c r="C1542" s="18" t="str">
        <f>INDEX(REF!E:E,MATCH(IEP_math_proficiency_summary!D1542,REF!D:D,0))</f>
        <v>Broken Arrow Hs</v>
      </c>
      <c r="D1542" t="s">
        <v>1603</v>
      </c>
      <c r="E1542">
        <v>5</v>
      </c>
      <c r="F1542">
        <v>133</v>
      </c>
      <c r="G1542">
        <v>138</v>
      </c>
      <c r="H1542">
        <v>3.6231884057971002</v>
      </c>
    </row>
    <row r="1543" spans="1:8" x14ac:dyDescent="0.25">
      <c r="A1543" s="18" t="str">
        <f>INDEX(REF!A:A,MATCH(IEP_math_proficiency_summary!D1543,REF!D:D,0))</f>
        <v>72I004</v>
      </c>
      <c r="B1543" s="18" t="str">
        <f>INDEX(REF!B:B,MATCH(IEP_math_proficiency_summary!D1543,REF!D:D,0))</f>
        <v>Bixby</v>
      </c>
      <c r="C1543" s="18" t="str">
        <f>INDEX(REF!E:E,MATCH(IEP_math_proficiency_summary!D1543,REF!D:D,0))</f>
        <v>Central Es</v>
      </c>
      <c r="D1543" t="s">
        <v>1077</v>
      </c>
      <c r="E1543">
        <v>8</v>
      </c>
      <c r="F1543">
        <v>18</v>
      </c>
      <c r="G1543">
        <v>26</v>
      </c>
      <c r="H1543">
        <v>30.769230769230798</v>
      </c>
    </row>
    <row r="1544" spans="1:8" x14ac:dyDescent="0.25">
      <c r="A1544" s="18" t="str">
        <f>INDEX(REF!A:A,MATCH(IEP_math_proficiency_summary!D1544,REF!D:D,0))</f>
        <v>72I004</v>
      </c>
      <c r="B1544" s="18" t="str">
        <f>INDEX(REF!B:B,MATCH(IEP_math_proficiency_summary!D1544,REF!D:D,0))</f>
        <v>Bixby</v>
      </c>
      <c r="C1544" s="18" t="str">
        <f>INDEX(REF!E:E,MATCH(IEP_math_proficiency_summary!D1544,REF!D:D,0))</f>
        <v>Bixby North Es</v>
      </c>
      <c r="D1544" t="s">
        <v>1078</v>
      </c>
      <c r="E1544">
        <v>18</v>
      </c>
      <c r="F1544">
        <v>14</v>
      </c>
      <c r="G1544">
        <v>32</v>
      </c>
      <c r="H1544">
        <v>56.25</v>
      </c>
    </row>
    <row r="1545" spans="1:8" x14ac:dyDescent="0.25">
      <c r="A1545" s="18" t="str">
        <f>INDEX(REF!A:A,MATCH(IEP_math_proficiency_summary!D1545,REF!D:D,0))</f>
        <v>72I004</v>
      </c>
      <c r="B1545" s="18" t="str">
        <f>INDEX(REF!B:B,MATCH(IEP_math_proficiency_summary!D1545,REF!D:D,0))</f>
        <v>Bixby</v>
      </c>
      <c r="C1545" s="18" t="str">
        <f>INDEX(REF!E:E,MATCH(IEP_math_proficiency_summary!D1545,REF!D:D,0))</f>
        <v>North Intermediate School</v>
      </c>
      <c r="D1545" t="s">
        <v>1079</v>
      </c>
      <c r="E1545">
        <v>13</v>
      </c>
      <c r="F1545">
        <v>40</v>
      </c>
      <c r="G1545">
        <v>53</v>
      </c>
      <c r="H1545">
        <v>24.528301886792502</v>
      </c>
    </row>
    <row r="1546" spans="1:8" x14ac:dyDescent="0.25">
      <c r="A1546" s="18" t="str">
        <f>INDEX(REF!A:A,MATCH(IEP_math_proficiency_summary!D1546,REF!D:D,0))</f>
        <v>72I004</v>
      </c>
      <c r="B1546" s="18" t="str">
        <f>INDEX(REF!B:B,MATCH(IEP_math_proficiency_summary!D1546,REF!D:D,0))</f>
        <v>Bixby</v>
      </c>
      <c r="C1546" s="18" t="str">
        <f>INDEX(REF!E:E,MATCH(IEP_math_proficiency_summary!D1546,REF!D:D,0))</f>
        <v>Central Intermediate School</v>
      </c>
      <c r="D1546" t="s">
        <v>1080</v>
      </c>
      <c r="E1546">
        <v>6</v>
      </c>
      <c r="F1546">
        <v>65</v>
      </c>
      <c r="G1546">
        <v>71</v>
      </c>
      <c r="H1546">
        <v>8.4507042253521103</v>
      </c>
    </row>
    <row r="1547" spans="1:8" x14ac:dyDescent="0.25">
      <c r="A1547" s="18" t="str">
        <f>INDEX(REF!A:A,MATCH(IEP_math_proficiency_summary!D1547,REF!D:D,0))</f>
        <v>72I004</v>
      </c>
      <c r="B1547" s="18" t="str">
        <f>INDEX(REF!B:B,MATCH(IEP_math_proficiency_summary!D1547,REF!D:D,0))</f>
        <v>Bixby</v>
      </c>
      <c r="C1547" s="18" t="str">
        <f>INDEX(REF!E:E,MATCH(IEP_math_proficiency_summary!D1547,REF!D:D,0))</f>
        <v>Northeast Es And Is</v>
      </c>
      <c r="D1547" t="s">
        <v>1081</v>
      </c>
      <c r="E1547">
        <v>7</v>
      </c>
      <c r="F1547">
        <v>27</v>
      </c>
      <c r="G1547">
        <v>34</v>
      </c>
      <c r="H1547">
        <v>20.588235294117599</v>
      </c>
    </row>
    <row r="1548" spans="1:8" x14ac:dyDescent="0.25">
      <c r="A1548" s="18"/>
      <c r="B1548" s="18"/>
      <c r="C1548" s="18"/>
    </row>
    <row r="1549" spans="1:8" x14ac:dyDescent="0.25">
      <c r="A1549" s="18"/>
      <c r="B1549" s="18"/>
      <c r="C1549" s="18"/>
    </row>
    <row r="1550" spans="1:8" x14ac:dyDescent="0.25">
      <c r="A1550" s="18"/>
      <c r="B1550" s="18"/>
      <c r="C1550" s="18"/>
    </row>
    <row r="1551" spans="1:8" x14ac:dyDescent="0.25">
      <c r="A1551" s="18" t="str">
        <f>INDEX(REF!A:A,MATCH(IEP_math_proficiency_summary!D1551,REF!D:D,0))</f>
        <v>72I004</v>
      </c>
      <c r="B1551" s="18" t="str">
        <f>INDEX(REF!B:B,MATCH(IEP_math_proficiency_summary!D1551,REF!D:D,0))</f>
        <v>Bixby</v>
      </c>
      <c r="C1551" s="18" t="str">
        <f>INDEX(REF!E:E,MATCH(IEP_math_proficiency_summary!D1551,REF!D:D,0))</f>
        <v>Bixby Ms</v>
      </c>
      <c r="D1551" t="s">
        <v>1082</v>
      </c>
      <c r="E1551">
        <v>11</v>
      </c>
      <c r="F1551">
        <v>108</v>
      </c>
      <c r="G1551">
        <v>119</v>
      </c>
      <c r="H1551">
        <v>9.2436974789915993</v>
      </c>
    </row>
    <row r="1552" spans="1:8" x14ac:dyDescent="0.25">
      <c r="A1552" s="18" t="str">
        <f>INDEX(REF!A:A,MATCH(IEP_math_proficiency_summary!D1552,REF!D:D,0))</f>
        <v>72I004</v>
      </c>
      <c r="B1552" s="18" t="str">
        <f>INDEX(REF!B:B,MATCH(IEP_math_proficiency_summary!D1552,REF!D:D,0))</f>
        <v>Bixby</v>
      </c>
      <c r="C1552" s="18" t="str">
        <f>INDEX(REF!E:E,MATCH(IEP_math_proficiency_summary!D1552,REF!D:D,0))</f>
        <v>Bixby Hs</v>
      </c>
      <c r="D1552" t="s">
        <v>1604</v>
      </c>
      <c r="E1552" s="26" t="s">
        <v>6035</v>
      </c>
      <c r="F1552">
        <v>60</v>
      </c>
      <c r="G1552">
        <v>64</v>
      </c>
      <c r="H1552">
        <v>6.25</v>
      </c>
    </row>
    <row r="1553" spans="1:8" x14ac:dyDescent="0.25">
      <c r="A1553" s="18" t="str">
        <f>INDEX(REF!A:A,MATCH(IEP_math_proficiency_summary!D1553,REF!D:D,0))</f>
        <v>72I005</v>
      </c>
      <c r="B1553" s="18" t="str">
        <f>INDEX(REF!B:B,MATCH(IEP_math_proficiency_summary!D1553,REF!D:D,0))</f>
        <v>Jenks</v>
      </c>
      <c r="C1553" s="18" t="str">
        <f>INDEX(REF!E:E,MATCH(IEP_math_proficiency_summary!D1553,REF!D:D,0))</f>
        <v>Jenks East ES</v>
      </c>
      <c r="D1553" t="s">
        <v>1083</v>
      </c>
      <c r="E1553">
        <v>27</v>
      </c>
      <c r="F1553">
        <v>89</v>
      </c>
      <c r="G1553">
        <v>116</v>
      </c>
      <c r="H1553">
        <v>23.275862068965498</v>
      </c>
    </row>
    <row r="1554" spans="1:8" x14ac:dyDescent="0.25">
      <c r="A1554" s="18" t="str">
        <f>INDEX(REF!A:A,MATCH(IEP_math_proficiency_summary!D1554,REF!D:D,0))</f>
        <v>72I005</v>
      </c>
      <c r="B1554" s="18" t="str">
        <f>INDEX(REF!B:B,MATCH(IEP_math_proficiency_summary!D1554,REF!D:D,0))</f>
        <v>Jenks</v>
      </c>
      <c r="C1554" s="18" t="str">
        <f>INDEX(REF!E:E,MATCH(IEP_math_proficiency_summary!D1554,REF!D:D,0))</f>
        <v>Jenks West ES</v>
      </c>
      <c r="D1554" t="s">
        <v>1084</v>
      </c>
      <c r="E1554">
        <v>27</v>
      </c>
      <c r="F1554">
        <v>98</v>
      </c>
      <c r="G1554">
        <v>125</v>
      </c>
      <c r="H1554">
        <v>21.6</v>
      </c>
    </row>
    <row r="1555" spans="1:8" x14ac:dyDescent="0.25">
      <c r="A1555" s="18" t="str">
        <f>INDEX(REF!A:A,MATCH(IEP_math_proficiency_summary!D1555,REF!D:D,0))</f>
        <v>72I005</v>
      </c>
      <c r="B1555" s="18" t="str">
        <f>INDEX(REF!B:B,MATCH(IEP_math_proficiency_summary!D1555,REF!D:D,0))</f>
        <v>Jenks</v>
      </c>
      <c r="C1555" s="18" t="str">
        <f>INDEX(REF!E:E,MATCH(IEP_math_proficiency_summary!D1555,REF!D:D,0))</f>
        <v>Southeast ES</v>
      </c>
      <c r="D1555" t="s">
        <v>1085</v>
      </c>
      <c r="E1555">
        <v>15</v>
      </c>
      <c r="F1555">
        <v>49</v>
      </c>
      <c r="G1555">
        <v>64</v>
      </c>
      <c r="H1555">
        <v>23.4375</v>
      </c>
    </row>
    <row r="1556" spans="1:8" x14ac:dyDescent="0.25">
      <c r="A1556" s="18" t="str">
        <f>INDEX(REF!A:A,MATCH(IEP_math_proficiency_summary!D1556,REF!D:D,0))</f>
        <v>72I005</v>
      </c>
      <c r="B1556" s="18" t="str">
        <f>INDEX(REF!B:B,MATCH(IEP_math_proficiency_summary!D1556,REF!D:D,0))</f>
        <v>Jenks</v>
      </c>
      <c r="C1556" s="18" t="str">
        <f>INDEX(REF!E:E,MATCH(IEP_math_proficiency_summary!D1556,REF!D:D,0))</f>
        <v>West IES</v>
      </c>
      <c r="D1556" t="s">
        <v>1086</v>
      </c>
      <c r="E1556">
        <v>25</v>
      </c>
      <c r="F1556">
        <v>171</v>
      </c>
      <c r="G1556">
        <v>196</v>
      </c>
      <c r="H1556">
        <v>12.755102040816301</v>
      </c>
    </row>
    <row r="1557" spans="1:8" x14ac:dyDescent="0.25">
      <c r="A1557" s="18" t="str">
        <f>INDEX(REF!A:A,MATCH(IEP_math_proficiency_summary!D1557,REF!D:D,0))</f>
        <v>72I005</v>
      </c>
      <c r="B1557" s="18" t="str">
        <f>INDEX(REF!B:B,MATCH(IEP_math_proficiency_summary!D1557,REF!D:D,0))</f>
        <v>Jenks</v>
      </c>
      <c r="C1557" s="18" t="str">
        <f>INDEX(REF!E:E,MATCH(IEP_math_proficiency_summary!D1557,REF!D:D,0))</f>
        <v>East IES</v>
      </c>
      <c r="D1557" t="s">
        <v>1087</v>
      </c>
      <c r="E1557">
        <v>28</v>
      </c>
      <c r="F1557">
        <v>130</v>
      </c>
      <c r="G1557">
        <v>158</v>
      </c>
      <c r="H1557">
        <v>17.721518987341799</v>
      </c>
    </row>
    <row r="1558" spans="1:8" x14ac:dyDescent="0.25">
      <c r="A1558" s="18" t="str">
        <f>INDEX(REF!A:A,MATCH(IEP_math_proficiency_summary!D1558,REF!D:D,0))</f>
        <v>72I005</v>
      </c>
      <c r="B1558" s="18" t="str">
        <f>INDEX(REF!B:B,MATCH(IEP_math_proficiency_summary!D1558,REF!D:D,0))</f>
        <v>Jenks</v>
      </c>
      <c r="C1558" s="18" t="str">
        <f>INDEX(REF!E:E,MATCH(IEP_math_proficiency_summary!D1558,REF!D:D,0))</f>
        <v>Northwest ES</v>
      </c>
      <c r="D1558" t="s">
        <v>1088</v>
      </c>
      <c r="E1558">
        <v>13</v>
      </c>
      <c r="F1558">
        <v>85</v>
      </c>
      <c r="G1558">
        <v>98</v>
      </c>
      <c r="H1558">
        <v>13.265306122448999</v>
      </c>
    </row>
    <row r="1559" spans="1:8" x14ac:dyDescent="0.25">
      <c r="A1559" s="18" t="str">
        <f>INDEX(REF!A:A,MATCH(IEP_math_proficiency_summary!D1559,REF!D:D,0))</f>
        <v>72I005</v>
      </c>
      <c r="B1559" s="18" t="str">
        <f>INDEX(REF!B:B,MATCH(IEP_math_proficiency_summary!D1559,REF!D:D,0))</f>
        <v>Jenks</v>
      </c>
      <c r="C1559" s="18" t="str">
        <f>INDEX(REF!E:E,MATCH(IEP_math_proficiency_summary!D1559,REF!D:D,0))</f>
        <v>Jenks MS</v>
      </c>
      <c r="D1559" t="s">
        <v>1089</v>
      </c>
      <c r="E1559">
        <v>27</v>
      </c>
      <c r="F1559">
        <v>292</v>
      </c>
      <c r="G1559">
        <v>319</v>
      </c>
      <c r="H1559">
        <v>8.4639498432601901</v>
      </c>
    </row>
    <row r="1560" spans="1:8" x14ac:dyDescent="0.25">
      <c r="A1560" s="18" t="str">
        <f>INDEX(REF!A:A,MATCH(IEP_math_proficiency_summary!D1560,REF!D:D,0))</f>
        <v>72I005</v>
      </c>
      <c r="B1560" s="18" t="str">
        <f>INDEX(REF!B:B,MATCH(IEP_math_proficiency_summary!D1560,REF!D:D,0))</f>
        <v>Jenks</v>
      </c>
      <c r="C1560" s="18" t="str">
        <f>INDEX(REF!E:E,MATCH(IEP_math_proficiency_summary!D1560,REF!D:D,0))</f>
        <v>Jenks HS</v>
      </c>
      <c r="D1560" t="s">
        <v>1605</v>
      </c>
      <c r="E1560">
        <v>5</v>
      </c>
      <c r="F1560">
        <v>90</v>
      </c>
      <c r="G1560">
        <v>95</v>
      </c>
      <c r="H1560">
        <v>5.2631578947368398</v>
      </c>
    </row>
    <row r="1561" spans="1:8" x14ac:dyDescent="0.25">
      <c r="A1561" s="18" t="str">
        <f>INDEX(REF!A:A,MATCH(IEP_math_proficiency_summary!D1561,REF!D:D,0))</f>
        <v>72I006</v>
      </c>
      <c r="B1561" s="18" t="str">
        <f>INDEX(REF!B:B,MATCH(IEP_math_proficiency_summary!D1561,REF!D:D,0))</f>
        <v>Collinsville</v>
      </c>
      <c r="C1561" s="18" t="str">
        <f>INDEX(REF!E:E,MATCH(IEP_math_proficiency_summary!D1561,REF!D:D,0))</f>
        <v>Collinsville Upper Es</v>
      </c>
      <c r="D1561" t="s">
        <v>1090</v>
      </c>
      <c r="E1561">
        <v>13</v>
      </c>
      <c r="F1561">
        <v>105</v>
      </c>
      <c r="G1561">
        <v>118</v>
      </c>
      <c r="H1561">
        <v>11.0169491525424</v>
      </c>
    </row>
    <row r="1562" spans="1:8" x14ac:dyDescent="0.25">
      <c r="A1562" s="18" t="str">
        <f>INDEX(REF!A:A,MATCH(IEP_math_proficiency_summary!D1562,REF!D:D,0))</f>
        <v>72I006</v>
      </c>
      <c r="B1562" s="18" t="str">
        <f>INDEX(REF!B:B,MATCH(IEP_math_proficiency_summary!D1562,REF!D:D,0))</f>
        <v>Collinsville</v>
      </c>
      <c r="C1562" s="18" t="str">
        <f>INDEX(REF!E:E,MATCH(IEP_math_proficiency_summary!D1562,REF!D:D,0))</f>
        <v>Collinsville 6th Grade Center</v>
      </c>
      <c r="D1562" t="s">
        <v>1091</v>
      </c>
      <c r="E1562">
        <v>0</v>
      </c>
      <c r="F1562">
        <v>42</v>
      </c>
      <c r="G1562">
        <v>42</v>
      </c>
      <c r="H1562">
        <v>0</v>
      </c>
    </row>
    <row r="1563" spans="1:8" x14ac:dyDescent="0.25">
      <c r="A1563" s="18" t="str">
        <f>INDEX(REF!A:A,MATCH(IEP_math_proficiency_summary!D1563,REF!D:D,0))</f>
        <v>72I006</v>
      </c>
      <c r="B1563" s="18" t="str">
        <f>INDEX(REF!B:B,MATCH(IEP_math_proficiency_summary!D1563,REF!D:D,0))</f>
        <v>Collinsville</v>
      </c>
      <c r="C1563" s="18" t="str">
        <f>INDEX(REF!E:E,MATCH(IEP_math_proficiency_summary!D1563,REF!D:D,0))</f>
        <v>Collinsville Ms</v>
      </c>
      <c r="D1563" t="s">
        <v>1092</v>
      </c>
      <c r="E1563" s="26" t="s">
        <v>6035</v>
      </c>
      <c r="F1563">
        <v>77</v>
      </c>
      <c r="G1563">
        <v>79</v>
      </c>
      <c r="H1563">
        <v>2.5316455696202498</v>
      </c>
    </row>
    <row r="1564" spans="1:8" x14ac:dyDescent="0.25">
      <c r="A1564" s="18" t="str">
        <f>INDEX(REF!A:A,MATCH(IEP_math_proficiency_summary!D1564,REF!D:D,0))</f>
        <v>72I006</v>
      </c>
      <c r="B1564" s="18" t="str">
        <f>INDEX(REF!B:B,MATCH(IEP_math_proficiency_summary!D1564,REF!D:D,0))</f>
        <v>Collinsville</v>
      </c>
      <c r="C1564" s="18" t="str">
        <f>INDEX(REF!E:E,MATCH(IEP_math_proficiency_summary!D1564,REF!D:D,0))</f>
        <v>Collinsville Hs</v>
      </c>
      <c r="D1564" t="s">
        <v>1606</v>
      </c>
      <c r="E1564">
        <v>0</v>
      </c>
      <c r="F1564">
        <v>27</v>
      </c>
      <c r="G1564">
        <v>27</v>
      </c>
      <c r="H1564">
        <v>0</v>
      </c>
    </row>
    <row r="1565" spans="1:8" x14ac:dyDescent="0.25">
      <c r="A1565" s="18" t="str">
        <f>INDEX(REF!A:A,MATCH(IEP_math_proficiency_summary!D1565,REF!D:D,0))</f>
        <v>72I007</v>
      </c>
      <c r="B1565" s="18" t="str">
        <f>INDEX(REF!B:B,MATCH(IEP_math_proficiency_summary!D1565,REF!D:D,0))</f>
        <v>Skiatook</v>
      </c>
      <c r="C1565" s="18" t="str">
        <f>INDEX(REF!E:E,MATCH(IEP_math_proficiency_summary!D1565,REF!D:D,0))</f>
        <v>Skiatook Intermediate Es</v>
      </c>
      <c r="D1565" t="s">
        <v>1093</v>
      </c>
      <c r="E1565">
        <v>15</v>
      </c>
      <c r="F1565">
        <v>41</v>
      </c>
      <c r="G1565">
        <v>56</v>
      </c>
      <c r="H1565">
        <v>26.785714285714299</v>
      </c>
    </row>
    <row r="1566" spans="1:8" x14ac:dyDescent="0.25">
      <c r="A1566" s="18" t="str">
        <f>INDEX(REF!A:A,MATCH(IEP_math_proficiency_summary!D1566,REF!D:D,0))</f>
        <v>72I007</v>
      </c>
      <c r="B1566" s="18" t="str">
        <f>INDEX(REF!B:B,MATCH(IEP_math_proficiency_summary!D1566,REF!D:D,0))</f>
        <v>Skiatook</v>
      </c>
      <c r="C1566" s="18" t="str">
        <f>INDEX(REF!E:E,MATCH(IEP_math_proficiency_summary!D1566,REF!D:D,0))</f>
        <v>Skiatook Es</v>
      </c>
      <c r="D1566" t="s">
        <v>1094</v>
      </c>
      <c r="E1566">
        <v>12</v>
      </c>
      <c r="F1566">
        <v>20</v>
      </c>
      <c r="G1566">
        <v>32</v>
      </c>
      <c r="H1566">
        <v>37.5</v>
      </c>
    </row>
    <row r="1567" spans="1:8" x14ac:dyDescent="0.25">
      <c r="A1567" s="18" t="str">
        <f>INDEX(REF!A:A,MATCH(IEP_math_proficiency_summary!D1567,REF!D:D,0))</f>
        <v>72I007</v>
      </c>
      <c r="B1567" s="18" t="str">
        <f>INDEX(REF!B:B,MATCH(IEP_math_proficiency_summary!D1567,REF!D:D,0))</f>
        <v>Skiatook</v>
      </c>
      <c r="C1567" s="18" t="str">
        <f>INDEX(REF!E:E,MATCH(IEP_math_proficiency_summary!D1567,REF!D:D,0))</f>
        <v>Newman Ms</v>
      </c>
      <c r="D1567" t="s">
        <v>1095</v>
      </c>
      <c r="E1567">
        <v>0</v>
      </c>
      <c r="F1567">
        <v>57</v>
      </c>
      <c r="G1567">
        <v>57</v>
      </c>
      <c r="H1567">
        <v>0</v>
      </c>
    </row>
    <row r="1568" spans="1:8" x14ac:dyDescent="0.25">
      <c r="A1568" s="18" t="str">
        <f>INDEX(REF!A:A,MATCH(IEP_math_proficiency_summary!D1568,REF!D:D,0))</f>
        <v>72I007</v>
      </c>
      <c r="B1568" s="18" t="str">
        <f>INDEX(REF!B:B,MATCH(IEP_math_proficiency_summary!D1568,REF!D:D,0))</f>
        <v>Skiatook</v>
      </c>
      <c r="C1568" s="18" t="str">
        <f>INDEX(REF!E:E,MATCH(IEP_math_proficiency_summary!D1568,REF!D:D,0))</f>
        <v>Skiatook Hs</v>
      </c>
      <c r="D1568" t="s">
        <v>1607</v>
      </c>
      <c r="E1568" s="26" t="s">
        <v>6035</v>
      </c>
      <c r="F1568">
        <v>13</v>
      </c>
      <c r="G1568">
        <v>14</v>
      </c>
      <c r="H1568">
        <v>7.1428571428571397</v>
      </c>
    </row>
    <row r="1569" spans="1:8" x14ac:dyDescent="0.25">
      <c r="A1569" s="18" t="str">
        <f>INDEX(REF!A:A,MATCH(IEP_math_proficiency_summary!D1569,REF!D:D,0))</f>
        <v>72I008</v>
      </c>
      <c r="B1569" s="18" t="str">
        <f>INDEX(REF!B:B,MATCH(IEP_math_proficiency_summary!D1569,REF!D:D,0))</f>
        <v>Sperry</v>
      </c>
      <c r="C1569" s="18" t="str">
        <f>INDEX(REF!E:E,MATCH(IEP_math_proficiency_summary!D1569,REF!D:D,0))</f>
        <v>Sperry Es</v>
      </c>
      <c r="D1569" t="s">
        <v>1096</v>
      </c>
      <c r="E1569">
        <v>10</v>
      </c>
      <c r="F1569">
        <v>49</v>
      </c>
      <c r="G1569">
        <v>59</v>
      </c>
      <c r="H1569">
        <v>16.9491525423729</v>
      </c>
    </row>
    <row r="1570" spans="1:8" x14ac:dyDescent="0.25">
      <c r="A1570" s="18" t="str">
        <f>INDEX(REF!A:A,MATCH(IEP_math_proficiency_summary!D1570,REF!D:D,0))</f>
        <v>72I008</v>
      </c>
      <c r="B1570" s="18" t="str">
        <f>INDEX(REF!B:B,MATCH(IEP_math_proficiency_summary!D1570,REF!D:D,0))</f>
        <v>Sperry</v>
      </c>
      <c r="C1570" s="18" t="str">
        <f>INDEX(REF!E:E,MATCH(IEP_math_proficiency_summary!D1570,REF!D:D,0))</f>
        <v>Sperry Ms</v>
      </c>
      <c r="D1570" t="s">
        <v>1097</v>
      </c>
      <c r="E1570" s="26" t="s">
        <v>6035</v>
      </c>
      <c r="F1570">
        <v>40</v>
      </c>
      <c r="G1570">
        <v>41</v>
      </c>
      <c r="H1570">
        <v>2.4390243902439002</v>
      </c>
    </row>
    <row r="1571" spans="1:8" x14ac:dyDescent="0.25">
      <c r="A1571" s="18" t="str">
        <f>INDEX(REF!A:A,MATCH(IEP_math_proficiency_summary!D1571,REF!D:D,0))</f>
        <v>72I008</v>
      </c>
      <c r="B1571" s="18" t="str">
        <f>INDEX(REF!B:B,MATCH(IEP_math_proficiency_summary!D1571,REF!D:D,0))</f>
        <v>Sperry</v>
      </c>
      <c r="C1571" s="18" t="str">
        <f>INDEX(REF!E:E,MATCH(IEP_math_proficiency_summary!D1571,REF!D:D,0))</f>
        <v>Sperry Hs</v>
      </c>
      <c r="D1571" t="s">
        <v>1608</v>
      </c>
      <c r="E1571">
        <v>0</v>
      </c>
      <c r="F1571">
        <v>15</v>
      </c>
      <c r="G1571">
        <v>15</v>
      </c>
      <c r="H1571">
        <v>0</v>
      </c>
    </row>
    <row r="1572" spans="1:8" x14ac:dyDescent="0.25">
      <c r="A1572" s="18" t="str">
        <f>INDEX(REF!A:A,MATCH(IEP_math_proficiency_summary!D1572,REF!D:D,0))</f>
        <v>72I009</v>
      </c>
      <c r="B1572" s="18" t="str">
        <f>INDEX(REF!B:B,MATCH(IEP_math_proficiency_summary!D1572,REF!D:D,0))</f>
        <v>Union</v>
      </c>
      <c r="C1572" s="18" t="str">
        <f>INDEX(REF!E:E,MATCH(IEP_math_proficiency_summary!D1572,REF!D:D,0))</f>
        <v>Grove Es</v>
      </c>
      <c r="D1572" t="s">
        <v>1098</v>
      </c>
      <c r="E1572">
        <v>7</v>
      </c>
      <c r="F1572">
        <v>52</v>
      </c>
      <c r="G1572">
        <v>59</v>
      </c>
      <c r="H1572">
        <v>11.864406779661</v>
      </c>
    </row>
    <row r="1573" spans="1:8" x14ac:dyDescent="0.25">
      <c r="A1573" s="18" t="str">
        <f>INDEX(REF!A:A,MATCH(IEP_math_proficiency_summary!D1573,REF!D:D,0))</f>
        <v>72I009</v>
      </c>
      <c r="B1573" s="18" t="str">
        <f>INDEX(REF!B:B,MATCH(IEP_math_proficiency_summary!D1573,REF!D:D,0))</f>
        <v>Union</v>
      </c>
      <c r="C1573" s="18" t="str">
        <f>INDEX(REF!E:E,MATCH(IEP_math_proficiency_summary!D1573,REF!D:D,0))</f>
        <v>Boevers Es</v>
      </c>
      <c r="D1573" t="s">
        <v>1099</v>
      </c>
      <c r="E1573">
        <v>7</v>
      </c>
      <c r="F1573">
        <v>40</v>
      </c>
      <c r="G1573">
        <v>47</v>
      </c>
      <c r="H1573">
        <v>14.893617021276601</v>
      </c>
    </row>
    <row r="1574" spans="1:8" x14ac:dyDescent="0.25">
      <c r="A1574" s="18" t="str">
        <f>INDEX(REF!A:A,MATCH(IEP_math_proficiency_summary!D1574,REF!D:D,0))</f>
        <v>72I009</v>
      </c>
      <c r="B1574" s="18" t="str">
        <f>INDEX(REF!B:B,MATCH(IEP_math_proficiency_summary!D1574,REF!D:D,0))</f>
        <v>Union</v>
      </c>
      <c r="C1574" s="18" t="str">
        <f>INDEX(REF!E:E,MATCH(IEP_math_proficiency_summary!D1574,REF!D:D,0))</f>
        <v>Clark Es</v>
      </c>
      <c r="D1574" t="s">
        <v>1100</v>
      </c>
      <c r="E1574">
        <v>0</v>
      </c>
      <c r="F1574">
        <v>27</v>
      </c>
      <c r="G1574">
        <v>27</v>
      </c>
      <c r="H1574">
        <v>0</v>
      </c>
    </row>
    <row r="1575" spans="1:8" x14ac:dyDescent="0.25">
      <c r="A1575" s="18" t="str">
        <f>INDEX(REF!A:A,MATCH(IEP_math_proficiency_summary!D1575,REF!D:D,0))</f>
        <v>72I009</v>
      </c>
      <c r="B1575" s="18" t="str">
        <f>INDEX(REF!B:B,MATCH(IEP_math_proficiency_summary!D1575,REF!D:D,0))</f>
        <v>Union</v>
      </c>
      <c r="C1575" s="18" t="str">
        <f>INDEX(REF!E:E,MATCH(IEP_math_proficiency_summary!D1575,REF!D:D,0))</f>
        <v>Darnaby Es</v>
      </c>
      <c r="D1575" t="s">
        <v>1101</v>
      </c>
      <c r="E1575">
        <v>9</v>
      </c>
      <c r="F1575">
        <v>26</v>
      </c>
      <c r="G1575">
        <v>35</v>
      </c>
      <c r="H1575">
        <v>25.714285714285701</v>
      </c>
    </row>
    <row r="1576" spans="1:8" x14ac:dyDescent="0.25">
      <c r="A1576" s="18" t="str">
        <f>INDEX(REF!A:A,MATCH(IEP_math_proficiency_summary!D1576,REF!D:D,0))</f>
        <v>72I009</v>
      </c>
      <c r="B1576" s="18" t="str">
        <f>INDEX(REF!B:B,MATCH(IEP_math_proficiency_summary!D1576,REF!D:D,0))</f>
        <v>Union</v>
      </c>
      <c r="C1576" s="18" t="str">
        <f>INDEX(REF!E:E,MATCH(IEP_math_proficiency_summary!D1576,REF!D:D,0))</f>
        <v>Peters Es</v>
      </c>
      <c r="D1576" t="s">
        <v>1102</v>
      </c>
      <c r="E1576">
        <v>0</v>
      </c>
      <c r="F1576">
        <v>29</v>
      </c>
      <c r="G1576">
        <v>29</v>
      </c>
      <c r="H1576">
        <v>0</v>
      </c>
    </row>
    <row r="1577" spans="1:8" x14ac:dyDescent="0.25">
      <c r="A1577" s="18" t="str">
        <f>INDEX(REF!A:A,MATCH(IEP_math_proficiency_summary!D1577,REF!D:D,0))</f>
        <v>72I009</v>
      </c>
      <c r="B1577" s="18" t="str">
        <f>INDEX(REF!B:B,MATCH(IEP_math_proficiency_summary!D1577,REF!D:D,0))</f>
        <v>Union</v>
      </c>
      <c r="C1577" s="18" t="str">
        <f>INDEX(REF!E:E,MATCH(IEP_math_proficiency_summary!D1577,REF!D:D,0))</f>
        <v>Andersen Es</v>
      </c>
      <c r="D1577" t="s">
        <v>1103</v>
      </c>
      <c r="E1577">
        <v>10</v>
      </c>
      <c r="F1577">
        <v>17</v>
      </c>
      <c r="G1577">
        <v>27</v>
      </c>
      <c r="H1577">
        <v>37.037037037037003</v>
      </c>
    </row>
    <row r="1578" spans="1:8" x14ac:dyDescent="0.25">
      <c r="A1578" s="18" t="str">
        <f>INDEX(REF!A:A,MATCH(IEP_math_proficiency_summary!D1578,REF!D:D,0))</f>
        <v>72I009</v>
      </c>
      <c r="B1578" s="18" t="str">
        <f>INDEX(REF!B:B,MATCH(IEP_math_proficiency_summary!D1578,REF!D:D,0))</f>
        <v>Union</v>
      </c>
      <c r="C1578" s="18" t="str">
        <f>INDEX(REF!E:E,MATCH(IEP_math_proficiency_summary!D1578,REF!D:D,0))</f>
        <v>Mcauliffe Es</v>
      </c>
      <c r="D1578" t="s">
        <v>1104</v>
      </c>
      <c r="E1578" s="26" t="s">
        <v>6035</v>
      </c>
      <c r="F1578">
        <v>50</v>
      </c>
      <c r="G1578">
        <v>51</v>
      </c>
      <c r="H1578">
        <v>1.9607843137254899</v>
      </c>
    </row>
    <row r="1579" spans="1:8" x14ac:dyDescent="0.25">
      <c r="A1579" s="18" t="str">
        <f>INDEX(REF!A:A,MATCH(IEP_math_proficiency_summary!D1579,REF!D:D,0))</f>
        <v>72I009</v>
      </c>
      <c r="B1579" s="18" t="str">
        <f>INDEX(REF!B:B,MATCH(IEP_math_proficiency_summary!D1579,REF!D:D,0))</f>
        <v>Union</v>
      </c>
      <c r="C1579" s="18" t="str">
        <f>INDEX(REF!E:E,MATCH(IEP_math_proficiency_summary!D1579,REF!D:D,0))</f>
        <v>Jarman Es</v>
      </c>
      <c r="D1579" t="s">
        <v>1105</v>
      </c>
      <c r="E1579">
        <v>5</v>
      </c>
      <c r="F1579">
        <v>43</v>
      </c>
      <c r="G1579">
        <v>48</v>
      </c>
      <c r="H1579">
        <v>10.4166666666667</v>
      </c>
    </row>
    <row r="1580" spans="1:8" x14ac:dyDescent="0.25">
      <c r="A1580" s="18" t="str">
        <f>INDEX(REF!A:A,MATCH(IEP_math_proficiency_summary!D1580,REF!D:D,0))</f>
        <v>72I009</v>
      </c>
      <c r="B1580" s="18" t="str">
        <f>INDEX(REF!B:B,MATCH(IEP_math_proficiency_summary!D1580,REF!D:D,0))</f>
        <v>Union</v>
      </c>
      <c r="C1580" s="18" t="str">
        <f>INDEX(REF!E:E,MATCH(IEP_math_proficiency_summary!D1580,REF!D:D,0))</f>
        <v>Cedar Ridge Es</v>
      </c>
      <c r="D1580" t="s">
        <v>1106</v>
      </c>
      <c r="E1580">
        <v>6</v>
      </c>
      <c r="F1580">
        <v>18</v>
      </c>
      <c r="G1580">
        <v>24</v>
      </c>
      <c r="H1580">
        <v>25</v>
      </c>
    </row>
    <row r="1581" spans="1:8" x14ac:dyDescent="0.25">
      <c r="A1581" s="18" t="str">
        <f>INDEX(REF!A:A,MATCH(IEP_math_proficiency_summary!D1581,REF!D:D,0))</f>
        <v>72I009</v>
      </c>
      <c r="B1581" s="18" t="str">
        <f>INDEX(REF!B:B,MATCH(IEP_math_proficiency_summary!D1581,REF!D:D,0))</f>
        <v>Union</v>
      </c>
      <c r="C1581" s="18" t="str">
        <f>INDEX(REF!E:E,MATCH(IEP_math_proficiency_summary!D1581,REF!D:D,0))</f>
        <v>Marshall T. Moore Es</v>
      </c>
      <c r="D1581" t="s">
        <v>1107</v>
      </c>
      <c r="E1581" s="26" t="s">
        <v>6035</v>
      </c>
      <c r="F1581">
        <v>35</v>
      </c>
      <c r="G1581">
        <v>39</v>
      </c>
      <c r="H1581">
        <v>10.2564102564103</v>
      </c>
    </row>
    <row r="1582" spans="1:8" x14ac:dyDescent="0.25">
      <c r="A1582" s="18" t="str">
        <f>INDEX(REF!A:A,MATCH(IEP_math_proficiency_summary!D1582,REF!D:D,0))</f>
        <v>72I009</v>
      </c>
      <c r="B1582" s="18" t="str">
        <f>INDEX(REF!B:B,MATCH(IEP_math_proficiency_summary!D1582,REF!D:D,0))</f>
        <v>Union</v>
      </c>
      <c r="C1582" s="18" t="str">
        <f>INDEX(REF!E:E,MATCH(IEP_math_proficiency_summary!D1582,REF!D:D,0))</f>
        <v>Rosa Parks Es</v>
      </c>
      <c r="D1582" t="s">
        <v>1108</v>
      </c>
      <c r="E1582">
        <v>0</v>
      </c>
      <c r="F1582">
        <v>28</v>
      </c>
      <c r="G1582">
        <v>28</v>
      </c>
      <c r="H1582">
        <v>0</v>
      </c>
    </row>
    <row r="1583" spans="1:8" x14ac:dyDescent="0.25">
      <c r="A1583" s="18" t="str">
        <f>INDEX(REF!A:A,MATCH(IEP_math_proficiency_summary!D1583,REF!D:D,0))</f>
        <v>72I009</v>
      </c>
      <c r="B1583" s="18" t="str">
        <f>INDEX(REF!B:B,MATCH(IEP_math_proficiency_summary!D1583,REF!D:D,0))</f>
        <v>Union</v>
      </c>
      <c r="C1583" s="18" t="str">
        <f>INDEX(REF!E:E,MATCH(IEP_math_proficiency_summary!D1583,REF!D:D,0))</f>
        <v>Thomas Jefferson Es</v>
      </c>
      <c r="D1583" t="s">
        <v>1109</v>
      </c>
      <c r="E1583" s="26" t="s">
        <v>6035</v>
      </c>
      <c r="F1583">
        <v>35</v>
      </c>
      <c r="G1583">
        <v>37</v>
      </c>
      <c r="H1583">
        <v>5.4054054054054097</v>
      </c>
    </row>
    <row r="1584" spans="1:8" x14ac:dyDescent="0.25">
      <c r="A1584" s="18" t="str">
        <f>INDEX(REF!A:A,MATCH(IEP_math_proficiency_summary!D1584,REF!D:D,0))</f>
        <v>72I009</v>
      </c>
      <c r="B1584" s="18" t="str">
        <f>INDEX(REF!B:B,MATCH(IEP_math_proficiency_summary!D1584,REF!D:D,0))</f>
        <v>Union</v>
      </c>
      <c r="C1584" s="18" t="str">
        <f>INDEX(REF!E:E,MATCH(IEP_math_proficiency_summary!D1584,REF!D:D,0))</f>
        <v>Ellen Ochoa Es</v>
      </c>
      <c r="D1584" t="s">
        <v>1110</v>
      </c>
      <c r="E1584">
        <v>10</v>
      </c>
      <c r="F1584">
        <v>106</v>
      </c>
      <c r="G1584">
        <v>116</v>
      </c>
      <c r="H1584">
        <v>8.6206896551724093</v>
      </c>
    </row>
    <row r="1585" spans="1:8" x14ac:dyDescent="0.25">
      <c r="A1585" s="18" t="str">
        <f>INDEX(REF!A:A,MATCH(IEP_math_proficiency_summary!D1585,REF!D:D,0))</f>
        <v>72I009</v>
      </c>
      <c r="B1585" s="18" t="str">
        <f>INDEX(REF!B:B,MATCH(IEP_math_proficiency_summary!D1585,REF!D:D,0))</f>
        <v>Union</v>
      </c>
      <c r="C1585" s="18" t="str">
        <f>INDEX(REF!E:E,MATCH(IEP_math_proficiency_summary!D1585,REF!D:D,0))</f>
        <v>Union 6th-7th Grade Ctr</v>
      </c>
      <c r="D1585" t="s">
        <v>1111</v>
      </c>
      <c r="E1585">
        <v>13</v>
      </c>
      <c r="F1585">
        <v>326</v>
      </c>
      <c r="G1585">
        <v>339</v>
      </c>
      <c r="H1585">
        <v>3.8348082595870201</v>
      </c>
    </row>
    <row r="1586" spans="1:8" x14ac:dyDescent="0.25">
      <c r="A1586" s="18" t="str">
        <f>INDEX(REF!A:A,MATCH(IEP_math_proficiency_summary!D1586,REF!D:D,0))</f>
        <v>72I009</v>
      </c>
      <c r="B1586" s="18" t="str">
        <f>INDEX(REF!B:B,MATCH(IEP_math_proficiency_summary!D1586,REF!D:D,0))</f>
        <v>Union</v>
      </c>
      <c r="C1586" s="18" t="str">
        <f>INDEX(REF!E:E,MATCH(IEP_math_proficiency_summary!D1586,REF!D:D,0))</f>
        <v>Union 8th Grade Ctr</v>
      </c>
      <c r="D1586" t="s">
        <v>1112</v>
      </c>
      <c r="E1586">
        <v>6</v>
      </c>
      <c r="F1586">
        <v>164</v>
      </c>
      <c r="G1586">
        <v>170</v>
      </c>
      <c r="H1586">
        <v>3.52941176470588</v>
      </c>
    </row>
    <row r="1587" spans="1:8" x14ac:dyDescent="0.25">
      <c r="A1587" s="18" t="str">
        <f>INDEX(REF!A:A,MATCH(IEP_math_proficiency_summary!D1587,REF!D:D,0))</f>
        <v>72I009</v>
      </c>
      <c r="B1587" s="18" t="str">
        <f>INDEX(REF!B:B,MATCH(IEP_math_proficiency_summary!D1587,REF!D:D,0))</f>
        <v>Union</v>
      </c>
      <c r="C1587" s="18" t="str">
        <f>INDEX(REF!E:E,MATCH(IEP_math_proficiency_summary!D1587,REF!D:D,0))</f>
        <v>Union Hs</v>
      </c>
      <c r="D1587" t="s">
        <v>1609</v>
      </c>
      <c r="E1587" s="26" t="s">
        <v>6035</v>
      </c>
      <c r="F1587">
        <v>139</v>
      </c>
      <c r="G1587">
        <v>141</v>
      </c>
      <c r="H1587">
        <v>1.4184397163120599</v>
      </c>
    </row>
    <row r="1588" spans="1:8" x14ac:dyDescent="0.25">
      <c r="A1588" s="18" t="str">
        <f>INDEX(REF!A:A,MATCH(IEP_math_proficiency_summary!D1588,REF!D:D,0))</f>
        <v>72I010</v>
      </c>
      <c r="B1588" s="18" t="str">
        <f>INDEX(REF!B:B,MATCH(IEP_math_proficiency_summary!D1588,REF!D:D,0))</f>
        <v>Berryhill</v>
      </c>
      <c r="C1588" s="18" t="str">
        <f>INDEX(REF!E:E,MATCH(IEP_math_proficiency_summary!D1588,REF!D:D,0))</f>
        <v>Berryhill ES South</v>
      </c>
      <c r="D1588" t="s">
        <v>1113</v>
      </c>
      <c r="E1588">
        <v>12</v>
      </c>
      <c r="F1588">
        <v>67</v>
      </c>
      <c r="G1588">
        <v>79</v>
      </c>
      <c r="H1588">
        <v>15.1898734177215</v>
      </c>
    </row>
    <row r="1589" spans="1:8" x14ac:dyDescent="0.25">
      <c r="A1589" s="18" t="str">
        <f>INDEX(REF!A:A,MATCH(IEP_math_proficiency_summary!D1589,REF!D:D,0))</f>
        <v>72I010</v>
      </c>
      <c r="B1589" s="18" t="str">
        <f>INDEX(REF!B:B,MATCH(IEP_math_proficiency_summary!D1589,REF!D:D,0))</f>
        <v>Berryhill</v>
      </c>
      <c r="C1589" s="18" t="str">
        <f>INDEX(REF!E:E,MATCH(IEP_math_proficiency_summary!D1589,REF!D:D,0))</f>
        <v>Berryhill MS</v>
      </c>
      <c r="D1589" t="s">
        <v>1114</v>
      </c>
      <c r="E1589">
        <v>0</v>
      </c>
      <c r="F1589">
        <v>23</v>
      </c>
      <c r="G1589">
        <v>23</v>
      </c>
      <c r="H1589">
        <v>0</v>
      </c>
    </row>
    <row r="1590" spans="1:8" x14ac:dyDescent="0.25">
      <c r="A1590" s="18" t="str">
        <f>INDEX(REF!A:A,MATCH(IEP_math_proficiency_summary!D1590,REF!D:D,0))</f>
        <v>72I010</v>
      </c>
      <c r="B1590" s="18" t="str">
        <f>INDEX(REF!B:B,MATCH(IEP_math_proficiency_summary!D1590,REF!D:D,0))</f>
        <v>Berryhill</v>
      </c>
      <c r="C1590" s="18" t="str">
        <f>INDEX(REF!E:E,MATCH(IEP_math_proficiency_summary!D1590,REF!D:D,0))</f>
        <v>Berryhill HS</v>
      </c>
      <c r="D1590" t="s">
        <v>1611</v>
      </c>
      <c r="E1590">
        <v>0</v>
      </c>
      <c r="F1590">
        <v>19</v>
      </c>
      <c r="G1590">
        <v>19</v>
      </c>
      <c r="H1590">
        <v>0</v>
      </c>
    </row>
    <row r="1591" spans="1:8" x14ac:dyDescent="0.25">
      <c r="A1591" s="18" t="str">
        <f>INDEX(REF!A:A,MATCH(IEP_math_proficiency_summary!D1591,REF!D:D,0))</f>
        <v>72I011</v>
      </c>
      <c r="B1591" s="18" t="str">
        <f>INDEX(REF!B:B,MATCH(IEP_math_proficiency_summary!D1591,REF!D:D,0))</f>
        <v>Owasso</v>
      </c>
      <c r="C1591" s="18" t="str">
        <f>INDEX(REF!E:E,MATCH(IEP_math_proficiency_summary!D1591,REF!D:D,0))</f>
        <v>Barnes Es</v>
      </c>
      <c r="D1591" t="s">
        <v>1115</v>
      </c>
      <c r="E1591" s="26" t="s">
        <v>6035</v>
      </c>
      <c r="F1591">
        <v>31</v>
      </c>
      <c r="G1591">
        <v>35</v>
      </c>
      <c r="H1591">
        <v>11.4285714285714</v>
      </c>
    </row>
    <row r="1592" spans="1:8" x14ac:dyDescent="0.25">
      <c r="A1592" s="18" t="str">
        <f>INDEX(REF!A:A,MATCH(IEP_math_proficiency_summary!D1592,REF!D:D,0))</f>
        <v>72I011</v>
      </c>
      <c r="B1592" s="18" t="str">
        <f>INDEX(REF!B:B,MATCH(IEP_math_proficiency_summary!D1592,REF!D:D,0))</f>
        <v>Owasso</v>
      </c>
      <c r="C1592" s="18" t="str">
        <f>INDEX(REF!E:E,MATCH(IEP_math_proficiency_summary!D1592,REF!D:D,0))</f>
        <v>Ator Es</v>
      </c>
      <c r="D1592" t="s">
        <v>1116</v>
      </c>
      <c r="E1592">
        <v>6</v>
      </c>
      <c r="F1592">
        <v>30</v>
      </c>
      <c r="G1592">
        <v>36</v>
      </c>
      <c r="H1592">
        <v>16.6666666666667</v>
      </c>
    </row>
    <row r="1593" spans="1:8" x14ac:dyDescent="0.25">
      <c r="A1593" s="18" t="str">
        <f>INDEX(REF!A:A,MATCH(IEP_math_proficiency_summary!D1593,REF!D:D,0))</f>
        <v>72I011</v>
      </c>
      <c r="B1593" s="18" t="str">
        <f>INDEX(REF!B:B,MATCH(IEP_math_proficiency_summary!D1593,REF!D:D,0))</f>
        <v>Owasso</v>
      </c>
      <c r="C1593" s="18" t="str">
        <f>INDEX(REF!E:E,MATCH(IEP_math_proficiency_summary!D1593,REF!D:D,0))</f>
        <v>Mills Es</v>
      </c>
      <c r="D1593" t="s">
        <v>1117</v>
      </c>
      <c r="E1593" s="26" t="s">
        <v>6035</v>
      </c>
      <c r="F1593">
        <v>31</v>
      </c>
      <c r="G1593">
        <v>34</v>
      </c>
      <c r="H1593">
        <v>8.8235294117647101</v>
      </c>
    </row>
    <row r="1594" spans="1:8" x14ac:dyDescent="0.25">
      <c r="A1594" s="18" t="str">
        <f>INDEX(REF!A:A,MATCH(IEP_math_proficiency_summary!D1594,REF!D:D,0))</f>
        <v>72I011</v>
      </c>
      <c r="B1594" s="18" t="str">
        <f>INDEX(REF!B:B,MATCH(IEP_math_proficiency_summary!D1594,REF!D:D,0))</f>
        <v>Owasso</v>
      </c>
      <c r="C1594" s="18" t="str">
        <f>INDEX(REF!E:E,MATCH(IEP_math_proficiency_summary!D1594,REF!D:D,0))</f>
        <v>Hayward Smith Es</v>
      </c>
      <c r="D1594" t="s">
        <v>1118</v>
      </c>
      <c r="E1594" s="26" t="s">
        <v>6035</v>
      </c>
      <c r="F1594">
        <v>21</v>
      </c>
      <c r="G1594">
        <v>24</v>
      </c>
      <c r="H1594">
        <v>12.5</v>
      </c>
    </row>
    <row r="1595" spans="1:8" x14ac:dyDescent="0.25">
      <c r="A1595" s="18" t="str">
        <f>INDEX(REF!A:A,MATCH(IEP_math_proficiency_summary!D1595,REF!D:D,0))</f>
        <v>72I011</v>
      </c>
      <c r="B1595" s="18" t="str">
        <f>INDEX(REF!B:B,MATCH(IEP_math_proficiency_summary!D1595,REF!D:D,0))</f>
        <v>Owasso</v>
      </c>
      <c r="C1595" s="18" t="str">
        <f>INDEX(REF!E:E,MATCH(IEP_math_proficiency_summary!D1595,REF!D:D,0))</f>
        <v>Pamela Hodson Es</v>
      </c>
      <c r="D1595" t="s">
        <v>1119</v>
      </c>
      <c r="E1595">
        <v>18</v>
      </c>
      <c r="F1595">
        <v>32</v>
      </c>
      <c r="G1595">
        <v>50</v>
      </c>
      <c r="H1595">
        <v>36</v>
      </c>
    </row>
    <row r="1596" spans="1:8" x14ac:dyDescent="0.25">
      <c r="A1596" s="18" t="str">
        <f>INDEX(REF!A:A,MATCH(IEP_math_proficiency_summary!D1596,REF!D:D,0))</f>
        <v>72I011</v>
      </c>
      <c r="B1596" s="18" t="str">
        <f>INDEX(REF!B:B,MATCH(IEP_math_proficiency_summary!D1596,REF!D:D,0))</f>
        <v>Owasso</v>
      </c>
      <c r="C1596" s="18" t="str">
        <f>INDEX(REF!E:E,MATCH(IEP_math_proficiency_summary!D1596,REF!D:D,0))</f>
        <v>Larkin Bailey Es</v>
      </c>
      <c r="D1596" t="s">
        <v>1120</v>
      </c>
      <c r="E1596">
        <v>10</v>
      </c>
      <c r="F1596">
        <v>48</v>
      </c>
      <c r="G1596">
        <v>58</v>
      </c>
      <c r="H1596">
        <v>17.241379310344801</v>
      </c>
    </row>
    <row r="1597" spans="1:8" x14ac:dyDescent="0.25">
      <c r="A1597" s="18" t="str">
        <f>INDEX(REF!A:A,MATCH(IEP_math_proficiency_summary!D1597,REF!D:D,0))</f>
        <v>72I011</v>
      </c>
      <c r="B1597" s="18" t="str">
        <f>INDEX(REF!B:B,MATCH(IEP_math_proficiency_summary!D1597,REF!D:D,0))</f>
        <v>Owasso</v>
      </c>
      <c r="C1597" s="18" t="str">
        <f>INDEX(REF!E:E,MATCH(IEP_math_proficiency_summary!D1597,REF!D:D,0))</f>
        <v>Northeast Es</v>
      </c>
      <c r="D1597" t="s">
        <v>1121</v>
      </c>
      <c r="E1597">
        <v>10</v>
      </c>
      <c r="F1597">
        <v>32</v>
      </c>
      <c r="G1597">
        <v>42</v>
      </c>
      <c r="H1597">
        <v>23.8095238095238</v>
      </c>
    </row>
    <row r="1598" spans="1:8" x14ac:dyDescent="0.25">
      <c r="A1598" s="18" t="str">
        <f>INDEX(REF!A:A,MATCH(IEP_math_proficiency_summary!D1598,REF!D:D,0))</f>
        <v>72I011</v>
      </c>
      <c r="B1598" s="18" t="str">
        <f>INDEX(REF!B:B,MATCH(IEP_math_proficiency_summary!D1598,REF!D:D,0))</f>
        <v>Owasso</v>
      </c>
      <c r="C1598" s="18" t="str">
        <f>INDEX(REF!E:E,MATCH(IEP_math_proficiency_summary!D1598,REF!D:D,0))</f>
        <v>Stone Canyon Es</v>
      </c>
      <c r="D1598" t="s">
        <v>1122</v>
      </c>
      <c r="E1598" s="26" t="s">
        <v>6035</v>
      </c>
      <c r="F1598">
        <v>30</v>
      </c>
      <c r="G1598">
        <v>34</v>
      </c>
      <c r="H1598">
        <v>11.764705882352899</v>
      </c>
    </row>
    <row r="1599" spans="1:8" x14ac:dyDescent="0.25">
      <c r="A1599" s="18" t="str">
        <f>INDEX(REF!A:A,MATCH(IEP_math_proficiency_summary!D1599,REF!D:D,0))</f>
        <v>72I011</v>
      </c>
      <c r="B1599" s="18" t="str">
        <f>INDEX(REF!B:B,MATCH(IEP_math_proficiency_summary!D1599,REF!D:D,0))</f>
        <v>Owasso</v>
      </c>
      <c r="C1599" s="18" t="str">
        <f>INDEX(REF!E:E,MATCH(IEP_math_proficiency_summary!D1599,REF!D:D,0))</f>
        <v>Lucille Ellingwood Morrow Elementary School</v>
      </c>
      <c r="D1599" t="s">
        <v>1123</v>
      </c>
      <c r="E1599">
        <v>8</v>
      </c>
      <c r="F1599">
        <v>41</v>
      </c>
      <c r="G1599">
        <v>49</v>
      </c>
      <c r="H1599">
        <v>16.326530612244898</v>
      </c>
    </row>
    <row r="1600" spans="1:8" x14ac:dyDescent="0.25">
      <c r="A1600" s="18" t="str">
        <f>INDEX(REF!A:A,MATCH(IEP_math_proficiency_summary!D1600,REF!D:D,0))</f>
        <v>72I011</v>
      </c>
      <c r="B1600" s="18" t="str">
        <f>INDEX(REF!B:B,MATCH(IEP_math_proficiency_summary!D1600,REF!D:D,0))</f>
        <v>Owasso</v>
      </c>
      <c r="C1600" s="18" t="str">
        <f>INDEX(REF!E:E,MATCH(IEP_math_proficiency_summary!D1600,REF!D:D,0))</f>
        <v>Owasso 7th Grade Ctr</v>
      </c>
      <c r="D1600" t="s">
        <v>1124</v>
      </c>
      <c r="E1600">
        <v>9</v>
      </c>
      <c r="F1600">
        <v>71</v>
      </c>
      <c r="G1600">
        <v>80</v>
      </c>
      <c r="H1600">
        <v>11.25</v>
      </c>
    </row>
    <row r="1601" spans="1:8" x14ac:dyDescent="0.25">
      <c r="A1601" s="18" t="str">
        <f>INDEX(REF!A:A,MATCH(IEP_math_proficiency_summary!D1601,REF!D:D,0))</f>
        <v>72I011</v>
      </c>
      <c r="B1601" s="18" t="str">
        <f>INDEX(REF!B:B,MATCH(IEP_math_proficiency_summary!D1601,REF!D:D,0))</f>
        <v>Owasso</v>
      </c>
      <c r="C1601" s="18" t="str">
        <f>INDEX(REF!E:E,MATCH(IEP_math_proficiency_summary!D1601,REF!D:D,0))</f>
        <v>Owasso 6th Grade Ctr</v>
      </c>
      <c r="D1601" t="s">
        <v>1125</v>
      </c>
      <c r="E1601">
        <v>14</v>
      </c>
      <c r="F1601">
        <v>73</v>
      </c>
      <c r="G1601">
        <v>87</v>
      </c>
      <c r="H1601">
        <v>16.091954022988499</v>
      </c>
    </row>
    <row r="1602" spans="1:8" x14ac:dyDescent="0.25">
      <c r="A1602" s="18" t="str">
        <f>INDEX(REF!A:A,MATCH(IEP_math_proficiency_summary!D1602,REF!D:D,0))</f>
        <v>72I011</v>
      </c>
      <c r="B1602" s="18" t="str">
        <f>INDEX(REF!B:B,MATCH(IEP_math_proficiency_summary!D1602,REF!D:D,0))</f>
        <v>Owasso</v>
      </c>
      <c r="C1602" s="18" t="str">
        <f>INDEX(REF!E:E,MATCH(IEP_math_proficiency_summary!D1602,REF!D:D,0))</f>
        <v>Owasso 8th Grade Ctr</v>
      </c>
      <c r="D1602" t="s">
        <v>1126</v>
      </c>
      <c r="E1602" s="26" t="s">
        <v>6035</v>
      </c>
      <c r="F1602">
        <v>69</v>
      </c>
      <c r="G1602">
        <v>73</v>
      </c>
      <c r="H1602">
        <v>5.4794520547945202</v>
      </c>
    </row>
    <row r="1603" spans="1:8" x14ac:dyDescent="0.25">
      <c r="A1603" s="18" t="str">
        <f>INDEX(REF!A:A,MATCH(IEP_math_proficiency_summary!D1603,REF!D:D,0))</f>
        <v>72I011</v>
      </c>
      <c r="B1603" s="18" t="str">
        <f>INDEX(REF!B:B,MATCH(IEP_math_proficiency_summary!D1603,REF!D:D,0))</f>
        <v>Owasso</v>
      </c>
      <c r="C1603" s="18" t="str">
        <f>INDEX(REF!E:E,MATCH(IEP_math_proficiency_summary!D1603,REF!D:D,0))</f>
        <v>Owasso High School</v>
      </c>
      <c r="D1603" t="s">
        <v>1612</v>
      </c>
      <c r="E1603" s="26" t="s">
        <v>6035</v>
      </c>
      <c r="F1603">
        <v>64</v>
      </c>
      <c r="G1603">
        <v>65</v>
      </c>
      <c r="H1603">
        <v>1.5384615384615401</v>
      </c>
    </row>
    <row r="1604" spans="1:8" x14ac:dyDescent="0.25">
      <c r="A1604" s="18" t="str">
        <f>INDEX(REF!A:A,MATCH(IEP_math_proficiency_summary!D1604,REF!D:D,0))</f>
        <v>72I013</v>
      </c>
      <c r="B1604" s="18" t="str">
        <f>INDEX(REF!B:B,MATCH(IEP_math_proficiency_summary!D1604,REF!D:D,0))</f>
        <v>Glenpool</v>
      </c>
      <c r="C1604" s="18" t="str">
        <f>INDEX(REF!E:E,MATCH(IEP_math_proficiency_summary!D1604,REF!D:D,0))</f>
        <v>Glenpool ES</v>
      </c>
      <c r="D1604" t="s">
        <v>1127</v>
      </c>
      <c r="E1604">
        <v>12</v>
      </c>
      <c r="F1604">
        <v>70</v>
      </c>
      <c r="G1604">
        <v>82</v>
      </c>
      <c r="H1604">
        <v>14.634146341463399</v>
      </c>
    </row>
    <row r="1605" spans="1:8" x14ac:dyDescent="0.25">
      <c r="A1605" s="18" t="str">
        <f>INDEX(REF!A:A,MATCH(IEP_math_proficiency_summary!D1605,REF!D:D,0))</f>
        <v>72I013</v>
      </c>
      <c r="B1605" s="18" t="str">
        <f>INDEX(REF!B:B,MATCH(IEP_math_proficiency_summary!D1605,REF!D:D,0))</f>
        <v>Glenpool</v>
      </c>
      <c r="C1605" s="18" t="str">
        <f>INDEX(REF!E:E,MATCH(IEP_math_proficiency_summary!D1605,REF!D:D,0))</f>
        <v>Glenpool MS</v>
      </c>
      <c r="D1605" t="s">
        <v>1128</v>
      </c>
      <c r="E1605">
        <v>5</v>
      </c>
      <c r="F1605">
        <v>60</v>
      </c>
      <c r="G1605">
        <v>65</v>
      </c>
      <c r="H1605">
        <v>7.6923076923076898</v>
      </c>
    </row>
    <row r="1606" spans="1:8" x14ac:dyDescent="0.25">
      <c r="A1606" s="18" t="str">
        <f>INDEX(REF!A:A,MATCH(IEP_math_proficiency_summary!D1606,REF!D:D,0))</f>
        <v>72I013</v>
      </c>
      <c r="B1606" s="18" t="str">
        <f>INDEX(REF!B:B,MATCH(IEP_math_proficiency_summary!D1606,REF!D:D,0))</f>
        <v>Glenpool</v>
      </c>
      <c r="C1606" s="18" t="str">
        <f>INDEX(REF!E:E,MATCH(IEP_math_proficiency_summary!D1606,REF!D:D,0))</f>
        <v>Glenpool Intermediate School</v>
      </c>
      <c r="D1606" t="s">
        <v>1129</v>
      </c>
      <c r="E1606">
        <v>10</v>
      </c>
      <c r="F1606">
        <v>55</v>
      </c>
      <c r="G1606">
        <v>65</v>
      </c>
      <c r="H1606">
        <v>15.384615384615399</v>
      </c>
    </row>
    <row r="1607" spans="1:8" x14ac:dyDescent="0.25">
      <c r="A1607" s="18" t="str">
        <f>INDEX(REF!A:A,MATCH(IEP_math_proficiency_summary!D1607,REF!D:D,0))</f>
        <v>72I013</v>
      </c>
      <c r="B1607" s="18" t="str">
        <f>INDEX(REF!B:B,MATCH(IEP_math_proficiency_summary!D1607,REF!D:D,0))</f>
        <v>Glenpool</v>
      </c>
      <c r="C1607" s="18" t="str">
        <f>INDEX(REF!E:E,MATCH(IEP_math_proficiency_summary!D1607,REF!D:D,0))</f>
        <v>Glenpool HS</v>
      </c>
      <c r="D1607" t="s">
        <v>1613</v>
      </c>
      <c r="E1607" s="26" t="s">
        <v>6035</v>
      </c>
      <c r="F1607">
        <v>29</v>
      </c>
      <c r="G1607">
        <v>32</v>
      </c>
      <c r="H1607">
        <v>9.375</v>
      </c>
    </row>
    <row r="1608" spans="1:8" x14ac:dyDescent="0.25">
      <c r="A1608" s="18" t="str">
        <f>INDEX(REF!A:A,MATCH(IEP_math_proficiency_summary!D1608,REF!D:D,0))</f>
        <v>72I014</v>
      </c>
      <c r="B1608" s="18" t="str">
        <f>INDEX(REF!B:B,MATCH(IEP_math_proficiency_summary!D1608,REF!D:D,0))</f>
        <v>Liberty</v>
      </c>
      <c r="C1608" s="18" t="str">
        <f>INDEX(REF!E:E,MATCH(IEP_math_proficiency_summary!D1608,REF!D:D,0))</f>
        <v>Liberty ES</v>
      </c>
      <c r="D1608" t="s">
        <v>1130</v>
      </c>
      <c r="E1608" s="26" t="s">
        <v>6035</v>
      </c>
      <c r="F1608">
        <v>33</v>
      </c>
      <c r="G1608">
        <v>35</v>
      </c>
      <c r="H1608">
        <v>5.71428571428571</v>
      </c>
    </row>
    <row r="1609" spans="1:8" x14ac:dyDescent="0.25">
      <c r="A1609" s="18"/>
      <c r="B1609" s="18"/>
      <c r="C1609" s="18"/>
    </row>
    <row r="1610" spans="1:8" x14ac:dyDescent="0.25">
      <c r="A1610" s="18" t="str">
        <f>INDEX(REF!A:A,MATCH(IEP_math_proficiency_summary!D1610,REF!D:D,0))</f>
        <v>72I014</v>
      </c>
      <c r="B1610" s="18" t="str">
        <f>INDEX(REF!B:B,MATCH(IEP_math_proficiency_summary!D1610,REF!D:D,0))</f>
        <v>Liberty</v>
      </c>
      <c r="C1610" s="18" t="str">
        <f>INDEX(REF!E:E,MATCH(IEP_math_proficiency_summary!D1610,REF!D:D,0))</f>
        <v>Liberty HS</v>
      </c>
      <c r="D1610" t="s">
        <v>1614</v>
      </c>
      <c r="E1610">
        <v>0</v>
      </c>
      <c r="F1610" s="26" t="s">
        <v>6035</v>
      </c>
      <c r="G1610" s="26" t="s">
        <v>6035</v>
      </c>
      <c r="H1610">
        <v>0</v>
      </c>
    </row>
    <row r="1611" spans="1:8" x14ac:dyDescent="0.25">
      <c r="A1611" s="18" t="str">
        <f>INDEX(REF!A:A,MATCH(IEP_math_proficiency_summary!D1611,REF!D:D,0))</f>
        <v>73I001</v>
      </c>
      <c r="B1611" s="18" t="str">
        <f>INDEX(REF!B:B,MATCH(IEP_math_proficiency_summary!D1611,REF!D:D,0))</f>
        <v>Okay</v>
      </c>
      <c r="C1611" s="18" t="str">
        <f>INDEX(REF!E:E,MATCH(IEP_math_proficiency_summary!D1611,REF!D:D,0))</f>
        <v>Okay Es</v>
      </c>
      <c r="D1611" t="s">
        <v>1131</v>
      </c>
      <c r="E1611" s="26" t="s">
        <v>6035</v>
      </c>
      <c r="F1611">
        <v>33</v>
      </c>
      <c r="G1611">
        <v>36</v>
      </c>
      <c r="H1611">
        <v>8.3333333333333304</v>
      </c>
    </row>
    <row r="1612" spans="1:8" x14ac:dyDescent="0.25">
      <c r="A1612" s="18" t="str">
        <f>INDEX(REF!A:A,MATCH(IEP_math_proficiency_summary!D1612,REF!D:D,0))</f>
        <v>73I001</v>
      </c>
      <c r="B1612" s="18" t="str">
        <f>INDEX(REF!B:B,MATCH(IEP_math_proficiency_summary!D1612,REF!D:D,0))</f>
        <v>Okay</v>
      </c>
      <c r="C1612" s="18" t="str">
        <f>INDEX(REF!E:E,MATCH(IEP_math_proficiency_summary!D1612,REF!D:D,0))</f>
        <v>Okay Hs</v>
      </c>
      <c r="D1612" t="s">
        <v>1615</v>
      </c>
      <c r="E1612">
        <v>0</v>
      </c>
      <c r="F1612">
        <v>5</v>
      </c>
      <c r="G1612">
        <v>5</v>
      </c>
      <c r="H1612">
        <v>0</v>
      </c>
    </row>
    <row r="1613" spans="1:8" x14ac:dyDescent="0.25">
      <c r="A1613" s="18" t="str">
        <f>INDEX(REF!A:A,MATCH(IEP_math_proficiency_summary!D1613,REF!D:D,0))</f>
        <v>73I017</v>
      </c>
      <c r="B1613" s="18" t="str">
        <f>INDEX(REF!B:B,MATCH(IEP_math_proficiency_summary!D1613,REF!D:D,0))</f>
        <v>Coweta</v>
      </c>
      <c r="C1613" s="18" t="str">
        <f>INDEX(REF!E:E,MATCH(IEP_math_proficiency_summary!D1613,REF!D:D,0))</f>
        <v>Central Es</v>
      </c>
      <c r="D1613" t="s">
        <v>1132</v>
      </c>
      <c r="E1613">
        <v>5</v>
      </c>
      <c r="F1613">
        <v>22</v>
      </c>
      <c r="G1613">
        <v>27</v>
      </c>
      <c r="H1613">
        <v>18.518518518518501</v>
      </c>
    </row>
    <row r="1614" spans="1:8" x14ac:dyDescent="0.25">
      <c r="A1614" s="18" t="str">
        <f>INDEX(REF!A:A,MATCH(IEP_math_proficiency_summary!D1614,REF!D:D,0))</f>
        <v>73I017</v>
      </c>
      <c r="B1614" s="18" t="str">
        <f>INDEX(REF!B:B,MATCH(IEP_math_proficiency_summary!D1614,REF!D:D,0))</f>
        <v>Coweta</v>
      </c>
      <c r="C1614" s="18" t="str">
        <f>INDEX(REF!E:E,MATCH(IEP_math_proficiency_summary!D1614,REF!D:D,0))</f>
        <v>Northwest Es</v>
      </c>
      <c r="D1614" t="s">
        <v>1133</v>
      </c>
      <c r="E1614">
        <v>5</v>
      </c>
      <c r="F1614">
        <v>11</v>
      </c>
      <c r="G1614">
        <v>16</v>
      </c>
      <c r="H1614">
        <v>31.25</v>
      </c>
    </row>
    <row r="1615" spans="1:8" x14ac:dyDescent="0.25">
      <c r="A1615" s="18" t="str">
        <f>INDEX(REF!A:A,MATCH(IEP_math_proficiency_summary!D1615,REF!D:D,0))</f>
        <v>73I017</v>
      </c>
      <c r="B1615" s="18" t="str">
        <f>INDEX(REF!B:B,MATCH(IEP_math_proficiency_summary!D1615,REF!D:D,0))</f>
        <v>Coweta</v>
      </c>
      <c r="C1615" s="18" t="str">
        <f>INDEX(REF!E:E,MATCH(IEP_math_proficiency_summary!D1615,REF!D:D,0))</f>
        <v>Southside Es</v>
      </c>
      <c r="D1615" t="s">
        <v>1134</v>
      </c>
      <c r="E1615" s="26" t="s">
        <v>6035</v>
      </c>
      <c r="F1615">
        <v>23</v>
      </c>
      <c r="G1615">
        <v>24</v>
      </c>
      <c r="H1615">
        <v>4.1666666666666696</v>
      </c>
    </row>
    <row r="1616" spans="1:8" x14ac:dyDescent="0.25">
      <c r="A1616" s="18" t="str">
        <f>INDEX(REF!A:A,MATCH(IEP_math_proficiency_summary!D1616,REF!D:D,0))</f>
        <v>73I017</v>
      </c>
      <c r="B1616" s="18" t="str">
        <f>INDEX(REF!B:B,MATCH(IEP_math_proficiency_summary!D1616,REF!D:D,0))</f>
        <v>Coweta</v>
      </c>
      <c r="C1616" s="18" t="str">
        <f>INDEX(REF!E:E,MATCH(IEP_math_proficiency_summary!D1616,REF!D:D,0))</f>
        <v>Mission Intermediate Grd Ctr</v>
      </c>
      <c r="D1616" t="s">
        <v>1135</v>
      </c>
      <c r="E1616">
        <v>11</v>
      </c>
      <c r="F1616">
        <v>68</v>
      </c>
      <c r="G1616">
        <v>79</v>
      </c>
      <c r="H1616">
        <v>13.924050632911401</v>
      </c>
    </row>
    <row r="1617" spans="1:8" x14ac:dyDescent="0.25">
      <c r="A1617" s="18" t="str">
        <f>INDEX(REF!A:A,MATCH(IEP_math_proficiency_summary!D1617,REF!D:D,0))</f>
        <v>73I017</v>
      </c>
      <c r="B1617" s="18" t="str">
        <f>INDEX(REF!B:B,MATCH(IEP_math_proficiency_summary!D1617,REF!D:D,0))</f>
        <v>Coweta</v>
      </c>
      <c r="C1617" s="18" t="str">
        <f>INDEX(REF!E:E,MATCH(IEP_math_proficiency_summary!D1617,REF!D:D,0))</f>
        <v>Heritage Intermediate Grd Ctr</v>
      </c>
      <c r="D1617" t="s">
        <v>1136</v>
      </c>
      <c r="E1617">
        <v>16</v>
      </c>
      <c r="F1617">
        <v>61</v>
      </c>
      <c r="G1617">
        <v>77</v>
      </c>
      <c r="H1617">
        <v>20.7792207792208</v>
      </c>
    </row>
    <row r="1618" spans="1:8" x14ac:dyDescent="0.25">
      <c r="A1618" s="18" t="str">
        <f>INDEX(REF!A:A,MATCH(IEP_math_proficiency_summary!D1618,REF!D:D,0))</f>
        <v>73I017</v>
      </c>
      <c r="B1618" s="18" t="str">
        <f>INDEX(REF!B:B,MATCH(IEP_math_proficiency_summary!D1618,REF!D:D,0))</f>
        <v>Coweta</v>
      </c>
      <c r="C1618" s="18" t="str">
        <f>INDEX(REF!E:E,MATCH(IEP_math_proficiency_summary!D1618,REF!D:D,0))</f>
        <v>Donald P Sloat Jhs</v>
      </c>
      <c r="D1618" t="s">
        <v>1137</v>
      </c>
      <c r="E1618">
        <v>8</v>
      </c>
      <c r="F1618">
        <v>67</v>
      </c>
      <c r="G1618">
        <v>75</v>
      </c>
      <c r="H1618">
        <v>10.6666666666667</v>
      </c>
    </row>
    <row r="1619" spans="1:8" x14ac:dyDescent="0.25">
      <c r="A1619" s="18" t="str">
        <f>INDEX(REF!A:A,MATCH(IEP_math_proficiency_summary!D1619,REF!D:D,0))</f>
        <v>73I017</v>
      </c>
      <c r="B1619" s="18" t="str">
        <f>INDEX(REF!B:B,MATCH(IEP_math_proficiency_summary!D1619,REF!D:D,0))</f>
        <v>Coweta</v>
      </c>
      <c r="C1619" s="18" t="str">
        <f>INDEX(REF!E:E,MATCH(IEP_math_proficiency_summary!D1619,REF!D:D,0))</f>
        <v>Coweta Hs</v>
      </c>
      <c r="D1619" t="s">
        <v>1616</v>
      </c>
      <c r="E1619">
        <v>0</v>
      </c>
      <c r="F1619">
        <v>26</v>
      </c>
      <c r="G1619">
        <v>26</v>
      </c>
      <c r="H1619">
        <v>0</v>
      </c>
    </row>
    <row r="1620" spans="1:8" x14ac:dyDescent="0.25">
      <c r="A1620" s="18" t="str">
        <f>INDEX(REF!A:A,MATCH(IEP_math_proficiency_summary!D1620,REF!D:D,0))</f>
        <v>73I019</v>
      </c>
      <c r="B1620" s="18" t="str">
        <f>INDEX(REF!B:B,MATCH(IEP_math_proficiency_summary!D1620,REF!D:D,0))</f>
        <v>Wagoner</v>
      </c>
      <c r="C1620" s="18" t="str">
        <f>INDEX(REF!E:E,MATCH(IEP_math_proficiency_summary!D1620,REF!D:D,0))</f>
        <v>William R. Teague Es</v>
      </c>
      <c r="D1620" t="s">
        <v>1138</v>
      </c>
      <c r="E1620">
        <v>25</v>
      </c>
      <c r="F1620">
        <v>95</v>
      </c>
      <c r="G1620">
        <v>120</v>
      </c>
      <c r="H1620">
        <v>20.8333333333333</v>
      </c>
    </row>
    <row r="1621" spans="1:8" x14ac:dyDescent="0.25">
      <c r="A1621" s="18" t="str">
        <f>INDEX(REF!A:A,MATCH(IEP_math_proficiency_summary!D1621,REF!D:D,0))</f>
        <v>73I019</v>
      </c>
      <c r="B1621" s="18" t="str">
        <f>INDEX(REF!B:B,MATCH(IEP_math_proficiency_summary!D1621,REF!D:D,0))</f>
        <v>Wagoner</v>
      </c>
      <c r="C1621" s="18" t="str">
        <f>INDEX(REF!E:E,MATCH(IEP_math_proficiency_summary!D1621,REF!D:D,0))</f>
        <v>Wagoner Ms</v>
      </c>
      <c r="D1621" t="s">
        <v>1139</v>
      </c>
      <c r="E1621">
        <v>7</v>
      </c>
      <c r="F1621">
        <v>77</v>
      </c>
      <c r="G1621">
        <v>84</v>
      </c>
      <c r="H1621">
        <v>8.3333333333333304</v>
      </c>
    </row>
    <row r="1622" spans="1:8" x14ac:dyDescent="0.25">
      <c r="A1622" s="18" t="str">
        <f>INDEX(REF!A:A,MATCH(IEP_math_proficiency_summary!D1622,REF!D:D,0))</f>
        <v>73I019</v>
      </c>
      <c r="B1622" s="18" t="str">
        <f>INDEX(REF!B:B,MATCH(IEP_math_proficiency_summary!D1622,REF!D:D,0))</f>
        <v>Wagoner</v>
      </c>
      <c r="C1622" s="18" t="str">
        <f>INDEX(REF!E:E,MATCH(IEP_math_proficiency_summary!D1622,REF!D:D,0))</f>
        <v>Wagoner Hs</v>
      </c>
      <c r="D1622" t="s">
        <v>1617</v>
      </c>
      <c r="E1622">
        <v>0</v>
      </c>
      <c r="F1622">
        <v>16</v>
      </c>
      <c r="G1622">
        <v>16</v>
      </c>
      <c r="H1622">
        <v>0</v>
      </c>
    </row>
    <row r="1623" spans="1:8" x14ac:dyDescent="0.25">
      <c r="A1623" s="18" t="str">
        <f>INDEX(REF!A:A,MATCH(IEP_math_proficiency_summary!D1623,REF!D:D,0))</f>
        <v>73I365</v>
      </c>
      <c r="B1623" s="18" t="str">
        <f>INDEX(REF!B:B,MATCH(IEP_math_proficiency_summary!D1623,REF!D:D,0))</f>
        <v>Porter Consolidated</v>
      </c>
      <c r="C1623" s="18" t="str">
        <f>INDEX(REF!E:E,MATCH(IEP_math_proficiency_summary!D1623,REF!D:D,0))</f>
        <v>Porter Consolidated Es</v>
      </c>
      <c r="D1623" t="s">
        <v>1140</v>
      </c>
      <c r="E1623" s="26" t="s">
        <v>6035</v>
      </c>
      <c r="F1623">
        <v>61</v>
      </c>
      <c r="G1623">
        <v>62</v>
      </c>
      <c r="H1623">
        <v>1.61290322580645</v>
      </c>
    </row>
    <row r="1624" spans="1:8" x14ac:dyDescent="0.25">
      <c r="A1624" s="18" t="str">
        <f>INDEX(REF!A:A,MATCH(IEP_math_proficiency_summary!D1624,REF!D:D,0))</f>
        <v>73I365</v>
      </c>
      <c r="B1624" s="18" t="str">
        <f>INDEX(REF!B:B,MATCH(IEP_math_proficiency_summary!D1624,REF!D:D,0))</f>
        <v>Porter Consolidated</v>
      </c>
      <c r="C1624" s="18" t="str">
        <f>INDEX(REF!E:E,MATCH(IEP_math_proficiency_summary!D1624,REF!D:D,0))</f>
        <v>Porter Consolidated Hs</v>
      </c>
      <c r="D1624" t="s">
        <v>1618</v>
      </c>
      <c r="E1624">
        <v>0</v>
      </c>
      <c r="F1624">
        <v>9</v>
      </c>
      <c r="G1624">
        <v>9</v>
      </c>
      <c r="H1624">
        <v>0</v>
      </c>
    </row>
    <row r="1625" spans="1:8" x14ac:dyDescent="0.25">
      <c r="A1625" s="18" t="str">
        <f>INDEX(REF!A:A,MATCH(IEP_math_proficiency_summary!D1625,REF!D:D,0))</f>
        <v>74I004</v>
      </c>
      <c r="B1625" s="18" t="str">
        <f>INDEX(REF!B:B,MATCH(IEP_math_proficiency_summary!D1625,REF!D:D,0))</f>
        <v>Copan</v>
      </c>
      <c r="C1625" s="18" t="str">
        <f>INDEX(REF!E:E,MATCH(IEP_math_proficiency_summary!D1625,REF!D:D,0))</f>
        <v>Copan Elementary School</v>
      </c>
      <c r="D1625" t="s">
        <v>1141</v>
      </c>
      <c r="E1625">
        <v>0</v>
      </c>
      <c r="F1625">
        <v>27</v>
      </c>
      <c r="G1625">
        <v>27</v>
      </c>
      <c r="H1625">
        <v>0</v>
      </c>
    </row>
    <row r="1626" spans="1:8" x14ac:dyDescent="0.25">
      <c r="A1626" s="18" t="str">
        <f>INDEX(REF!A:A,MATCH(IEP_math_proficiency_summary!D1626,REF!D:D,0))</f>
        <v>74I007</v>
      </c>
      <c r="B1626" s="18" t="str">
        <f>INDEX(REF!B:B,MATCH(IEP_math_proficiency_summary!D1626,REF!D:D,0))</f>
        <v>Dewey</v>
      </c>
      <c r="C1626" s="18" t="str">
        <f>INDEX(REF!E:E,MATCH(IEP_math_proficiency_summary!D1626,REF!D:D,0))</f>
        <v>Dewey ES</v>
      </c>
      <c r="D1626" t="s">
        <v>1142</v>
      </c>
      <c r="E1626" s="26" t="s">
        <v>6035</v>
      </c>
      <c r="F1626">
        <v>44</v>
      </c>
      <c r="G1626">
        <v>47</v>
      </c>
      <c r="H1626">
        <v>6.3829787234042596</v>
      </c>
    </row>
    <row r="1627" spans="1:8" x14ac:dyDescent="0.25">
      <c r="A1627" s="18" t="str">
        <f>INDEX(REF!A:A,MATCH(IEP_math_proficiency_summary!D1627,REF!D:D,0))</f>
        <v>74I007</v>
      </c>
      <c r="B1627" s="18" t="str">
        <f>INDEX(REF!B:B,MATCH(IEP_math_proficiency_summary!D1627,REF!D:D,0))</f>
        <v>Dewey</v>
      </c>
      <c r="C1627" s="18" t="str">
        <f>INDEX(REF!E:E,MATCH(IEP_math_proficiency_summary!D1627,REF!D:D,0))</f>
        <v>Dewey MS</v>
      </c>
      <c r="D1627" t="s">
        <v>1143</v>
      </c>
      <c r="E1627" s="26" t="s">
        <v>6035</v>
      </c>
      <c r="F1627">
        <v>48</v>
      </c>
      <c r="G1627">
        <v>49</v>
      </c>
      <c r="H1627">
        <v>2.0408163265306101</v>
      </c>
    </row>
    <row r="1628" spans="1:8" x14ac:dyDescent="0.25">
      <c r="A1628" s="18" t="str">
        <f>INDEX(REF!A:A,MATCH(IEP_math_proficiency_summary!D1628,REF!D:D,0))</f>
        <v>74I007</v>
      </c>
      <c r="B1628" s="18" t="str">
        <f>INDEX(REF!B:B,MATCH(IEP_math_proficiency_summary!D1628,REF!D:D,0))</f>
        <v>Dewey</v>
      </c>
      <c r="C1628" s="18" t="str">
        <f>INDEX(REF!E:E,MATCH(IEP_math_proficiency_summary!D1628,REF!D:D,0))</f>
        <v>Dewey HS</v>
      </c>
      <c r="D1628" t="s">
        <v>1620</v>
      </c>
      <c r="E1628" s="26" t="s">
        <v>6035</v>
      </c>
      <c r="F1628">
        <v>14</v>
      </c>
      <c r="G1628">
        <v>15</v>
      </c>
      <c r="H1628">
        <v>6.6666666666666696</v>
      </c>
    </row>
    <row r="1629" spans="1:8" x14ac:dyDescent="0.25">
      <c r="A1629" s="18" t="str">
        <f>INDEX(REF!A:A,MATCH(IEP_math_proficiency_summary!D1629,REF!D:D,0))</f>
        <v>74I018</v>
      </c>
      <c r="B1629" s="18" t="str">
        <f>INDEX(REF!B:B,MATCH(IEP_math_proficiency_summary!D1629,REF!D:D,0))</f>
        <v>Caney Valley</v>
      </c>
      <c r="C1629" s="18" t="str">
        <f>INDEX(REF!E:E,MATCH(IEP_math_proficiency_summary!D1629,REF!D:D,0))</f>
        <v>Caney Valley Es</v>
      </c>
      <c r="D1629" t="s">
        <v>1144</v>
      </c>
      <c r="E1629" s="26" t="s">
        <v>6035</v>
      </c>
      <c r="F1629">
        <v>38</v>
      </c>
      <c r="G1629">
        <v>40</v>
      </c>
      <c r="H1629">
        <v>5</v>
      </c>
    </row>
    <row r="1630" spans="1:8" x14ac:dyDescent="0.25">
      <c r="A1630" s="18" t="str">
        <f>INDEX(REF!A:A,MATCH(IEP_math_proficiency_summary!D1630,REF!D:D,0))</f>
        <v>74I018</v>
      </c>
      <c r="B1630" s="18" t="str">
        <f>INDEX(REF!B:B,MATCH(IEP_math_proficiency_summary!D1630,REF!D:D,0))</f>
        <v>Caney Valley</v>
      </c>
      <c r="C1630" s="18" t="str">
        <f>INDEX(REF!E:E,MATCH(IEP_math_proficiency_summary!D1630,REF!D:D,0))</f>
        <v>Caney Valley Ms</v>
      </c>
      <c r="D1630" t="s">
        <v>1145</v>
      </c>
      <c r="E1630">
        <v>0</v>
      </c>
      <c r="F1630">
        <v>35</v>
      </c>
      <c r="G1630">
        <v>35</v>
      </c>
      <c r="H1630">
        <v>0</v>
      </c>
    </row>
    <row r="1631" spans="1:8" x14ac:dyDescent="0.25">
      <c r="A1631" s="18" t="str">
        <f>INDEX(REF!A:A,MATCH(IEP_math_proficiency_summary!D1631,REF!D:D,0))</f>
        <v>74I018</v>
      </c>
      <c r="B1631" s="18" t="str">
        <f>INDEX(REF!B:B,MATCH(IEP_math_proficiency_summary!D1631,REF!D:D,0))</f>
        <v>Caney Valley</v>
      </c>
      <c r="C1631" s="18" t="str">
        <f>INDEX(REF!E:E,MATCH(IEP_math_proficiency_summary!D1631,REF!D:D,0))</f>
        <v>Caney Valley Hs</v>
      </c>
      <c r="D1631" t="s">
        <v>1621</v>
      </c>
      <c r="E1631">
        <v>0</v>
      </c>
      <c r="F1631">
        <v>8</v>
      </c>
      <c r="G1631">
        <v>8</v>
      </c>
      <c r="H1631">
        <v>0</v>
      </c>
    </row>
    <row r="1632" spans="1:8" x14ac:dyDescent="0.25">
      <c r="A1632" s="18" t="str">
        <f>INDEX(REF!A:A,MATCH(IEP_math_proficiency_summary!D1632,REF!D:D,0))</f>
        <v>74I030</v>
      </c>
      <c r="B1632" s="18" t="str">
        <f>INDEX(REF!B:B,MATCH(IEP_math_proficiency_summary!D1632,REF!D:D,0))</f>
        <v>Bartlesville</v>
      </c>
      <c r="C1632" s="18" t="str">
        <f>INDEX(REF!E:E,MATCH(IEP_math_proficiency_summary!D1632,REF!D:D,0))</f>
        <v>Richard Kane Es</v>
      </c>
      <c r="D1632" t="s">
        <v>1146</v>
      </c>
      <c r="E1632">
        <v>7</v>
      </c>
      <c r="F1632">
        <v>47</v>
      </c>
      <c r="G1632">
        <v>54</v>
      </c>
      <c r="H1632">
        <v>12.962962962962999</v>
      </c>
    </row>
    <row r="1633" spans="1:8" x14ac:dyDescent="0.25">
      <c r="A1633" s="18" t="str">
        <f>INDEX(REF!A:A,MATCH(IEP_math_proficiency_summary!D1633,REF!D:D,0))</f>
        <v>74I030</v>
      </c>
      <c r="B1633" s="18" t="str">
        <f>INDEX(REF!B:B,MATCH(IEP_math_proficiency_summary!D1633,REF!D:D,0))</f>
        <v>Bartlesville</v>
      </c>
      <c r="C1633" s="18" t="str">
        <f>INDEX(REF!E:E,MATCH(IEP_math_proficiency_summary!D1633,REF!D:D,0))</f>
        <v>Hoover Es</v>
      </c>
      <c r="D1633" t="s">
        <v>1147</v>
      </c>
      <c r="E1633" s="26" t="s">
        <v>6035</v>
      </c>
      <c r="F1633">
        <v>32</v>
      </c>
      <c r="G1633">
        <v>35</v>
      </c>
      <c r="H1633">
        <v>8.5714285714285694</v>
      </c>
    </row>
    <row r="1634" spans="1:8" x14ac:dyDescent="0.25">
      <c r="A1634" s="18" t="str">
        <f>INDEX(REF!A:A,MATCH(IEP_math_proficiency_summary!D1634,REF!D:D,0))</f>
        <v>74I030</v>
      </c>
      <c r="B1634" s="18" t="str">
        <f>INDEX(REF!B:B,MATCH(IEP_math_proficiency_summary!D1634,REF!D:D,0))</f>
        <v>Bartlesville</v>
      </c>
      <c r="C1634" s="18" t="str">
        <f>INDEX(REF!E:E,MATCH(IEP_math_proficiency_summary!D1634,REF!D:D,0))</f>
        <v>Jane Phillips Es</v>
      </c>
      <c r="D1634" t="s">
        <v>1148</v>
      </c>
      <c r="E1634" s="26" t="s">
        <v>6035</v>
      </c>
      <c r="F1634">
        <v>20</v>
      </c>
      <c r="G1634">
        <v>22</v>
      </c>
      <c r="H1634">
        <v>9.0909090909090899</v>
      </c>
    </row>
    <row r="1635" spans="1:8" x14ac:dyDescent="0.25">
      <c r="A1635" s="18" t="str">
        <f>INDEX(REF!A:A,MATCH(IEP_math_proficiency_summary!D1635,REF!D:D,0))</f>
        <v>74I030</v>
      </c>
      <c r="B1635" s="18" t="str">
        <f>INDEX(REF!B:B,MATCH(IEP_math_proficiency_summary!D1635,REF!D:D,0))</f>
        <v>Bartlesville</v>
      </c>
      <c r="C1635" s="18" t="str">
        <f>INDEX(REF!E:E,MATCH(IEP_math_proficiency_summary!D1635,REF!D:D,0))</f>
        <v>Ranch Heights Es</v>
      </c>
      <c r="D1635" t="s">
        <v>1149</v>
      </c>
      <c r="E1635">
        <v>6</v>
      </c>
      <c r="F1635">
        <v>54</v>
      </c>
      <c r="G1635">
        <v>60</v>
      </c>
      <c r="H1635">
        <v>10</v>
      </c>
    </row>
    <row r="1636" spans="1:8" x14ac:dyDescent="0.25">
      <c r="A1636" s="18" t="str">
        <f>INDEX(REF!A:A,MATCH(IEP_math_proficiency_summary!D1636,REF!D:D,0))</f>
        <v>74I030</v>
      </c>
      <c r="B1636" s="18" t="str">
        <f>INDEX(REF!B:B,MATCH(IEP_math_proficiency_summary!D1636,REF!D:D,0))</f>
        <v>Bartlesville</v>
      </c>
      <c r="C1636" s="18" t="str">
        <f>INDEX(REF!E:E,MATCH(IEP_math_proficiency_summary!D1636,REF!D:D,0))</f>
        <v>Wayside Es</v>
      </c>
      <c r="D1636" t="s">
        <v>1150</v>
      </c>
      <c r="E1636">
        <v>9</v>
      </c>
      <c r="F1636">
        <v>26</v>
      </c>
      <c r="G1636">
        <v>35</v>
      </c>
      <c r="H1636">
        <v>25.714285714285701</v>
      </c>
    </row>
    <row r="1637" spans="1:8" x14ac:dyDescent="0.25">
      <c r="A1637" s="18" t="str">
        <f>INDEX(REF!A:A,MATCH(IEP_math_proficiency_summary!D1637,REF!D:D,0))</f>
        <v>74I030</v>
      </c>
      <c r="B1637" s="18" t="str">
        <f>INDEX(REF!B:B,MATCH(IEP_math_proficiency_summary!D1637,REF!D:D,0))</f>
        <v>Bartlesville</v>
      </c>
      <c r="C1637" s="18" t="str">
        <f>INDEX(REF!E:E,MATCH(IEP_math_proficiency_summary!D1637,REF!D:D,0))</f>
        <v>Woodrow Wilson Es</v>
      </c>
      <c r="D1637" t="s">
        <v>1151</v>
      </c>
      <c r="E1637">
        <v>7</v>
      </c>
      <c r="F1637">
        <v>48</v>
      </c>
      <c r="G1637">
        <v>55</v>
      </c>
      <c r="H1637">
        <v>12.7272727272727</v>
      </c>
    </row>
    <row r="1638" spans="1:8" x14ac:dyDescent="0.25">
      <c r="A1638" s="18" t="str">
        <f>INDEX(REF!A:A,MATCH(IEP_math_proficiency_summary!D1638,REF!D:D,0))</f>
        <v>74I030</v>
      </c>
      <c r="B1638" s="18" t="str">
        <f>INDEX(REF!B:B,MATCH(IEP_math_proficiency_summary!D1638,REF!D:D,0))</f>
        <v>Bartlesville</v>
      </c>
      <c r="C1638" s="18" t="str">
        <f>INDEX(REF!E:E,MATCH(IEP_math_proficiency_summary!D1638,REF!D:D,0))</f>
        <v>Central Middle School</v>
      </c>
      <c r="D1638" t="s">
        <v>1152</v>
      </c>
      <c r="E1638">
        <v>0</v>
      </c>
      <c r="F1638">
        <v>117</v>
      </c>
      <c r="G1638">
        <v>117</v>
      </c>
      <c r="H1638">
        <v>0</v>
      </c>
    </row>
    <row r="1639" spans="1:8" x14ac:dyDescent="0.25">
      <c r="A1639" s="18" t="str">
        <f>INDEX(REF!A:A,MATCH(IEP_math_proficiency_summary!D1639,REF!D:D,0))</f>
        <v>74I030</v>
      </c>
      <c r="B1639" s="18" t="str">
        <f>INDEX(REF!B:B,MATCH(IEP_math_proficiency_summary!D1639,REF!D:D,0))</f>
        <v>Bartlesville</v>
      </c>
      <c r="C1639" s="18" t="str">
        <f>INDEX(REF!E:E,MATCH(IEP_math_proficiency_summary!D1639,REF!D:D,0))</f>
        <v>Madison MS</v>
      </c>
      <c r="D1639" t="s">
        <v>1153</v>
      </c>
      <c r="E1639" s="26" t="s">
        <v>6035</v>
      </c>
      <c r="F1639">
        <v>83</v>
      </c>
      <c r="G1639">
        <v>85</v>
      </c>
      <c r="H1639">
        <v>2.3529411764705901</v>
      </c>
    </row>
    <row r="1640" spans="1:8" x14ac:dyDescent="0.25">
      <c r="A1640" s="18" t="str">
        <f>INDEX(REF!A:A,MATCH(IEP_math_proficiency_summary!D1640,REF!D:D,0))</f>
        <v>74I030</v>
      </c>
      <c r="B1640" s="18" t="str">
        <f>INDEX(REF!B:B,MATCH(IEP_math_proficiency_summary!D1640,REF!D:D,0))</f>
        <v>Bartlesville</v>
      </c>
      <c r="C1640" s="18" t="str">
        <f>INDEX(REF!E:E,MATCH(IEP_math_proficiency_summary!D1640,REF!D:D,0))</f>
        <v>Bartlesville Hs</v>
      </c>
      <c r="D1640" t="s">
        <v>1622</v>
      </c>
      <c r="E1640" s="26" t="s">
        <v>6035</v>
      </c>
      <c r="F1640">
        <v>39</v>
      </c>
      <c r="G1640">
        <v>41</v>
      </c>
      <c r="H1640">
        <v>4.8780487804878003</v>
      </c>
    </row>
    <row r="1641" spans="1:8" x14ac:dyDescent="0.25">
      <c r="A1641" s="18" t="str">
        <f>INDEX(REF!A:A,MATCH(IEP_math_proficiency_summary!D1641,REF!D:D,0))</f>
        <v>75I001</v>
      </c>
      <c r="B1641" s="18" t="str">
        <f>INDEX(REF!B:B,MATCH(IEP_math_proficiency_summary!D1641,REF!D:D,0))</f>
        <v>Sentinel</v>
      </c>
      <c r="C1641" s="18" t="str">
        <f>INDEX(REF!E:E,MATCH(IEP_math_proficiency_summary!D1641,REF!D:D,0))</f>
        <v>Mcmurray Es</v>
      </c>
      <c r="D1641" t="s">
        <v>1154</v>
      </c>
      <c r="E1641" s="26" t="s">
        <v>6035</v>
      </c>
      <c r="F1641">
        <v>16</v>
      </c>
      <c r="G1641">
        <v>17</v>
      </c>
      <c r="H1641">
        <v>5.8823529411764701</v>
      </c>
    </row>
    <row r="1642" spans="1:8" x14ac:dyDescent="0.25">
      <c r="A1642" s="18" t="str">
        <f>INDEX(REF!A:A,MATCH(IEP_math_proficiency_summary!D1642,REF!D:D,0))</f>
        <v>75I001</v>
      </c>
      <c r="B1642" s="18" t="str">
        <f>INDEX(REF!B:B,MATCH(IEP_math_proficiency_summary!D1642,REF!D:D,0))</f>
        <v>Sentinel</v>
      </c>
      <c r="C1642" s="18" t="str">
        <f>INDEX(REF!E:E,MATCH(IEP_math_proficiency_summary!D1642,REF!D:D,0))</f>
        <v>Blanche Thomas Hs</v>
      </c>
      <c r="D1642" t="s">
        <v>1623</v>
      </c>
      <c r="E1642">
        <v>0</v>
      </c>
      <c r="F1642" s="26" t="s">
        <v>6035</v>
      </c>
      <c r="G1642" s="26" t="s">
        <v>6035</v>
      </c>
      <c r="H1642">
        <v>0</v>
      </c>
    </row>
    <row r="1643" spans="1:8" x14ac:dyDescent="0.25">
      <c r="A1643" s="18" t="str">
        <f>INDEX(REF!A:A,MATCH(IEP_math_proficiency_summary!D1643,REF!D:D,0))</f>
        <v>75I010</v>
      </c>
      <c r="B1643" s="18" t="str">
        <f>INDEX(REF!B:B,MATCH(IEP_math_proficiency_summary!D1643,REF!D:D,0))</f>
        <v>Burns Flat-Dill City</v>
      </c>
      <c r="C1643" s="18" t="str">
        <f>INDEX(REF!E:E,MATCH(IEP_math_proficiency_summary!D1643,REF!D:D,0))</f>
        <v>Will Rogers Es</v>
      </c>
      <c r="D1643" t="s">
        <v>1155</v>
      </c>
      <c r="E1643">
        <v>5</v>
      </c>
      <c r="F1643">
        <v>41</v>
      </c>
      <c r="G1643">
        <v>46</v>
      </c>
      <c r="H1643">
        <v>10.869565217391299</v>
      </c>
    </row>
    <row r="1644" spans="1:8" x14ac:dyDescent="0.25">
      <c r="A1644" s="18" t="str">
        <f>INDEX(REF!A:A,MATCH(IEP_math_proficiency_summary!D1644,REF!D:D,0))</f>
        <v>75I010</v>
      </c>
      <c r="B1644" s="18" t="str">
        <f>INDEX(REF!B:B,MATCH(IEP_math_proficiency_summary!D1644,REF!D:D,0))</f>
        <v>Burns Flat-Dill City</v>
      </c>
      <c r="C1644" s="18" t="str">
        <f>INDEX(REF!E:E,MATCH(IEP_math_proficiency_summary!D1644,REF!D:D,0))</f>
        <v>Burns Flat-Dill City HS</v>
      </c>
      <c r="D1644" t="s">
        <v>1624</v>
      </c>
      <c r="E1644">
        <v>0</v>
      </c>
      <c r="F1644">
        <v>6</v>
      </c>
      <c r="G1644">
        <v>6</v>
      </c>
      <c r="H1644">
        <v>0</v>
      </c>
    </row>
    <row r="1645" spans="1:8" x14ac:dyDescent="0.25">
      <c r="A1645" s="18" t="str">
        <f>INDEX(REF!A:A,MATCH(IEP_math_proficiency_summary!D1645,REF!D:D,0))</f>
        <v>75I011</v>
      </c>
      <c r="B1645" s="18" t="str">
        <f>INDEX(REF!B:B,MATCH(IEP_math_proficiency_summary!D1645,REF!D:D,0))</f>
        <v>Canute</v>
      </c>
      <c r="C1645" s="18" t="str">
        <f>INDEX(REF!E:E,MATCH(IEP_math_proficiency_summary!D1645,REF!D:D,0))</f>
        <v>Canute Es</v>
      </c>
      <c r="D1645" t="s">
        <v>1156</v>
      </c>
      <c r="E1645">
        <v>5</v>
      </c>
      <c r="F1645">
        <v>25</v>
      </c>
      <c r="G1645">
        <v>30</v>
      </c>
      <c r="H1645">
        <v>16.6666666666667</v>
      </c>
    </row>
    <row r="1646" spans="1:8" x14ac:dyDescent="0.25">
      <c r="A1646" s="18" t="str">
        <f>INDEX(REF!A:A,MATCH(IEP_math_proficiency_summary!D1646,REF!D:D,0))</f>
        <v>75I011</v>
      </c>
      <c r="B1646" s="18" t="str">
        <f>INDEX(REF!B:B,MATCH(IEP_math_proficiency_summary!D1646,REF!D:D,0))</f>
        <v>Canute</v>
      </c>
      <c r="C1646" s="18" t="str">
        <f>INDEX(REF!E:E,MATCH(IEP_math_proficiency_summary!D1646,REF!D:D,0))</f>
        <v>Canute Hs</v>
      </c>
      <c r="D1646" t="s">
        <v>1625</v>
      </c>
      <c r="E1646" s="26" t="s">
        <v>6035</v>
      </c>
      <c r="F1646">
        <v>9</v>
      </c>
      <c r="G1646">
        <v>10</v>
      </c>
      <c r="H1646">
        <v>10</v>
      </c>
    </row>
    <row r="1647" spans="1:8" x14ac:dyDescent="0.25">
      <c r="A1647" s="18" t="str">
        <f>INDEX(REF!A:A,MATCH(IEP_math_proficiency_summary!D1647,REF!D:D,0))</f>
        <v>75I078</v>
      </c>
      <c r="B1647" s="18" t="str">
        <f>INDEX(REF!B:B,MATCH(IEP_math_proficiency_summary!D1647,REF!D:D,0))</f>
        <v>Cordell</v>
      </c>
      <c r="C1647" s="18" t="str">
        <f>INDEX(REF!E:E,MATCH(IEP_math_proficiency_summary!D1647,REF!D:D,0))</f>
        <v>Cordell Es</v>
      </c>
      <c r="D1647" t="s">
        <v>1157</v>
      </c>
      <c r="E1647">
        <v>6</v>
      </c>
      <c r="F1647">
        <v>28</v>
      </c>
      <c r="G1647">
        <v>34</v>
      </c>
      <c r="H1647">
        <v>17.647058823529399</v>
      </c>
    </row>
    <row r="1648" spans="1:8" x14ac:dyDescent="0.25">
      <c r="A1648" s="18" t="str">
        <f>INDEX(REF!A:A,MATCH(IEP_math_proficiency_summary!D1648,REF!D:D,0))</f>
        <v>75I078</v>
      </c>
      <c r="B1648" s="18" t="str">
        <f>INDEX(REF!B:B,MATCH(IEP_math_proficiency_summary!D1648,REF!D:D,0))</f>
        <v>Cordell</v>
      </c>
      <c r="C1648" s="18" t="str">
        <f>INDEX(REF!E:E,MATCH(IEP_math_proficiency_summary!D1648,REF!D:D,0))</f>
        <v>Cordell Jhs</v>
      </c>
      <c r="D1648" t="s">
        <v>1158</v>
      </c>
      <c r="E1648" s="26" t="s">
        <v>6035</v>
      </c>
      <c r="F1648">
        <v>10</v>
      </c>
      <c r="G1648">
        <v>13</v>
      </c>
      <c r="H1648">
        <v>23.076923076923102</v>
      </c>
    </row>
    <row r="1649" spans="1:8" x14ac:dyDescent="0.25">
      <c r="A1649" s="18" t="str">
        <f>INDEX(REF!A:A,MATCH(IEP_math_proficiency_summary!D1649,REF!D:D,0))</f>
        <v>75I078</v>
      </c>
      <c r="B1649" s="18" t="str">
        <f>INDEX(REF!B:B,MATCH(IEP_math_proficiency_summary!D1649,REF!D:D,0))</f>
        <v>Cordell</v>
      </c>
      <c r="C1649" s="18" t="str">
        <f>INDEX(REF!E:E,MATCH(IEP_math_proficiency_summary!D1649,REF!D:D,0))</f>
        <v>Cordell Hs</v>
      </c>
      <c r="D1649" t="s">
        <v>1626</v>
      </c>
      <c r="E1649" s="26" t="s">
        <v>6035</v>
      </c>
      <c r="F1649">
        <v>6</v>
      </c>
      <c r="G1649">
        <v>7</v>
      </c>
      <c r="H1649">
        <v>14.285714285714301</v>
      </c>
    </row>
    <row r="1650" spans="1:8" x14ac:dyDescent="0.25">
      <c r="A1650" s="18" t="str">
        <f>INDEX(REF!A:A,MATCH(IEP_math_proficiency_summary!D1650,REF!D:D,0))</f>
        <v>76I001</v>
      </c>
      <c r="B1650" s="18" t="str">
        <f>INDEX(REF!B:B,MATCH(IEP_math_proficiency_summary!D1650,REF!D:D,0))</f>
        <v>Alva</v>
      </c>
      <c r="C1650" s="18" t="str">
        <f>INDEX(REF!E:E,MATCH(IEP_math_proficiency_summary!D1650,REF!D:D,0))</f>
        <v>Lincoln Es</v>
      </c>
      <c r="D1650" t="s">
        <v>1159</v>
      </c>
      <c r="E1650">
        <v>5</v>
      </c>
      <c r="F1650">
        <v>17</v>
      </c>
      <c r="G1650">
        <v>22</v>
      </c>
      <c r="H1650">
        <v>22.727272727272702</v>
      </c>
    </row>
    <row r="1651" spans="1:8" x14ac:dyDescent="0.25">
      <c r="A1651" s="18" t="str">
        <f>INDEX(REF!A:A,MATCH(IEP_math_proficiency_summary!D1651,REF!D:D,0))</f>
        <v>76I001</v>
      </c>
      <c r="B1651" s="18" t="str">
        <f>INDEX(REF!B:B,MATCH(IEP_math_proficiency_summary!D1651,REF!D:D,0))</f>
        <v>Alva</v>
      </c>
      <c r="C1651" s="18" t="str">
        <f>INDEX(REF!E:E,MATCH(IEP_math_proficiency_summary!D1651,REF!D:D,0))</f>
        <v>Longfellow Es</v>
      </c>
      <c r="D1651" t="s">
        <v>1160</v>
      </c>
      <c r="E1651" s="26" t="s">
        <v>6035</v>
      </c>
      <c r="F1651">
        <v>10</v>
      </c>
      <c r="G1651">
        <v>14</v>
      </c>
      <c r="H1651">
        <v>28.571428571428601</v>
      </c>
    </row>
    <row r="1652" spans="1:8" x14ac:dyDescent="0.25">
      <c r="A1652" s="18" t="str">
        <f>INDEX(REF!A:A,MATCH(IEP_math_proficiency_summary!D1652,REF!D:D,0))</f>
        <v>76I001</v>
      </c>
      <c r="B1652" s="18" t="str">
        <f>INDEX(REF!B:B,MATCH(IEP_math_proficiency_summary!D1652,REF!D:D,0))</f>
        <v>Alva</v>
      </c>
      <c r="C1652" s="18" t="str">
        <f>INDEX(REF!E:E,MATCH(IEP_math_proficiency_summary!D1652,REF!D:D,0))</f>
        <v>Alva Ms</v>
      </c>
      <c r="D1652" t="s">
        <v>1161</v>
      </c>
      <c r="E1652" s="26" t="s">
        <v>6035</v>
      </c>
      <c r="F1652">
        <v>40</v>
      </c>
      <c r="G1652">
        <v>41</v>
      </c>
      <c r="H1652">
        <v>2.4390243902439002</v>
      </c>
    </row>
    <row r="1653" spans="1:8" x14ac:dyDescent="0.25">
      <c r="A1653" s="18" t="str">
        <f>INDEX(REF!A:A,MATCH(IEP_math_proficiency_summary!D1653,REF!D:D,0))</f>
        <v>76I001</v>
      </c>
      <c r="B1653" s="18" t="str">
        <f>INDEX(REF!B:B,MATCH(IEP_math_proficiency_summary!D1653,REF!D:D,0))</f>
        <v>Alva</v>
      </c>
      <c r="C1653" s="18" t="str">
        <f>INDEX(REF!E:E,MATCH(IEP_math_proficiency_summary!D1653,REF!D:D,0))</f>
        <v>Alva Hs</v>
      </c>
      <c r="D1653" t="s">
        <v>1627</v>
      </c>
      <c r="E1653">
        <v>0</v>
      </c>
      <c r="F1653">
        <v>10</v>
      </c>
      <c r="G1653">
        <v>10</v>
      </c>
      <c r="H1653">
        <v>0</v>
      </c>
    </row>
    <row r="1654" spans="1:8" x14ac:dyDescent="0.25">
      <c r="A1654" s="18" t="str">
        <f>INDEX(REF!A:A,MATCH(IEP_math_proficiency_summary!D1654,REF!D:D,0))</f>
        <v>76I003</v>
      </c>
      <c r="B1654" s="18" t="str">
        <f>INDEX(REF!B:B,MATCH(IEP_math_proficiency_summary!D1654,REF!D:D,0))</f>
        <v>Waynoka</v>
      </c>
      <c r="C1654" s="18" t="str">
        <f>INDEX(REF!E:E,MATCH(IEP_math_proficiency_summary!D1654,REF!D:D,0))</f>
        <v>Waynoka Elementary</v>
      </c>
      <c r="D1654" t="s">
        <v>1162</v>
      </c>
      <c r="E1654" s="26" t="s">
        <v>6035</v>
      </c>
      <c r="F1654">
        <v>19</v>
      </c>
      <c r="G1654">
        <v>20</v>
      </c>
      <c r="H1654">
        <v>5</v>
      </c>
    </row>
    <row r="1655" spans="1:8" x14ac:dyDescent="0.25">
      <c r="A1655" s="18" t="str">
        <f>INDEX(REF!A:A,MATCH(IEP_math_proficiency_summary!D1655,REF!D:D,0))</f>
        <v>76I006</v>
      </c>
      <c r="B1655" s="18" t="str">
        <f>INDEX(REF!B:B,MATCH(IEP_math_proficiency_summary!D1655,REF!D:D,0))</f>
        <v>Freedom</v>
      </c>
      <c r="C1655" s="18" t="str">
        <f>INDEX(REF!E:E,MATCH(IEP_math_proficiency_summary!D1655,REF!D:D,0))</f>
        <v>Freedom Es</v>
      </c>
      <c r="D1655" t="s">
        <v>1163</v>
      </c>
      <c r="E1655">
        <v>0</v>
      </c>
      <c r="F1655" s="26" t="s">
        <v>6035</v>
      </c>
      <c r="G1655" s="26" t="s">
        <v>6035</v>
      </c>
      <c r="H1655">
        <v>0</v>
      </c>
    </row>
    <row r="1656" spans="1:8" x14ac:dyDescent="0.25">
      <c r="A1656" s="18" t="str">
        <f>INDEX(REF!A:A,MATCH(IEP_math_proficiency_summary!D1656,REF!D:D,0))</f>
        <v>76I006</v>
      </c>
      <c r="B1656" s="18" t="str">
        <f>INDEX(REF!B:B,MATCH(IEP_math_proficiency_summary!D1656,REF!D:D,0))</f>
        <v>Freedom</v>
      </c>
      <c r="C1656" s="18" t="str">
        <f>INDEX(REF!E:E,MATCH(IEP_math_proficiency_summary!D1656,REF!D:D,0))</f>
        <v>Freedom Hs</v>
      </c>
      <c r="D1656" t="s">
        <v>1629</v>
      </c>
      <c r="E1656">
        <v>0</v>
      </c>
      <c r="F1656" s="26" t="s">
        <v>6035</v>
      </c>
      <c r="G1656" s="26" t="s">
        <v>6035</v>
      </c>
      <c r="H1656">
        <v>0</v>
      </c>
    </row>
    <row r="1657" spans="1:8" x14ac:dyDescent="0.25">
      <c r="A1657" s="18" t="str">
        <f>INDEX(REF!A:A,MATCH(IEP_math_proficiency_summary!D1657,REF!D:D,0))</f>
        <v>77I001</v>
      </c>
      <c r="B1657" s="18" t="str">
        <f>INDEX(REF!B:B,MATCH(IEP_math_proficiency_summary!D1657,REF!D:D,0))</f>
        <v>Woodward</v>
      </c>
      <c r="C1657" s="18" t="str">
        <f>INDEX(REF!E:E,MATCH(IEP_math_proficiency_summary!D1657,REF!D:D,0))</f>
        <v>Cedar Heights Es</v>
      </c>
      <c r="D1657" t="s">
        <v>1164</v>
      </c>
      <c r="E1657">
        <v>10</v>
      </c>
      <c r="F1657">
        <v>27</v>
      </c>
      <c r="G1657">
        <v>37</v>
      </c>
      <c r="H1657">
        <v>27.027027027027</v>
      </c>
    </row>
    <row r="1658" spans="1:8" x14ac:dyDescent="0.25">
      <c r="A1658" s="18" t="str">
        <f>INDEX(REF!A:A,MATCH(IEP_math_proficiency_summary!D1658,REF!D:D,0))</f>
        <v>77I001</v>
      </c>
      <c r="B1658" s="18" t="str">
        <f>INDEX(REF!B:B,MATCH(IEP_math_proficiency_summary!D1658,REF!D:D,0))</f>
        <v>Woodward</v>
      </c>
      <c r="C1658" s="18" t="str">
        <f>INDEX(REF!E:E,MATCH(IEP_math_proficiency_summary!D1658,REF!D:D,0))</f>
        <v>Horace Mann Es</v>
      </c>
      <c r="D1658" t="s">
        <v>1165</v>
      </c>
      <c r="E1658" s="26" t="s">
        <v>6035</v>
      </c>
      <c r="F1658">
        <v>21</v>
      </c>
      <c r="G1658">
        <v>25</v>
      </c>
      <c r="H1658">
        <v>16</v>
      </c>
    </row>
    <row r="1659" spans="1:8" x14ac:dyDescent="0.25">
      <c r="A1659" s="18" t="str">
        <f>INDEX(REF!A:A,MATCH(IEP_math_proficiency_summary!D1659,REF!D:D,0))</f>
        <v>77I001</v>
      </c>
      <c r="B1659" s="18" t="str">
        <f>INDEX(REF!B:B,MATCH(IEP_math_proficiency_summary!D1659,REF!D:D,0))</f>
        <v>Woodward</v>
      </c>
      <c r="C1659" s="18" t="str">
        <f>INDEX(REF!E:E,MATCH(IEP_math_proficiency_summary!D1659,REF!D:D,0))</f>
        <v>Highland Park Es</v>
      </c>
      <c r="D1659" t="s">
        <v>1166</v>
      </c>
      <c r="E1659">
        <v>10</v>
      </c>
      <c r="F1659">
        <v>26</v>
      </c>
      <c r="G1659">
        <v>36</v>
      </c>
      <c r="H1659">
        <v>27.7777777777778</v>
      </c>
    </row>
    <row r="1660" spans="1:8" x14ac:dyDescent="0.25">
      <c r="A1660" s="18" t="str">
        <f>INDEX(REF!A:A,MATCH(IEP_math_proficiency_summary!D1660,REF!D:D,0))</f>
        <v>77I001</v>
      </c>
      <c r="B1660" s="18" t="str">
        <f>INDEX(REF!B:B,MATCH(IEP_math_proficiency_summary!D1660,REF!D:D,0))</f>
        <v>Woodward</v>
      </c>
      <c r="C1660" s="18" t="str">
        <f>INDEX(REF!E:E,MATCH(IEP_math_proficiency_summary!D1660,REF!D:D,0))</f>
        <v>Woodward Ms South Campus</v>
      </c>
      <c r="D1660" t="s">
        <v>1167</v>
      </c>
      <c r="E1660" s="26" t="s">
        <v>6035</v>
      </c>
      <c r="F1660">
        <v>38</v>
      </c>
      <c r="G1660">
        <v>42</v>
      </c>
      <c r="H1660">
        <v>9.5238095238095202</v>
      </c>
    </row>
    <row r="1661" spans="1:8" x14ac:dyDescent="0.25">
      <c r="A1661" s="18" t="str">
        <f>INDEX(REF!A:A,MATCH(IEP_math_proficiency_summary!D1661,REF!D:D,0))</f>
        <v>77I001</v>
      </c>
      <c r="B1661" s="18" t="str">
        <f>INDEX(REF!B:B,MATCH(IEP_math_proficiency_summary!D1661,REF!D:D,0))</f>
        <v>Woodward</v>
      </c>
      <c r="C1661" s="18" t="str">
        <f>INDEX(REF!E:E,MATCH(IEP_math_proficiency_summary!D1661,REF!D:D,0))</f>
        <v>Woodward Ms North Campus</v>
      </c>
      <c r="D1661" t="s">
        <v>1168</v>
      </c>
      <c r="E1661">
        <v>6</v>
      </c>
      <c r="F1661">
        <v>49</v>
      </c>
      <c r="G1661">
        <v>55</v>
      </c>
      <c r="H1661">
        <v>10.909090909090899</v>
      </c>
    </row>
    <row r="1662" spans="1:8" x14ac:dyDescent="0.25">
      <c r="A1662" s="18" t="str">
        <f>INDEX(REF!A:A,MATCH(IEP_math_proficiency_summary!D1662,REF!D:D,0))</f>
        <v>77I001</v>
      </c>
      <c r="B1662" s="18" t="str">
        <f>INDEX(REF!B:B,MATCH(IEP_math_proficiency_summary!D1662,REF!D:D,0))</f>
        <v>Woodward</v>
      </c>
      <c r="C1662" s="18" t="str">
        <f>INDEX(REF!E:E,MATCH(IEP_math_proficiency_summary!D1662,REF!D:D,0))</f>
        <v>Woodward HS</v>
      </c>
      <c r="D1662" t="s">
        <v>1630</v>
      </c>
      <c r="E1662" s="26" t="s">
        <v>6035</v>
      </c>
      <c r="F1662">
        <v>16</v>
      </c>
      <c r="G1662">
        <v>20</v>
      </c>
      <c r="H1662">
        <v>20</v>
      </c>
    </row>
    <row r="1663" spans="1:8" x14ac:dyDescent="0.25">
      <c r="A1663" s="18" t="str">
        <f>INDEX(REF!A:A,MATCH(IEP_math_proficiency_summary!D1663,REF!D:D,0))</f>
        <v>77I002</v>
      </c>
      <c r="B1663" s="18" t="str">
        <f>INDEX(REF!B:B,MATCH(IEP_math_proficiency_summary!D1663,REF!D:D,0))</f>
        <v>Mooreland</v>
      </c>
      <c r="C1663" s="18" t="str">
        <f>INDEX(REF!E:E,MATCH(IEP_math_proficiency_summary!D1663,REF!D:D,0))</f>
        <v>Mooreland Es</v>
      </c>
      <c r="D1663" t="s">
        <v>1169</v>
      </c>
      <c r="E1663" s="26" t="s">
        <v>6035</v>
      </c>
      <c r="F1663">
        <v>44</v>
      </c>
      <c r="G1663">
        <v>47</v>
      </c>
      <c r="H1663">
        <v>6.3829787234042596</v>
      </c>
    </row>
    <row r="1664" spans="1:8" x14ac:dyDescent="0.25">
      <c r="A1664" s="18" t="str">
        <f>INDEX(REF!A:A,MATCH(IEP_math_proficiency_summary!D1664,REF!D:D,0))</f>
        <v>77I002</v>
      </c>
      <c r="B1664" s="18" t="str">
        <f>INDEX(REF!B:B,MATCH(IEP_math_proficiency_summary!D1664,REF!D:D,0))</f>
        <v>Mooreland</v>
      </c>
      <c r="C1664" s="18" t="str">
        <f>INDEX(REF!E:E,MATCH(IEP_math_proficiency_summary!D1664,REF!D:D,0))</f>
        <v>Mooreland Hs</v>
      </c>
      <c r="D1664" t="s">
        <v>1631</v>
      </c>
      <c r="E1664">
        <v>0</v>
      </c>
      <c r="F1664">
        <v>7</v>
      </c>
      <c r="G1664">
        <v>7</v>
      </c>
      <c r="H1664">
        <v>0</v>
      </c>
    </row>
    <row r="1665" spans="1:8" x14ac:dyDescent="0.25">
      <c r="A1665" s="18" t="str">
        <f>INDEX(REF!A:A,MATCH(IEP_math_proficiency_summary!D1665,REF!D:D,0))</f>
        <v>77I003</v>
      </c>
      <c r="B1665" s="18" t="str">
        <f>INDEX(REF!B:B,MATCH(IEP_math_proficiency_summary!D1665,REF!D:D,0))</f>
        <v>Sharon-Mutual</v>
      </c>
      <c r="C1665" s="18" t="str">
        <f>INDEX(REF!E:E,MATCH(IEP_math_proficiency_summary!D1665,REF!D:D,0))</f>
        <v>Sharon-Mutual Elementary School</v>
      </c>
      <c r="D1665" t="s">
        <v>1170</v>
      </c>
      <c r="E1665" s="26" t="s">
        <v>6035</v>
      </c>
      <c r="F1665">
        <v>18</v>
      </c>
      <c r="G1665">
        <v>19</v>
      </c>
      <c r="H1665">
        <v>5.2631578947368398</v>
      </c>
    </row>
    <row r="1666" spans="1:8" x14ac:dyDescent="0.25">
      <c r="A1666" s="18" t="str">
        <f>INDEX(REF!A:A,MATCH(IEP_math_proficiency_summary!D1666,REF!D:D,0))</f>
        <v>77I003</v>
      </c>
      <c r="B1666" s="18" t="str">
        <f>INDEX(REF!B:B,MATCH(IEP_math_proficiency_summary!D1666,REF!D:D,0))</f>
        <v>Sharon-Mutual</v>
      </c>
      <c r="C1666" s="18" t="str">
        <f>INDEX(REF!E:E,MATCH(IEP_math_proficiency_summary!D1666,REF!D:D,0))</f>
        <v>Sharon-Mutual Jr. and Sr. High</v>
      </c>
      <c r="D1666" t="s">
        <v>1632</v>
      </c>
      <c r="E1666">
        <v>0</v>
      </c>
      <c r="F1666" s="26" t="s">
        <v>6035</v>
      </c>
      <c r="G1666" s="26" t="s">
        <v>6035</v>
      </c>
      <c r="H1666">
        <v>0</v>
      </c>
    </row>
    <row r="1667" spans="1:8" x14ac:dyDescent="0.25">
      <c r="A1667" s="18" t="str">
        <f>INDEX(REF!A:A,MATCH(IEP_math_proficiency_summary!D1667,REF!D:D,0))</f>
        <v>77I005</v>
      </c>
      <c r="B1667" s="18" t="str">
        <f>INDEX(REF!B:B,MATCH(IEP_math_proficiency_summary!D1667,REF!D:D,0))</f>
        <v>Fort Supply</v>
      </c>
      <c r="C1667" s="18" t="str">
        <f>INDEX(REF!E:E,MATCH(IEP_math_proficiency_summary!D1667,REF!D:D,0))</f>
        <v>Fort Supply Es</v>
      </c>
      <c r="D1667" t="s">
        <v>1171</v>
      </c>
      <c r="E1667" s="26" t="s">
        <v>6035</v>
      </c>
      <c r="F1667" s="26" t="s">
        <v>6035</v>
      </c>
      <c r="G1667">
        <v>6</v>
      </c>
      <c r="H1667">
        <v>50</v>
      </c>
    </row>
    <row r="1668" spans="1:8" x14ac:dyDescent="0.25">
      <c r="A1668" s="18" t="str">
        <f>INDEX(REF!A:A,MATCH(IEP_math_proficiency_summary!D1668,REF!D:D,0))</f>
        <v>77I005</v>
      </c>
      <c r="B1668" s="18" t="str">
        <f>INDEX(REF!B:B,MATCH(IEP_math_proficiency_summary!D1668,REF!D:D,0))</f>
        <v>Fort Supply</v>
      </c>
      <c r="C1668" s="18" t="str">
        <f>INDEX(REF!E:E,MATCH(IEP_math_proficiency_summary!D1668,REF!D:D,0))</f>
        <v>Fort Supply Hs</v>
      </c>
      <c r="D1668" t="s">
        <v>1633</v>
      </c>
      <c r="E1668">
        <v>0</v>
      </c>
      <c r="F1668" s="26" t="s">
        <v>6035</v>
      </c>
      <c r="G1668" s="26" t="s">
        <v>6035</v>
      </c>
      <c r="H1668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E75E3-19E0-4CDD-8C53-F043AE4FD34A}">
  <sheetPr>
    <tabColor theme="7"/>
  </sheetPr>
  <dimension ref="A1:H1668"/>
  <sheetViews>
    <sheetView tabSelected="1" workbookViewId="0">
      <selection activeCell="F26" sqref="F26:F1664"/>
    </sheetView>
  </sheetViews>
  <sheetFormatPr defaultRowHeight="15" x14ac:dyDescent="0.25"/>
  <cols>
    <col min="1" max="1" width="20.5703125" bestFit="1" customWidth="1"/>
    <col min="2" max="2" width="9.5703125" customWidth="1"/>
    <col min="3" max="3" width="56.28515625" bestFit="1" customWidth="1"/>
    <col min="4" max="4" width="11" customWidth="1"/>
    <col min="5" max="5" width="18.140625" customWidth="1"/>
    <col min="6" max="6" width="22.42578125" customWidth="1"/>
    <col min="8" max="8" width="19.7109375" customWidth="1"/>
  </cols>
  <sheetData>
    <row r="1" spans="1:8" x14ac:dyDescent="0.25">
      <c r="A1" s="22" t="s">
        <v>1646</v>
      </c>
      <c r="B1" s="23" t="s">
        <v>6032</v>
      </c>
      <c r="C1" s="24" t="s">
        <v>6033</v>
      </c>
      <c r="D1" t="s">
        <v>0</v>
      </c>
      <c r="E1" t="s">
        <v>1172</v>
      </c>
      <c r="F1" t="s">
        <v>1173</v>
      </c>
      <c r="G1" t="s">
        <v>3</v>
      </c>
      <c r="H1" t="s">
        <v>1174</v>
      </c>
    </row>
    <row r="2" spans="1:8" x14ac:dyDescent="0.25">
      <c r="A2" t="str">
        <f>INDEX(REF!B:B,MATCH(IEP_reading_proficiency_summary!D2,REF!D:D,0))</f>
        <v>Peavine</v>
      </c>
      <c r="B2" t="str">
        <f>INDEX(REF!A:A,MATCH(IEP_reading_proficiency_summary!D2,REF!D:D,0))</f>
        <v>01C019</v>
      </c>
      <c r="C2" t="str">
        <f>INDEX(REF!E:E,MATCH(IEP_reading_proficiency_summary!D2,REF!D:D,0))</f>
        <v>Peavine Public School</v>
      </c>
      <c r="D2" t="s">
        <v>4</v>
      </c>
      <c r="E2" s="26" t="s">
        <v>6035</v>
      </c>
      <c r="F2">
        <v>13</v>
      </c>
      <c r="G2">
        <v>15</v>
      </c>
      <c r="H2">
        <v>13.3333333333333</v>
      </c>
    </row>
    <row r="3" spans="1:8" x14ac:dyDescent="0.25">
      <c r="A3" s="18" t="str">
        <f>INDEX(REF!B:B,MATCH(IEP_reading_proficiency_summary!D3,REF!D:D,0))</f>
        <v>Maryetta</v>
      </c>
      <c r="B3" s="18" t="str">
        <f>INDEX(REF!A:A,MATCH(IEP_reading_proficiency_summary!D3,REF!D:D,0))</f>
        <v>01C022</v>
      </c>
      <c r="C3" s="18" t="str">
        <f>INDEX(REF!E:E,MATCH(IEP_reading_proficiency_summary!D3,REF!D:D,0))</f>
        <v>Maryetta Public School</v>
      </c>
      <c r="D3" t="s">
        <v>5</v>
      </c>
      <c r="E3">
        <v>7</v>
      </c>
      <c r="F3">
        <v>79</v>
      </c>
      <c r="G3">
        <v>86</v>
      </c>
      <c r="H3">
        <v>8.1395348837209305</v>
      </c>
    </row>
    <row r="4" spans="1:8" x14ac:dyDescent="0.25">
      <c r="A4" s="18" t="str">
        <f>INDEX(REF!B:B,MATCH(IEP_reading_proficiency_summary!D4,REF!D:D,0))</f>
        <v>Rocky Mountain</v>
      </c>
      <c r="B4" s="18" t="str">
        <f>INDEX(REF!A:A,MATCH(IEP_reading_proficiency_summary!D4,REF!D:D,0))</f>
        <v>01C024</v>
      </c>
      <c r="C4" s="18" t="str">
        <f>INDEX(REF!E:E,MATCH(IEP_reading_proficiency_summary!D4,REF!D:D,0))</f>
        <v>Rocky Mountain Public School</v>
      </c>
      <c r="D4" t="s">
        <v>6</v>
      </c>
      <c r="E4">
        <v>0</v>
      </c>
      <c r="F4">
        <v>19</v>
      </c>
      <c r="G4">
        <v>19</v>
      </c>
      <c r="H4">
        <v>0</v>
      </c>
    </row>
    <row r="5" spans="1:8" x14ac:dyDescent="0.25">
      <c r="A5" s="18" t="str">
        <f>INDEX(REF!B:B,MATCH(IEP_reading_proficiency_summary!D5,REF!D:D,0))</f>
        <v>Zion</v>
      </c>
      <c r="B5" s="18" t="str">
        <f>INDEX(REF!A:A,MATCH(IEP_reading_proficiency_summary!D5,REF!D:D,0))</f>
        <v>01C028</v>
      </c>
      <c r="C5" s="18" t="str">
        <f>INDEX(REF!E:E,MATCH(IEP_reading_proficiency_summary!D5,REF!D:D,0))</f>
        <v>Zion Public School</v>
      </c>
      <c r="D5" t="s">
        <v>7</v>
      </c>
      <c r="E5" s="26" t="s">
        <v>6035</v>
      </c>
      <c r="F5">
        <v>24</v>
      </c>
      <c r="G5">
        <v>26</v>
      </c>
      <c r="H5">
        <v>7.6923076923076898</v>
      </c>
    </row>
    <row r="6" spans="1:8" x14ac:dyDescent="0.25">
      <c r="A6" s="18" t="str">
        <f>INDEX(REF!B:B,MATCH(IEP_reading_proficiency_summary!D6,REF!D:D,0))</f>
        <v>Dahlonegah</v>
      </c>
      <c r="B6" s="18" t="str">
        <f>INDEX(REF!A:A,MATCH(IEP_reading_proficiency_summary!D6,REF!D:D,0))</f>
        <v>01C029</v>
      </c>
      <c r="C6" s="18" t="str">
        <f>INDEX(REF!E:E,MATCH(IEP_reading_proficiency_summary!D6,REF!D:D,0))</f>
        <v>Dahlonegah Public School</v>
      </c>
      <c r="D6" t="s">
        <v>8</v>
      </c>
      <c r="E6">
        <v>0</v>
      </c>
      <c r="F6">
        <v>22</v>
      </c>
      <c r="G6">
        <v>22</v>
      </c>
      <c r="H6">
        <v>0</v>
      </c>
    </row>
    <row r="7" spans="1:8" x14ac:dyDescent="0.25">
      <c r="A7" s="18" t="str">
        <f>INDEX(REF!B:B,MATCH(IEP_reading_proficiency_summary!D7,REF!D:D,0))</f>
        <v>Watts</v>
      </c>
      <c r="B7" s="18" t="str">
        <f>INDEX(REF!A:A,MATCH(IEP_reading_proficiency_summary!D7,REF!D:D,0))</f>
        <v>01I004</v>
      </c>
      <c r="C7" s="18" t="str">
        <f>INDEX(REF!E:E,MATCH(IEP_reading_proficiency_summary!D7,REF!D:D,0))</f>
        <v>Watts Es</v>
      </c>
      <c r="D7" t="s">
        <v>9</v>
      </c>
      <c r="E7">
        <v>0</v>
      </c>
      <c r="F7">
        <v>27</v>
      </c>
      <c r="G7">
        <v>27</v>
      </c>
      <c r="H7">
        <v>0</v>
      </c>
    </row>
    <row r="8" spans="1:8" x14ac:dyDescent="0.25">
      <c r="A8" s="18" t="str">
        <f>INDEX(REF!B:B,MATCH(IEP_reading_proficiency_summary!D8,REF!D:D,0))</f>
        <v>Watts</v>
      </c>
      <c r="B8" s="18" t="str">
        <f>INDEX(REF!A:A,MATCH(IEP_reading_proficiency_summary!D8,REF!D:D,0))</f>
        <v>01I004</v>
      </c>
      <c r="C8" s="18" t="str">
        <f>INDEX(REF!E:E,MATCH(IEP_reading_proficiency_summary!D8,REF!D:D,0))</f>
        <v>Watts Hs</v>
      </c>
      <c r="D8" t="s">
        <v>1175</v>
      </c>
      <c r="E8">
        <v>0</v>
      </c>
      <c r="F8" t="s">
        <v>6035</v>
      </c>
      <c r="G8" s="25" t="s">
        <v>6035</v>
      </c>
      <c r="H8">
        <v>0</v>
      </c>
    </row>
    <row r="9" spans="1:8" x14ac:dyDescent="0.25">
      <c r="A9" s="18" t="str">
        <f>INDEX(REF!B:B,MATCH(IEP_reading_proficiency_summary!D9,REF!D:D,0))</f>
        <v>Westville</v>
      </c>
      <c r="B9" s="18" t="str">
        <f>INDEX(REF!A:A,MATCH(IEP_reading_proficiency_summary!D9,REF!D:D,0))</f>
        <v>01I011</v>
      </c>
      <c r="C9" s="18" t="str">
        <f>INDEX(REF!E:E,MATCH(IEP_reading_proficiency_summary!D9,REF!D:D,0))</f>
        <v>Westville Es</v>
      </c>
      <c r="D9" t="s">
        <v>10</v>
      </c>
      <c r="E9">
        <v>12</v>
      </c>
      <c r="F9">
        <v>52</v>
      </c>
      <c r="G9">
        <v>64</v>
      </c>
      <c r="H9">
        <v>18.75</v>
      </c>
    </row>
    <row r="10" spans="1:8" x14ac:dyDescent="0.25">
      <c r="A10" s="18" t="str">
        <f>INDEX(REF!B:B,MATCH(IEP_reading_proficiency_summary!D10,REF!D:D,0))</f>
        <v>Westville</v>
      </c>
      <c r="B10" s="18" t="str">
        <f>INDEX(REF!A:A,MATCH(IEP_reading_proficiency_summary!D10,REF!D:D,0))</f>
        <v>01I011</v>
      </c>
      <c r="C10" s="18" t="str">
        <f>INDEX(REF!E:E,MATCH(IEP_reading_proficiency_summary!D10,REF!D:D,0))</f>
        <v>Westville Jhs</v>
      </c>
      <c r="D10" t="s">
        <v>11</v>
      </c>
      <c r="E10" s="26" t="s">
        <v>6035</v>
      </c>
      <c r="F10">
        <v>39</v>
      </c>
      <c r="G10">
        <v>40</v>
      </c>
      <c r="H10">
        <v>2.5</v>
      </c>
    </row>
    <row r="11" spans="1:8" x14ac:dyDescent="0.25">
      <c r="A11" s="18" t="str">
        <f>INDEX(REF!B:B,MATCH(IEP_reading_proficiency_summary!D11,REF!D:D,0))</f>
        <v>Westville</v>
      </c>
      <c r="B11" s="18" t="str">
        <f>INDEX(REF!A:A,MATCH(IEP_reading_proficiency_summary!D11,REF!D:D,0))</f>
        <v>01I011</v>
      </c>
      <c r="C11" s="18" t="str">
        <f>INDEX(REF!E:E,MATCH(IEP_reading_proficiency_summary!D11,REF!D:D,0))</f>
        <v>Westville Hs</v>
      </c>
      <c r="D11" t="s">
        <v>1176</v>
      </c>
      <c r="E11" s="26" t="s">
        <v>6035</v>
      </c>
      <c r="F11">
        <v>8</v>
      </c>
      <c r="G11">
        <v>10</v>
      </c>
      <c r="H11">
        <v>20</v>
      </c>
    </row>
    <row r="12" spans="1:8" x14ac:dyDescent="0.25">
      <c r="A12" s="18" t="str">
        <f>INDEX(REF!B:B,MATCH(IEP_reading_proficiency_summary!D12,REF!D:D,0))</f>
        <v>Stilwell</v>
      </c>
      <c r="B12" s="18" t="str">
        <f>INDEX(REF!A:A,MATCH(IEP_reading_proficiency_summary!D12,REF!D:D,0))</f>
        <v>01I025</v>
      </c>
      <c r="C12" s="18" t="str">
        <f>INDEX(REF!E:E,MATCH(IEP_reading_proficiency_summary!D12,REF!D:D,0))</f>
        <v>Stilwell Es</v>
      </c>
      <c r="D12" t="s">
        <v>12</v>
      </c>
      <c r="E12" s="26" t="s">
        <v>6035</v>
      </c>
      <c r="F12">
        <v>36</v>
      </c>
      <c r="G12">
        <v>38</v>
      </c>
      <c r="H12">
        <v>5.2631578947368398</v>
      </c>
    </row>
    <row r="13" spans="1:8" x14ac:dyDescent="0.25">
      <c r="A13" s="18" t="str">
        <f>INDEX(REF!B:B,MATCH(IEP_reading_proficiency_summary!D13,REF!D:D,0))</f>
        <v>Stilwell</v>
      </c>
      <c r="B13" s="18" t="str">
        <f>INDEX(REF!A:A,MATCH(IEP_reading_proficiency_summary!D13,REF!D:D,0))</f>
        <v>01I025</v>
      </c>
      <c r="C13" s="18" t="str">
        <f>INDEX(REF!E:E,MATCH(IEP_reading_proficiency_summary!D13,REF!D:D,0))</f>
        <v>Stilwell Ms</v>
      </c>
      <c r="D13" t="s">
        <v>13</v>
      </c>
      <c r="E13">
        <v>0</v>
      </c>
      <c r="F13">
        <v>68</v>
      </c>
      <c r="G13">
        <v>68</v>
      </c>
      <c r="H13">
        <v>0</v>
      </c>
    </row>
    <row r="14" spans="1:8" x14ac:dyDescent="0.25">
      <c r="A14" s="18" t="str">
        <f>INDEX(REF!B:B,MATCH(IEP_reading_proficiency_summary!D14,REF!D:D,0))</f>
        <v>Stilwell</v>
      </c>
      <c r="B14" s="18" t="str">
        <f>INDEX(REF!A:A,MATCH(IEP_reading_proficiency_summary!D14,REF!D:D,0))</f>
        <v>01I025</v>
      </c>
      <c r="C14" s="18" t="str">
        <f>INDEX(REF!E:E,MATCH(IEP_reading_proficiency_summary!D14,REF!D:D,0))</f>
        <v>Stilwell Hs</v>
      </c>
      <c r="D14" t="s">
        <v>1177</v>
      </c>
      <c r="E14" s="26" t="s">
        <v>6035</v>
      </c>
      <c r="F14">
        <v>24</v>
      </c>
      <c r="G14">
        <v>25</v>
      </c>
      <c r="H14">
        <v>4</v>
      </c>
    </row>
    <row r="15" spans="1:8" x14ac:dyDescent="0.25">
      <c r="A15" s="18" t="str">
        <f>INDEX(REF!B:B,MATCH(IEP_reading_proficiency_summary!D15,REF!D:D,0))</f>
        <v>Cave Springs</v>
      </c>
      <c r="B15" s="18" t="str">
        <f>INDEX(REF!A:A,MATCH(IEP_reading_proficiency_summary!D15,REF!D:D,0))</f>
        <v>01I030</v>
      </c>
      <c r="C15" s="18" t="str">
        <f>INDEX(REF!E:E,MATCH(IEP_reading_proficiency_summary!D15,REF!D:D,0))</f>
        <v>Cave Springs Es</v>
      </c>
      <c r="D15" t="s">
        <v>14</v>
      </c>
      <c r="E15" s="26" t="s">
        <v>6035</v>
      </c>
      <c r="F15">
        <v>21</v>
      </c>
      <c r="G15">
        <v>22</v>
      </c>
      <c r="H15">
        <v>4.5454545454545503</v>
      </c>
    </row>
    <row r="16" spans="1:8" x14ac:dyDescent="0.25">
      <c r="A16" s="18" t="str">
        <f>INDEX(REF!B:B,MATCH(IEP_reading_proficiency_summary!D16,REF!D:D,0))</f>
        <v>Cave Springs</v>
      </c>
      <c r="B16" s="18" t="str">
        <f>INDEX(REF!A:A,MATCH(IEP_reading_proficiency_summary!D16,REF!D:D,0))</f>
        <v>01I030</v>
      </c>
      <c r="C16" s="18" t="str">
        <f>INDEX(REF!E:E,MATCH(IEP_reading_proficiency_summary!D16,REF!D:D,0))</f>
        <v>Cave Springs Hs</v>
      </c>
      <c r="D16" t="s">
        <v>1178</v>
      </c>
      <c r="E16">
        <v>0</v>
      </c>
      <c r="F16">
        <v>10</v>
      </c>
      <c r="G16">
        <v>10</v>
      </c>
      <c r="H16">
        <v>0</v>
      </c>
    </row>
    <row r="17" spans="1:8" x14ac:dyDescent="0.25">
      <c r="A17" s="18" t="str">
        <f>INDEX(REF!B:B,MATCH(IEP_reading_proficiency_summary!D17,REF!D:D,0))</f>
        <v>Burlington</v>
      </c>
      <c r="B17" s="18" t="str">
        <f>INDEX(REF!A:A,MATCH(IEP_reading_proficiency_summary!D17,REF!D:D,0))</f>
        <v>02I001</v>
      </c>
      <c r="C17" s="18" t="str">
        <f>INDEX(REF!E:E,MATCH(IEP_reading_proficiency_summary!D17,REF!D:D,0))</f>
        <v>Burlington Es</v>
      </c>
      <c r="D17" t="s">
        <v>15</v>
      </c>
      <c r="E17">
        <v>0</v>
      </c>
      <c r="F17">
        <v>8</v>
      </c>
      <c r="G17">
        <v>8</v>
      </c>
      <c r="H17">
        <v>0</v>
      </c>
    </row>
    <row r="18" spans="1:8" x14ac:dyDescent="0.25">
      <c r="A18" s="18" t="str">
        <f>INDEX(REF!B:B,MATCH(IEP_reading_proficiency_summary!D18,REF!D:D,0))</f>
        <v>Burlington</v>
      </c>
      <c r="B18" s="18" t="str">
        <f>INDEX(REF!A:A,MATCH(IEP_reading_proficiency_summary!D18,REF!D:D,0))</f>
        <v>02I001</v>
      </c>
      <c r="C18" s="18" t="str">
        <f>INDEX(REF!E:E,MATCH(IEP_reading_proficiency_summary!D18,REF!D:D,0))</f>
        <v>Burlington Hs</v>
      </c>
      <c r="D18" t="s">
        <v>1179</v>
      </c>
      <c r="E18">
        <v>0</v>
      </c>
      <c r="F18" s="25" t="s">
        <v>6035</v>
      </c>
      <c r="G18" s="25" t="s">
        <v>6035</v>
      </c>
      <c r="H18">
        <v>0</v>
      </c>
    </row>
    <row r="19" spans="1:8" x14ac:dyDescent="0.25">
      <c r="A19" s="18" t="str">
        <f>INDEX(REF!B:B,MATCH(IEP_reading_proficiency_summary!D19,REF!D:D,0))</f>
        <v>Cherokee</v>
      </c>
      <c r="B19" s="18" t="str">
        <f>INDEX(REF!A:A,MATCH(IEP_reading_proficiency_summary!D19,REF!D:D,0))</f>
        <v>02I046</v>
      </c>
      <c r="C19" s="18" t="str">
        <f>INDEX(REF!E:E,MATCH(IEP_reading_proficiency_summary!D19,REF!D:D,0))</f>
        <v>Cherokee Es</v>
      </c>
      <c r="D19" t="s">
        <v>16</v>
      </c>
      <c r="E19">
        <v>5</v>
      </c>
      <c r="F19">
        <v>17</v>
      </c>
      <c r="G19">
        <v>22</v>
      </c>
      <c r="H19">
        <v>22.727272727272702</v>
      </c>
    </row>
    <row r="20" spans="1:8" x14ac:dyDescent="0.25">
      <c r="A20" s="18" t="str">
        <f>INDEX(REF!B:B,MATCH(IEP_reading_proficiency_summary!D20,REF!D:D,0))</f>
        <v>Cherokee</v>
      </c>
      <c r="B20" s="18" t="str">
        <f>INDEX(REF!A:A,MATCH(IEP_reading_proficiency_summary!D20,REF!D:D,0))</f>
        <v>02I046</v>
      </c>
      <c r="C20" s="18" t="str">
        <f>INDEX(REF!E:E,MATCH(IEP_reading_proficiency_summary!D20,REF!D:D,0))</f>
        <v>Cherokee Ms</v>
      </c>
      <c r="D20" t="s">
        <v>17</v>
      </c>
      <c r="E20" s="26" t="s">
        <v>6035</v>
      </c>
      <c r="F20">
        <v>21</v>
      </c>
      <c r="G20">
        <v>25</v>
      </c>
      <c r="H20">
        <v>16</v>
      </c>
    </row>
    <row r="21" spans="1:8" x14ac:dyDescent="0.25">
      <c r="A21" s="18" t="str">
        <f>INDEX(REF!B:B,MATCH(IEP_reading_proficiency_summary!D21,REF!D:D,0))</f>
        <v>Cherokee</v>
      </c>
      <c r="B21" s="18" t="str">
        <f>INDEX(REF!A:A,MATCH(IEP_reading_proficiency_summary!D21,REF!D:D,0))</f>
        <v>02I046</v>
      </c>
      <c r="C21" s="18" t="str">
        <f>INDEX(REF!E:E,MATCH(IEP_reading_proficiency_summary!D21,REF!D:D,0))</f>
        <v>Cherokee Hs</v>
      </c>
      <c r="D21" t="s">
        <v>1180</v>
      </c>
      <c r="E21" s="26" t="s">
        <v>6035</v>
      </c>
      <c r="F21">
        <v>5</v>
      </c>
      <c r="G21">
        <v>6</v>
      </c>
      <c r="H21">
        <v>16.6666666666667</v>
      </c>
    </row>
    <row r="22" spans="1:8" x14ac:dyDescent="0.25">
      <c r="A22" s="18" t="str">
        <f>INDEX(REF!B:B,MATCH(IEP_reading_proficiency_summary!D22,REF!D:D,0))</f>
        <v>Timberlake</v>
      </c>
      <c r="B22" s="18" t="str">
        <f>INDEX(REF!A:A,MATCH(IEP_reading_proficiency_summary!D22,REF!D:D,0))</f>
        <v>02I093</v>
      </c>
      <c r="C22" s="18" t="str">
        <f>INDEX(REF!E:E,MATCH(IEP_reading_proficiency_summary!D22,REF!D:D,0))</f>
        <v>Timberlake ES</v>
      </c>
      <c r="D22" t="s">
        <v>18</v>
      </c>
      <c r="E22">
        <v>5</v>
      </c>
      <c r="F22">
        <v>26</v>
      </c>
      <c r="G22">
        <v>31</v>
      </c>
      <c r="H22">
        <v>16.129032258064498</v>
      </c>
    </row>
    <row r="23" spans="1:8" x14ac:dyDescent="0.25">
      <c r="A23" s="18" t="str">
        <f>INDEX(REF!B:B,MATCH(IEP_reading_proficiency_summary!D23,REF!D:D,0))</f>
        <v>Harmony</v>
      </c>
      <c r="B23" s="18" t="str">
        <f>INDEX(REF!A:A,MATCH(IEP_reading_proficiency_summary!D23,REF!D:D,0))</f>
        <v>03C021</v>
      </c>
      <c r="C23" s="18" t="str">
        <f>INDEX(REF!E:E,MATCH(IEP_reading_proficiency_summary!D23,REF!D:D,0))</f>
        <v>Harmony Public School</v>
      </c>
      <c r="D23" t="s">
        <v>19</v>
      </c>
      <c r="E23" s="26" t="s">
        <v>6035</v>
      </c>
      <c r="F23">
        <v>32</v>
      </c>
      <c r="G23">
        <v>34</v>
      </c>
      <c r="H23">
        <v>5.8823529411764701</v>
      </c>
    </row>
    <row r="24" spans="1:8" x14ac:dyDescent="0.25">
      <c r="A24" s="18" t="str">
        <f>INDEX(REF!B:B,MATCH(IEP_reading_proficiency_summary!D24,REF!D:D,0))</f>
        <v>Lane</v>
      </c>
      <c r="B24" s="18" t="str">
        <f>INDEX(REF!A:A,MATCH(IEP_reading_proficiency_summary!D24,REF!D:D,0))</f>
        <v>03C022</v>
      </c>
      <c r="C24" s="18" t="str">
        <f>INDEX(REF!E:E,MATCH(IEP_reading_proficiency_summary!D24,REF!D:D,0))</f>
        <v>Lane Public School</v>
      </c>
      <c r="D24" t="s">
        <v>20</v>
      </c>
      <c r="E24">
        <v>5</v>
      </c>
      <c r="F24">
        <v>34</v>
      </c>
      <c r="G24">
        <v>39</v>
      </c>
      <c r="H24">
        <v>12.8205128205128</v>
      </c>
    </row>
    <row r="25" spans="1:8" x14ac:dyDescent="0.25">
      <c r="A25" s="18" t="str">
        <f>INDEX(REF!B:B,MATCH(IEP_reading_proficiency_summary!D25,REF!D:D,0))</f>
        <v>Stringtown</v>
      </c>
      <c r="B25" s="18" t="str">
        <f>INDEX(REF!A:A,MATCH(IEP_reading_proficiency_summary!D25,REF!D:D,0))</f>
        <v>03I007</v>
      </c>
      <c r="C25" s="18" t="str">
        <f>INDEX(REF!E:E,MATCH(IEP_reading_proficiency_summary!D25,REF!D:D,0))</f>
        <v>Stringtown Es</v>
      </c>
      <c r="D25" t="s">
        <v>21</v>
      </c>
      <c r="E25" s="26" t="s">
        <v>6035</v>
      </c>
      <c r="F25">
        <v>23</v>
      </c>
      <c r="G25">
        <v>24</v>
      </c>
      <c r="H25">
        <v>4.1666666666666696</v>
      </c>
    </row>
    <row r="26" spans="1:8" x14ac:dyDescent="0.25">
      <c r="A26" s="18" t="str">
        <f>INDEX(REF!B:B,MATCH(IEP_reading_proficiency_summary!D26,REF!D:D,0))</f>
        <v>Stringtown</v>
      </c>
      <c r="B26" s="18" t="str">
        <f>INDEX(REF!A:A,MATCH(IEP_reading_proficiency_summary!D26,REF!D:D,0))</f>
        <v>03I007</v>
      </c>
      <c r="C26" s="18" t="str">
        <f>INDEX(REF!E:E,MATCH(IEP_reading_proficiency_summary!D26,REF!D:D,0))</f>
        <v>Stringtown Hs</v>
      </c>
      <c r="D26" t="s">
        <v>1182</v>
      </c>
      <c r="E26" s="26" t="s">
        <v>6035</v>
      </c>
      <c r="F26" s="26" t="s">
        <v>6035</v>
      </c>
      <c r="G26">
        <v>6</v>
      </c>
      <c r="H26">
        <v>33.3333333333333</v>
      </c>
    </row>
    <row r="27" spans="1:8" x14ac:dyDescent="0.25">
      <c r="A27" s="18" t="str">
        <f>INDEX(REF!B:B,MATCH(IEP_reading_proficiency_summary!D27,REF!D:D,0))</f>
        <v>Atoka</v>
      </c>
      <c r="B27" s="18" t="str">
        <f>INDEX(REF!A:A,MATCH(IEP_reading_proficiency_summary!D27,REF!D:D,0))</f>
        <v>03I015</v>
      </c>
      <c r="C27" s="18" t="str">
        <f>INDEX(REF!E:E,MATCH(IEP_reading_proficiency_summary!D27,REF!D:D,0))</f>
        <v>Atoka Es</v>
      </c>
      <c r="D27" t="s">
        <v>22</v>
      </c>
      <c r="E27">
        <v>10</v>
      </c>
      <c r="F27">
        <v>95</v>
      </c>
      <c r="G27">
        <v>105</v>
      </c>
      <c r="H27">
        <v>9.5238095238095202</v>
      </c>
    </row>
    <row r="28" spans="1:8" x14ac:dyDescent="0.25">
      <c r="A28" s="18" t="str">
        <f>INDEX(REF!B:B,MATCH(IEP_reading_proficiency_summary!D28,REF!D:D,0))</f>
        <v>Atoka</v>
      </c>
      <c r="B28" s="18" t="str">
        <f>INDEX(REF!A:A,MATCH(IEP_reading_proficiency_summary!D28,REF!D:D,0))</f>
        <v>03I015</v>
      </c>
      <c r="C28" s="18" t="str">
        <f>INDEX(REF!E:E,MATCH(IEP_reading_proficiency_summary!D28,REF!D:D,0))</f>
        <v>Atoka Hs</v>
      </c>
      <c r="D28" t="s">
        <v>1183</v>
      </c>
      <c r="E28">
        <v>5</v>
      </c>
      <c r="F28">
        <v>14</v>
      </c>
      <c r="G28">
        <v>19</v>
      </c>
      <c r="H28">
        <v>26.315789473684202</v>
      </c>
    </row>
    <row r="29" spans="1:8" x14ac:dyDescent="0.25">
      <c r="A29" s="18" t="str">
        <f>INDEX(REF!B:B,MATCH(IEP_reading_proficiency_summary!D29,REF!D:D,0))</f>
        <v>Tushka</v>
      </c>
      <c r="B29" s="18" t="str">
        <f>INDEX(REF!A:A,MATCH(IEP_reading_proficiency_summary!D29,REF!D:D,0))</f>
        <v>03I019</v>
      </c>
      <c r="C29" s="18" t="str">
        <f>INDEX(REF!E:E,MATCH(IEP_reading_proficiency_summary!D29,REF!D:D,0))</f>
        <v>Tushka Es</v>
      </c>
      <c r="D29" t="s">
        <v>23</v>
      </c>
      <c r="E29">
        <v>9</v>
      </c>
      <c r="F29">
        <v>62</v>
      </c>
      <c r="G29">
        <v>71</v>
      </c>
      <c r="H29">
        <v>12.6760563380282</v>
      </c>
    </row>
    <row r="30" spans="1:8" x14ac:dyDescent="0.25">
      <c r="A30" s="18" t="str">
        <f>INDEX(REF!B:B,MATCH(IEP_reading_proficiency_summary!D30,REF!D:D,0))</f>
        <v>Tushka</v>
      </c>
      <c r="B30" s="18" t="str">
        <f>INDEX(REF!A:A,MATCH(IEP_reading_proficiency_summary!D30,REF!D:D,0))</f>
        <v>03I019</v>
      </c>
      <c r="C30" s="18" t="str">
        <f>INDEX(REF!E:E,MATCH(IEP_reading_proficiency_summary!D30,REF!D:D,0))</f>
        <v>Shawna Joines</v>
      </c>
      <c r="D30" t="s">
        <v>1184</v>
      </c>
      <c r="E30" s="26" t="s">
        <v>6035</v>
      </c>
      <c r="F30">
        <v>10</v>
      </c>
      <c r="G30">
        <v>11</v>
      </c>
      <c r="H30">
        <v>9.0909090909090899</v>
      </c>
    </row>
    <row r="31" spans="1:8" x14ac:dyDescent="0.25">
      <c r="A31" s="18" t="str">
        <f>INDEX(REF!B:B,MATCH(IEP_reading_proficiency_summary!D31,REF!D:D,0))</f>
        <v>Caney</v>
      </c>
      <c r="B31" s="18" t="str">
        <f>INDEX(REF!A:A,MATCH(IEP_reading_proficiency_summary!D31,REF!D:D,0))</f>
        <v>03I026</v>
      </c>
      <c r="C31" s="18" t="str">
        <f>INDEX(REF!E:E,MATCH(IEP_reading_proficiency_summary!D31,REF!D:D,0))</f>
        <v>Caney Es</v>
      </c>
      <c r="D31" t="s">
        <v>24</v>
      </c>
      <c r="E31" s="26" t="s">
        <v>6035</v>
      </c>
      <c r="F31">
        <v>46</v>
      </c>
      <c r="G31">
        <v>47</v>
      </c>
      <c r="H31">
        <v>2.12765957446809</v>
      </c>
    </row>
    <row r="32" spans="1:8" x14ac:dyDescent="0.25">
      <c r="A32" s="18" t="str">
        <f>INDEX(REF!B:B,MATCH(IEP_reading_proficiency_summary!D32,REF!D:D,0))</f>
        <v>Caney</v>
      </c>
      <c r="B32" s="18" t="str">
        <f>INDEX(REF!A:A,MATCH(IEP_reading_proficiency_summary!D32,REF!D:D,0))</f>
        <v>03I026</v>
      </c>
      <c r="C32" s="18" t="str">
        <f>INDEX(REF!E:E,MATCH(IEP_reading_proficiency_summary!D32,REF!D:D,0))</f>
        <v>Caney Hs</v>
      </c>
      <c r="D32" t="s">
        <v>1185</v>
      </c>
      <c r="E32">
        <v>0</v>
      </c>
      <c r="F32" s="25" t="s">
        <v>6035</v>
      </c>
      <c r="G32" s="25" t="s">
        <v>6035</v>
      </c>
      <c r="H32">
        <v>0</v>
      </c>
    </row>
    <row r="33" spans="1:8" x14ac:dyDescent="0.25">
      <c r="A33" s="18" t="str">
        <f>INDEX(REF!B:B,MATCH(IEP_reading_proficiency_summary!D33,REF!D:D,0))</f>
        <v>Beaver</v>
      </c>
      <c r="B33" s="18" t="str">
        <f>INDEX(REF!A:A,MATCH(IEP_reading_proficiency_summary!D33,REF!D:D,0))</f>
        <v>04I022</v>
      </c>
      <c r="C33" s="18" t="str">
        <f>INDEX(REF!E:E,MATCH(IEP_reading_proficiency_summary!D33,REF!D:D,0))</f>
        <v>Beaver Elementary School</v>
      </c>
      <c r="D33" t="s">
        <v>25</v>
      </c>
      <c r="E33" s="26" t="s">
        <v>6035</v>
      </c>
      <c r="F33">
        <v>18</v>
      </c>
      <c r="G33">
        <v>19</v>
      </c>
      <c r="H33">
        <v>5.2631578947368398</v>
      </c>
    </row>
    <row r="34" spans="1:8" x14ac:dyDescent="0.25">
      <c r="A34" s="18" t="str">
        <f>INDEX(REF!B:B,MATCH(IEP_reading_proficiency_summary!D34,REF!D:D,0))</f>
        <v>Beaver</v>
      </c>
      <c r="B34" s="18" t="str">
        <f>INDEX(REF!A:A,MATCH(IEP_reading_proficiency_summary!D34,REF!D:D,0))</f>
        <v>04I022</v>
      </c>
      <c r="C34" s="18" t="str">
        <f>INDEX(REF!E:E,MATCH(IEP_reading_proficiency_summary!D34,REF!D:D,0))</f>
        <v>Beaver HIgh School</v>
      </c>
      <c r="D34" t="s">
        <v>1186</v>
      </c>
      <c r="E34">
        <v>0</v>
      </c>
      <c r="F34" s="25" t="s">
        <v>6035</v>
      </c>
      <c r="G34" s="25" t="s">
        <v>6035</v>
      </c>
      <c r="H34">
        <v>0</v>
      </c>
    </row>
    <row r="35" spans="1:8" x14ac:dyDescent="0.25">
      <c r="A35" s="18" t="str">
        <f>INDEX(REF!B:B,MATCH(IEP_reading_proficiency_summary!D35,REF!D:D,0))</f>
        <v>Balko</v>
      </c>
      <c r="B35" s="18" t="str">
        <f>INDEX(REF!A:A,MATCH(IEP_reading_proficiency_summary!D35,REF!D:D,0))</f>
        <v>04I075</v>
      </c>
      <c r="C35" s="18" t="str">
        <f>INDEX(REF!E:E,MATCH(IEP_reading_proficiency_summary!D35,REF!D:D,0))</f>
        <v>Balko Elementary</v>
      </c>
      <c r="D35" t="s">
        <v>26</v>
      </c>
      <c r="E35" s="26" t="s">
        <v>6035</v>
      </c>
      <c r="F35">
        <v>17</v>
      </c>
      <c r="G35">
        <v>20</v>
      </c>
      <c r="H35">
        <v>15</v>
      </c>
    </row>
    <row r="36" spans="1:8" x14ac:dyDescent="0.25">
      <c r="A36" s="18" t="str">
        <f>INDEX(REF!B:B,MATCH(IEP_reading_proficiency_summary!D36,REF!D:D,0))</f>
        <v>Forgan</v>
      </c>
      <c r="B36" s="18" t="str">
        <f>INDEX(REF!A:A,MATCH(IEP_reading_proficiency_summary!D36,REF!D:D,0))</f>
        <v>04I123</v>
      </c>
      <c r="C36" s="18" t="str">
        <f>INDEX(REF!E:E,MATCH(IEP_reading_proficiency_summary!D36,REF!D:D,0))</f>
        <v>Forgan Es</v>
      </c>
      <c r="D36" t="s">
        <v>27</v>
      </c>
      <c r="E36">
        <v>0</v>
      </c>
      <c r="F36">
        <v>5</v>
      </c>
      <c r="G36">
        <v>5</v>
      </c>
      <c r="H36">
        <v>0</v>
      </c>
    </row>
    <row r="37" spans="1:8" x14ac:dyDescent="0.25">
      <c r="A37" s="18" t="str">
        <f>INDEX(REF!B:B,MATCH(IEP_reading_proficiency_summary!D37,REF!D:D,0))</f>
        <v>Forgan</v>
      </c>
      <c r="B37" s="18" t="str">
        <f>INDEX(REF!A:A,MATCH(IEP_reading_proficiency_summary!D37,REF!D:D,0))</f>
        <v>04I123</v>
      </c>
      <c r="C37" s="18" t="str">
        <f>INDEX(REF!E:E,MATCH(IEP_reading_proficiency_summary!D37,REF!D:D,0))</f>
        <v>Forgan Hs</v>
      </c>
      <c r="D37" t="s">
        <v>1188</v>
      </c>
      <c r="E37">
        <v>0</v>
      </c>
      <c r="F37" s="25" t="s">
        <v>6035</v>
      </c>
      <c r="G37" s="25" t="s">
        <v>6035</v>
      </c>
      <c r="H37">
        <v>0</v>
      </c>
    </row>
    <row r="38" spans="1:8" x14ac:dyDescent="0.25">
      <c r="A38" s="18" t="str">
        <f>INDEX(REF!B:B,MATCH(IEP_reading_proficiency_summary!D38,REF!D:D,0))</f>
        <v>Turpin</v>
      </c>
      <c r="B38" s="18" t="str">
        <f>INDEX(REF!A:A,MATCH(IEP_reading_proficiency_summary!D38,REF!D:D,0))</f>
        <v>04I128</v>
      </c>
      <c r="C38" s="18" t="str">
        <f>INDEX(REF!E:E,MATCH(IEP_reading_proficiency_summary!D38,REF!D:D,0))</f>
        <v>Turpin Es</v>
      </c>
      <c r="D38" t="s">
        <v>28</v>
      </c>
      <c r="E38" s="26" t="s">
        <v>6035</v>
      </c>
      <c r="F38">
        <v>20</v>
      </c>
      <c r="G38">
        <v>22</v>
      </c>
      <c r="H38">
        <v>9.0909090909090899</v>
      </c>
    </row>
    <row r="39" spans="1:8" x14ac:dyDescent="0.25">
      <c r="A39" s="18" t="str">
        <f>INDEX(REF!B:B,MATCH(IEP_reading_proficiency_summary!D39,REF!D:D,0))</f>
        <v>Turpin</v>
      </c>
      <c r="B39" s="18" t="str">
        <f>INDEX(REF!A:A,MATCH(IEP_reading_proficiency_summary!D39,REF!D:D,0))</f>
        <v>04I128</v>
      </c>
      <c r="C39" s="18" t="str">
        <f>INDEX(REF!E:E,MATCH(IEP_reading_proficiency_summary!D39,REF!D:D,0))</f>
        <v>Turpin HS</v>
      </c>
      <c r="D39" t="s">
        <v>1189</v>
      </c>
      <c r="E39">
        <v>0</v>
      </c>
      <c r="F39" s="25" t="s">
        <v>6035</v>
      </c>
      <c r="G39" s="25" t="s">
        <v>6035</v>
      </c>
      <c r="H39">
        <v>0</v>
      </c>
    </row>
    <row r="40" spans="1:8" x14ac:dyDescent="0.25">
      <c r="A40" s="18" t="str">
        <f>INDEX(REF!B:B,MATCH(IEP_reading_proficiency_summary!D40,REF!D:D,0))</f>
        <v>Merritt</v>
      </c>
      <c r="B40" s="18" t="str">
        <f>INDEX(REF!A:A,MATCH(IEP_reading_proficiency_summary!D40,REF!D:D,0))</f>
        <v>05I002</v>
      </c>
      <c r="C40" s="18" t="str">
        <f>INDEX(REF!E:E,MATCH(IEP_reading_proficiency_summary!D40,REF!D:D,0))</f>
        <v>Merritt Es</v>
      </c>
      <c r="D40" t="s">
        <v>29</v>
      </c>
      <c r="E40">
        <v>15</v>
      </c>
      <c r="F40">
        <v>68</v>
      </c>
      <c r="G40">
        <v>83</v>
      </c>
      <c r="H40">
        <v>18.0722891566265</v>
      </c>
    </row>
    <row r="41" spans="1:8" x14ac:dyDescent="0.25">
      <c r="A41" s="18" t="str">
        <f>INDEX(REF!B:B,MATCH(IEP_reading_proficiency_summary!D41,REF!D:D,0))</f>
        <v>Merritt</v>
      </c>
      <c r="B41" s="18" t="str">
        <f>INDEX(REF!A:A,MATCH(IEP_reading_proficiency_summary!D41,REF!D:D,0))</f>
        <v>05I002</v>
      </c>
      <c r="C41" s="18" t="str">
        <f>INDEX(REF!E:E,MATCH(IEP_reading_proficiency_summary!D41,REF!D:D,0))</f>
        <v>Merritt Hs</v>
      </c>
      <c r="D41" t="s">
        <v>1190</v>
      </c>
      <c r="E41" s="26" t="s">
        <v>6035</v>
      </c>
      <c r="F41">
        <v>8</v>
      </c>
      <c r="G41">
        <v>9</v>
      </c>
      <c r="H41">
        <v>11.1111111111111</v>
      </c>
    </row>
    <row r="42" spans="1:8" x14ac:dyDescent="0.25">
      <c r="A42" s="18" t="str">
        <f>INDEX(REF!B:B,MATCH(IEP_reading_proficiency_summary!D42,REF!D:D,0))</f>
        <v>Elk City</v>
      </c>
      <c r="B42" s="18" t="str">
        <f>INDEX(REF!A:A,MATCH(IEP_reading_proficiency_summary!D42,REF!D:D,0))</f>
        <v>05I006</v>
      </c>
      <c r="C42" s="18" t="str">
        <f>INDEX(REF!E:E,MATCH(IEP_reading_proficiency_summary!D42,REF!D:D,0))</f>
        <v>Elk City IES</v>
      </c>
      <c r="D42" t="s">
        <v>30</v>
      </c>
      <c r="E42" s="26" t="s">
        <v>6035</v>
      </c>
      <c r="F42">
        <v>64</v>
      </c>
      <c r="G42">
        <v>66</v>
      </c>
      <c r="H42">
        <v>3.0303030303030298</v>
      </c>
    </row>
    <row r="43" spans="1:8" x14ac:dyDescent="0.25">
      <c r="A43" s="18" t="str">
        <f>INDEX(REF!B:B,MATCH(IEP_reading_proficiency_summary!D43,REF!D:D,0))</f>
        <v>Elk City</v>
      </c>
      <c r="B43" s="18" t="str">
        <f>INDEX(REF!A:A,MATCH(IEP_reading_proficiency_summary!D43,REF!D:D,0))</f>
        <v>05I006</v>
      </c>
      <c r="C43" s="18" t="str">
        <f>INDEX(REF!E:E,MATCH(IEP_reading_proficiency_summary!D43,REF!D:D,0))</f>
        <v>Elk City Es</v>
      </c>
      <c r="D43" t="s">
        <v>31</v>
      </c>
      <c r="E43" s="26" t="s">
        <v>6035</v>
      </c>
      <c r="F43">
        <v>35</v>
      </c>
      <c r="G43">
        <v>37</v>
      </c>
      <c r="H43">
        <v>5.4054054054054097</v>
      </c>
    </row>
    <row r="44" spans="1:8" x14ac:dyDescent="0.25">
      <c r="A44" s="18" t="str">
        <f>INDEX(REF!B:B,MATCH(IEP_reading_proficiency_summary!D44,REF!D:D,0))</f>
        <v>Elk City</v>
      </c>
      <c r="B44" s="18" t="str">
        <f>INDEX(REF!A:A,MATCH(IEP_reading_proficiency_summary!D44,REF!D:D,0))</f>
        <v>05I006</v>
      </c>
      <c r="C44" s="18" t="str">
        <f>INDEX(REF!E:E,MATCH(IEP_reading_proficiency_summary!D44,REF!D:D,0))</f>
        <v>Elk City Ms</v>
      </c>
      <c r="D44" t="s">
        <v>32</v>
      </c>
      <c r="E44" s="26" t="s">
        <v>6035</v>
      </c>
      <c r="F44">
        <v>38</v>
      </c>
      <c r="G44">
        <v>42</v>
      </c>
      <c r="H44">
        <v>9.5238095238095202</v>
      </c>
    </row>
    <row r="45" spans="1:8" x14ac:dyDescent="0.25">
      <c r="A45" s="18" t="str">
        <f>INDEX(REF!B:B,MATCH(IEP_reading_proficiency_summary!D45,REF!D:D,0))</f>
        <v>Elk City</v>
      </c>
      <c r="B45" s="18" t="str">
        <f>INDEX(REF!A:A,MATCH(IEP_reading_proficiency_summary!D45,REF!D:D,0))</f>
        <v>05I006</v>
      </c>
      <c r="C45" s="18" t="str">
        <f>INDEX(REF!E:E,MATCH(IEP_reading_proficiency_summary!D45,REF!D:D,0))</f>
        <v>Elk City Hs</v>
      </c>
      <c r="D45" t="s">
        <v>1191</v>
      </c>
      <c r="E45" s="26" t="s">
        <v>6035</v>
      </c>
      <c r="F45">
        <v>14</v>
      </c>
      <c r="G45">
        <v>17</v>
      </c>
      <c r="H45">
        <v>17.647058823529399</v>
      </c>
    </row>
    <row r="46" spans="1:8" x14ac:dyDescent="0.25">
      <c r="A46" s="18" t="str">
        <f>INDEX(REF!B:B,MATCH(IEP_reading_proficiency_summary!D46,REF!D:D,0))</f>
        <v>Sayre</v>
      </c>
      <c r="B46" s="18" t="str">
        <f>INDEX(REF!A:A,MATCH(IEP_reading_proficiency_summary!D46,REF!D:D,0))</f>
        <v>05I031</v>
      </c>
      <c r="C46" s="18" t="str">
        <f>INDEX(REF!E:E,MATCH(IEP_reading_proficiency_summary!D46,REF!D:D,0))</f>
        <v>Sayre Es</v>
      </c>
      <c r="D46" t="s">
        <v>33</v>
      </c>
      <c r="E46" s="26" t="s">
        <v>6035</v>
      </c>
      <c r="F46">
        <v>41</v>
      </c>
      <c r="G46">
        <v>43</v>
      </c>
      <c r="H46">
        <v>4.6511627906976702</v>
      </c>
    </row>
    <row r="47" spans="1:8" x14ac:dyDescent="0.25">
      <c r="A47" s="18" t="str">
        <f>INDEX(REF!B:B,MATCH(IEP_reading_proficiency_summary!D47,REF!D:D,0))</f>
        <v>Sayre</v>
      </c>
      <c r="B47" s="18" t="str">
        <f>INDEX(REF!A:A,MATCH(IEP_reading_proficiency_summary!D47,REF!D:D,0))</f>
        <v>05I031</v>
      </c>
      <c r="C47" s="18" t="str">
        <f>INDEX(REF!E:E,MATCH(IEP_reading_proficiency_summary!D47,REF!D:D,0))</f>
        <v>Sayre Ms</v>
      </c>
      <c r="D47" t="s">
        <v>34</v>
      </c>
      <c r="E47" s="26" t="s">
        <v>6035</v>
      </c>
      <c r="F47">
        <v>38</v>
      </c>
      <c r="G47">
        <v>39</v>
      </c>
      <c r="H47">
        <v>2.5641025641025599</v>
      </c>
    </row>
    <row r="48" spans="1:8" x14ac:dyDescent="0.25">
      <c r="A48" s="18" t="str">
        <f>INDEX(REF!B:B,MATCH(IEP_reading_proficiency_summary!D48,REF!D:D,0))</f>
        <v>Sayre</v>
      </c>
      <c r="B48" s="18" t="str">
        <f>INDEX(REF!A:A,MATCH(IEP_reading_proficiency_summary!D48,REF!D:D,0))</f>
        <v>05I031</v>
      </c>
      <c r="C48" s="18" t="str">
        <f>INDEX(REF!E:E,MATCH(IEP_reading_proficiency_summary!D48,REF!D:D,0))</f>
        <v>Sayre Hs</v>
      </c>
      <c r="D48" t="s">
        <v>1192</v>
      </c>
      <c r="E48" s="26" t="s">
        <v>6035</v>
      </c>
      <c r="F48">
        <v>9</v>
      </c>
      <c r="G48">
        <v>10</v>
      </c>
      <c r="H48">
        <v>10</v>
      </c>
    </row>
    <row r="49" spans="1:8" x14ac:dyDescent="0.25">
      <c r="A49" s="18" t="str">
        <f>INDEX(REF!B:B,MATCH(IEP_reading_proficiency_summary!D49,REF!D:D,0))</f>
        <v>Erick</v>
      </c>
      <c r="B49" s="18" t="str">
        <f>INDEX(REF!A:A,MATCH(IEP_reading_proficiency_summary!D49,REF!D:D,0))</f>
        <v>05I051</v>
      </c>
      <c r="C49" s="18" t="str">
        <f>INDEX(REF!E:E,MATCH(IEP_reading_proficiency_summary!D49,REF!D:D,0))</f>
        <v>Erick Elementary Schools</v>
      </c>
      <c r="D49" t="s">
        <v>35</v>
      </c>
      <c r="E49" s="26" t="s">
        <v>6035</v>
      </c>
      <c r="F49">
        <v>23</v>
      </c>
      <c r="G49">
        <v>26</v>
      </c>
      <c r="H49">
        <v>11.538461538461499</v>
      </c>
    </row>
    <row r="50" spans="1:8" x14ac:dyDescent="0.25">
      <c r="A50" s="18" t="str">
        <f>INDEX(REF!B:B,MATCH(IEP_reading_proficiency_summary!D50,REF!D:D,0))</f>
        <v>Erick</v>
      </c>
      <c r="B50" s="18" t="str">
        <f>INDEX(REF!A:A,MATCH(IEP_reading_proficiency_summary!D50,REF!D:D,0))</f>
        <v>05I051</v>
      </c>
      <c r="C50" s="18" t="str">
        <f>INDEX(REF!E:E,MATCH(IEP_reading_proficiency_summary!D50,REF!D:D,0))</f>
        <v>Erick Hs</v>
      </c>
      <c r="D50" t="s">
        <v>1193</v>
      </c>
      <c r="E50">
        <v>0</v>
      </c>
      <c r="F50" s="25" t="s">
        <v>6035</v>
      </c>
      <c r="G50" s="25" t="s">
        <v>6035</v>
      </c>
      <c r="H50">
        <v>0</v>
      </c>
    </row>
    <row r="51" spans="1:8" x14ac:dyDescent="0.25">
      <c r="A51" s="18" t="str">
        <f>INDEX(REF!B:B,MATCH(IEP_reading_proficiency_summary!D51,REF!D:D,0))</f>
        <v>Okeene</v>
      </c>
      <c r="B51" s="18" t="str">
        <f>INDEX(REF!A:A,MATCH(IEP_reading_proficiency_summary!D51,REF!D:D,0))</f>
        <v>06I009</v>
      </c>
      <c r="C51" s="18" t="str">
        <f>INDEX(REF!E:E,MATCH(IEP_reading_proficiency_summary!D51,REF!D:D,0))</f>
        <v>Okeene Es</v>
      </c>
      <c r="D51" t="s">
        <v>36</v>
      </c>
      <c r="E51" s="26" t="s">
        <v>6035</v>
      </c>
      <c r="F51">
        <v>19</v>
      </c>
      <c r="G51">
        <v>23</v>
      </c>
      <c r="H51">
        <v>17.3913043478261</v>
      </c>
    </row>
    <row r="52" spans="1:8" x14ac:dyDescent="0.25">
      <c r="A52" s="18" t="str">
        <f>INDEX(REF!B:B,MATCH(IEP_reading_proficiency_summary!D52,REF!D:D,0))</f>
        <v>Okeene</v>
      </c>
      <c r="B52" s="18" t="str">
        <f>INDEX(REF!A:A,MATCH(IEP_reading_proficiency_summary!D52,REF!D:D,0))</f>
        <v>06I009</v>
      </c>
      <c r="C52" s="18" t="str">
        <f>INDEX(REF!E:E,MATCH(IEP_reading_proficiency_summary!D52,REF!D:D,0))</f>
        <v>Okeene Jr-sr Hs (jr)</v>
      </c>
      <c r="D52" t="s">
        <v>37</v>
      </c>
      <c r="E52" s="26" t="s">
        <v>6035</v>
      </c>
      <c r="F52">
        <v>9</v>
      </c>
      <c r="G52">
        <v>10</v>
      </c>
      <c r="H52">
        <v>10</v>
      </c>
    </row>
    <row r="53" spans="1:8" x14ac:dyDescent="0.25">
      <c r="A53" s="18" t="str">
        <f>INDEX(REF!B:B,MATCH(IEP_reading_proficiency_summary!D53,REF!D:D,0))</f>
        <v>Okeene</v>
      </c>
      <c r="B53" s="18" t="str">
        <f>INDEX(REF!A:A,MATCH(IEP_reading_proficiency_summary!D53,REF!D:D,0))</f>
        <v>06I009</v>
      </c>
      <c r="C53" s="18" t="str">
        <f>INDEX(REF!E:E,MATCH(IEP_reading_proficiency_summary!D53,REF!D:D,0))</f>
        <v>Okeene Jr-sr Hs (sr)</v>
      </c>
      <c r="D53" t="s">
        <v>1194</v>
      </c>
      <c r="E53">
        <v>0</v>
      </c>
      <c r="F53" s="25" t="s">
        <v>6035</v>
      </c>
      <c r="G53" s="25" t="s">
        <v>6035</v>
      </c>
      <c r="H53">
        <v>0</v>
      </c>
    </row>
    <row r="54" spans="1:8" x14ac:dyDescent="0.25">
      <c r="A54" s="18" t="str">
        <f>INDEX(REF!B:B,MATCH(IEP_reading_proficiency_summary!D54,REF!D:D,0))</f>
        <v>Watonga</v>
      </c>
      <c r="B54" s="18" t="str">
        <f>INDEX(REF!A:A,MATCH(IEP_reading_proficiency_summary!D54,REF!D:D,0))</f>
        <v>06I042</v>
      </c>
      <c r="C54" s="18" t="str">
        <f>INDEX(REF!E:E,MATCH(IEP_reading_proficiency_summary!D54,REF!D:D,0))</f>
        <v>Watonga Es</v>
      </c>
      <c r="D54" t="s">
        <v>38</v>
      </c>
      <c r="E54" s="26" t="s">
        <v>6035</v>
      </c>
      <c r="F54">
        <v>35</v>
      </c>
      <c r="G54">
        <v>38</v>
      </c>
      <c r="H54">
        <v>7.8947368421052602</v>
      </c>
    </row>
    <row r="55" spans="1:8" x14ac:dyDescent="0.25">
      <c r="A55" s="18" t="str">
        <f>INDEX(REF!B:B,MATCH(IEP_reading_proficiency_summary!D55,REF!D:D,0))</f>
        <v>Watonga</v>
      </c>
      <c r="B55" s="18" t="str">
        <f>INDEX(REF!A:A,MATCH(IEP_reading_proficiency_summary!D55,REF!D:D,0))</f>
        <v>06I042</v>
      </c>
      <c r="C55" s="18" t="str">
        <f>INDEX(REF!E:E,MATCH(IEP_reading_proficiency_summary!D55,REF!D:D,0))</f>
        <v>Watonga Ms</v>
      </c>
      <c r="D55" t="s">
        <v>39</v>
      </c>
      <c r="E55" s="26" t="s">
        <v>6035</v>
      </c>
      <c r="F55">
        <v>26</v>
      </c>
      <c r="G55">
        <v>28</v>
      </c>
      <c r="H55">
        <v>7.1428571428571397</v>
      </c>
    </row>
    <row r="56" spans="1:8" x14ac:dyDescent="0.25">
      <c r="A56" s="18" t="str">
        <f>INDEX(REF!B:B,MATCH(IEP_reading_proficiency_summary!D56,REF!D:D,0))</f>
        <v>Watonga</v>
      </c>
      <c r="B56" s="18" t="str">
        <f>INDEX(REF!A:A,MATCH(IEP_reading_proficiency_summary!D56,REF!D:D,0))</f>
        <v>06I042</v>
      </c>
      <c r="C56" s="18" t="str">
        <f>INDEX(REF!E:E,MATCH(IEP_reading_proficiency_summary!D56,REF!D:D,0))</f>
        <v>Watonga Hs</v>
      </c>
      <c r="D56" t="s">
        <v>1195</v>
      </c>
      <c r="E56">
        <v>0</v>
      </c>
      <c r="F56" s="25" t="s">
        <v>6035</v>
      </c>
      <c r="G56" s="25" t="s">
        <v>6035</v>
      </c>
      <c r="H56">
        <v>0</v>
      </c>
    </row>
    <row r="57" spans="1:8" x14ac:dyDescent="0.25">
      <c r="A57" s="18" t="str">
        <f>INDEX(REF!B:B,MATCH(IEP_reading_proficiency_summary!D57,REF!D:D,0))</f>
        <v>Geary</v>
      </c>
      <c r="B57" s="18" t="str">
        <f>INDEX(REF!A:A,MATCH(IEP_reading_proficiency_summary!D57,REF!D:D,0))</f>
        <v>06I080</v>
      </c>
      <c r="C57" s="18" t="str">
        <f>INDEX(REF!E:E,MATCH(IEP_reading_proficiency_summary!D57,REF!D:D,0))</f>
        <v>Geary Es</v>
      </c>
      <c r="D57" t="s">
        <v>40</v>
      </c>
      <c r="E57">
        <v>0</v>
      </c>
      <c r="F57">
        <v>8</v>
      </c>
      <c r="G57">
        <v>8</v>
      </c>
      <c r="H57">
        <v>0</v>
      </c>
    </row>
    <row r="58" spans="1:8" x14ac:dyDescent="0.25">
      <c r="A58" s="18" t="str">
        <f>INDEX(REF!B:B,MATCH(IEP_reading_proficiency_summary!D58,REF!D:D,0))</f>
        <v>Geary</v>
      </c>
      <c r="B58" s="18" t="str">
        <f>INDEX(REF!A:A,MATCH(IEP_reading_proficiency_summary!D58,REF!D:D,0))</f>
        <v>06I080</v>
      </c>
      <c r="C58" s="18" t="str">
        <f>INDEX(REF!E:E,MATCH(IEP_reading_proficiency_summary!D58,REF!D:D,0))</f>
        <v>Geary Ms</v>
      </c>
      <c r="D58" t="s">
        <v>41</v>
      </c>
      <c r="E58">
        <v>0</v>
      </c>
      <c r="F58">
        <v>9</v>
      </c>
      <c r="G58">
        <v>9</v>
      </c>
      <c r="H58">
        <v>0</v>
      </c>
    </row>
    <row r="59" spans="1:8" x14ac:dyDescent="0.25">
      <c r="A59" s="18" t="str">
        <f>INDEX(REF!B:B,MATCH(IEP_reading_proficiency_summary!D59,REF!D:D,0))</f>
        <v>Geary</v>
      </c>
      <c r="B59" s="18" t="str">
        <f>INDEX(REF!A:A,MATCH(IEP_reading_proficiency_summary!D59,REF!D:D,0))</f>
        <v>06I080</v>
      </c>
      <c r="C59" s="18" t="str">
        <f>INDEX(REF!E:E,MATCH(IEP_reading_proficiency_summary!D59,REF!D:D,0))</f>
        <v>Geary Hs</v>
      </c>
      <c r="D59" t="s">
        <v>1196</v>
      </c>
      <c r="E59">
        <v>0</v>
      </c>
      <c r="F59" s="25" t="s">
        <v>6035</v>
      </c>
      <c r="G59" s="25" t="s">
        <v>6035</v>
      </c>
      <c r="H59">
        <v>0</v>
      </c>
    </row>
    <row r="60" spans="1:8" x14ac:dyDescent="0.25">
      <c r="A60" s="18" t="str">
        <f>INDEX(REF!B:B,MATCH(IEP_reading_proficiency_summary!D60,REF!D:D,0))</f>
        <v>Canton</v>
      </c>
      <c r="B60" s="18" t="str">
        <f>INDEX(REF!A:A,MATCH(IEP_reading_proficiency_summary!D60,REF!D:D,0))</f>
        <v>06I105</v>
      </c>
      <c r="C60" s="18" t="str">
        <f>INDEX(REF!E:E,MATCH(IEP_reading_proficiency_summary!D60,REF!D:D,0))</f>
        <v>Canton Es</v>
      </c>
      <c r="D60" t="s">
        <v>42</v>
      </c>
      <c r="E60" s="26" t="s">
        <v>6035</v>
      </c>
      <c r="F60">
        <v>34</v>
      </c>
      <c r="G60">
        <v>35</v>
      </c>
      <c r="H60">
        <v>2.8571428571428599</v>
      </c>
    </row>
    <row r="61" spans="1:8" x14ac:dyDescent="0.25">
      <c r="A61" s="18" t="str">
        <f>INDEX(REF!B:B,MATCH(IEP_reading_proficiency_summary!D61,REF!D:D,0))</f>
        <v>Canton</v>
      </c>
      <c r="B61" s="18" t="str">
        <f>INDEX(REF!A:A,MATCH(IEP_reading_proficiency_summary!D61,REF!D:D,0))</f>
        <v>06I105</v>
      </c>
      <c r="C61" s="18" t="str">
        <f>INDEX(REF!E:E,MATCH(IEP_reading_proficiency_summary!D61,REF!D:D,0))</f>
        <v>Canton Hs</v>
      </c>
      <c r="D61" t="s">
        <v>1197</v>
      </c>
      <c r="E61" s="26" t="s">
        <v>6035</v>
      </c>
      <c r="F61" s="26" t="s">
        <v>6035</v>
      </c>
      <c r="G61">
        <v>5</v>
      </c>
      <c r="H61">
        <v>20</v>
      </c>
    </row>
    <row r="62" spans="1:8" x14ac:dyDescent="0.25">
      <c r="A62" s="18" t="str">
        <f>INDEX(REF!B:B,MATCH(IEP_reading_proficiency_summary!D62,REF!D:D,0))</f>
        <v>Silo</v>
      </c>
      <c r="B62" s="18" t="str">
        <f>INDEX(REF!A:A,MATCH(IEP_reading_proficiency_summary!D62,REF!D:D,0))</f>
        <v>07I001</v>
      </c>
      <c r="C62" s="18" t="str">
        <f>INDEX(REF!E:E,MATCH(IEP_reading_proficiency_summary!D62,REF!D:D,0))</f>
        <v>Silo Es</v>
      </c>
      <c r="D62" t="s">
        <v>43</v>
      </c>
      <c r="E62">
        <v>11</v>
      </c>
      <c r="F62">
        <v>98</v>
      </c>
      <c r="G62">
        <v>109</v>
      </c>
      <c r="H62">
        <v>10.0917431192661</v>
      </c>
    </row>
    <row r="63" spans="1:8" x14ac:dyDescent="0.25">
      <c r="A63" s="18" t="str">
        <f>INDEX(REF!B:B,MATCH(IEP_reading_proficiency_summary!D63,REF!D:D,0))</f>
        <v>Silo</v>
      </c>
      <c r="B63" s="18" t="str">
        <f>INDEX(REF!A:A,MATCH(IEP_reading_proficiency_summary!D63,REF!D:D,0))</f>
        <v>07I001</v>
      </c>
      <c r="C63" s="18" t="str">
        <f>INDEX(REF!E:E,MATCH(IEP_reading_proficiency_summary!D63,REF!D:D,0))</f>
        <v>Silo Ms</v>
      </c>
      <c r="D63" t="s">
        <v>44</v>
      </c>
      <c r="E63">
        <v>10</v>
      </c>
      <c r="F63">
        <v>65</v>
      </c>
      <c r="G63">
        <v>75</v>
      </c>
      <c r="H63">
        <v>13.3333333333333</v>
      </c>
    </row>
    <row r="64" spans="1:8" x14ac:dyDescent="0.25">
      <c r="A64" s="18" t="str">
        <f>INDEX(REF!B:B,MATCH(IEP_reading_proficiency_summary!D64,REF!D:D,0))</f>
        <v>Silo</v>
      </c>
      <c r="B64" s="18" t="str">
        <f>INDEX(REF!A:A,MATCH(IEP_reading_proficiency_summary!D64,REF!D:D,0))</f>
        <v>07I001</v>
      </c>
      <c r="C64" s="18" t="str">
        <f>INDEX(REF!E:E,MATCH(IEP_reading_proficiency_summary!D64,REF!D:D,0))</f>
        <v>Silo Hs</v>
      </c>
      <c r="D64" t="s">
        <v>1198</v>
      </c>
      <c r="E64">
        <v>0</v>
      </c>
      <c r="F64">
        <v>11</v>
      </c>
      <c r="G64">
        <v>11</v>
      </c>
      <c r="H64">
        <v>0</v>
      </c>
    </row>
    <row r="65" spans="1:8" x14ac:dyDescent="0.25">
      <c r="A65" s="18" t="str">
        <f>INDEX(REF!B:B,MATCH(IEP_reading_proficiency_summary!D65,REF!D:D,0))</f>
        <v>Rock Creek</v>
      </c>
      <c r="B65" s="18" t="str">
        <f>INDEX(REF!A:A,MATCH(IEP_reading_proficiency_summary!D65,REF!D:D,0))</f>
        <v>07I002</v>
      </c>
      <c r="C65" s="18" t="str">
        <f>INDEX(REF!E:E,MATCH(IEP_reading_proficiency_summary!D65,REF!D:D,0))</f>
        <v>Rock Creek Es</v>
      </c>
      <c r="D65" t="s">
        <v>45</v>
      </c>
      <c r="E65" s="26" t="s">
        <v>6035</v>
      </c>
      <c r="F65">
        <v>57</v>
      </c>
      <c r="G65">
        <v>60</v>
      </c>
      <c r="H65">
        <v>5</v>
      </c>
    </row>
    <row r="66" spans="1:8" x14ac:dyDescent="0.25">
      <c r="A66" s="18" t="str">
        <f>INDEX(REF!B:B,MATCH(IEP_reading_proficiency_summary!D66,REF!D:D,0))</f>
        <v>Rock Creek</v>
      </c>
      <c r="B66" s="18" t="str">
        <f>INDEX(REF!A:A,MATCH(IEP_reading_proficiency_summary!D66,REF!D:D,0))</f>
        <v>07I002</v>
      </c>
      <c r="C66" s="18" t="str">
        <f>INDEX(REF!E:E,MATCH(IEP_reading_proficiency_summary!D66,REF!D:D,0))</f>
        <v>Rock Creek Hs</v>
      </c>
      <c r="D66" t="s">
        <v>1199</v>
      </c>
      <c r="E66" s="26" t="s">
        <v>6035</v>
      </c>
      <c r="F66" s="26" t="s">
        <v>6035</v>
      </c>
      <c r="G66">
        <v>5</v>
      </c>
      <c r="H66">
        <v>40</v>
      </c>
    </row>
    <row r="67" spans="1:8" x14ac:dyDescent="0.25">
      <c r="A67" s="18" t="str">
        <f>INDEX(REF!B:B,MATCH(IEP_reading_proficiency_summary!D67,REF!D:D,0))</f>
        <v>Achille</v>
      </c>
      <c r="B67" s="18" t="str">
        <f>INDEX(REF!A:A,MATCH(IEP_reading_proficiency_summary!D67,REF!D:D,0))</f>
        <v>07I003</v>
      </c>
      <c r="C67" s="18" t="str">
        <f>INDEX(REF!E:E,MATCH(IEP_reading_proficiency_summary!D67,REF!D:D,0))</f>
        <v>Achille Es</v>
      </c>
      <c r="D67" t="s">
        <v>46</v>
      </c>
      <c r="E67">
        <v>8</v>
      </c>
      <c r="F67">
        <v>37</v>
      </c>
      <c r="G67">
        <v>45</v>
      </c>
      <c r="H67">
        <v>17.7777777777778</v>
      </c>
    </row>
    <row r="68" spans="1:8" x14ac:dyDescent="0.25">
      <c r="A68" s="18" t="str">
        <f>INDEX(REF!B:B,MATCH(IEP_reading_proficiency_summary!D68,REF!D:D,0))</f>
        <v>Achille</v>
      </c>
      <c r="B68" s="18" t="str">
        <f>INDEX(REF!A:A,MATCH(IEP_reading_proficiency_summary!D68,REF!D:D,0))</f>
        <v>07I003</v>
      </c>
      <c r="C68" s="18" t="str">
        <f>INDEX(REF!E:E,MATCH(IEP_reading_proficiency_summary!D68,REF!D:D,0))</f>
        <v>Achille Hs</v>
      </c>
      <c r="D68" t="s">
        <v>1200</v>
      </c>
      <c r="E68">
        <v>0</v>
      </c>
      <c r="F68">
        <v>7</v>
      </c>
      <c r="G68">
        <v>7</v>
      </c>
      <c r="H68">
        <v>0</v>
      </c>
    </row>
    <row r="69" spans="1:8" x14ac:dyDescent="0.25">
      <c r="A69" s="18" t="str">
        <f>INDEX(REF!B:B,MATCH(IEP_reading_proficiency_summary!D69,REF!D:D,0))</f>
        <v>Colbert</v>
      </c>
      <c r="B69" s="18" t="str">
        <f>INDEX(REF!A:A,MATCH(IEP_reading_proficiency_summary!D69,REF!D:D,0))</f>
        <v>07I004</v>
      </c>
      <c r="C69" s="18" t="str">
        <f>INDEX(REF!E:E,MATCH(IEP_reading_proficiency_summary!D69,REF!D:D,0))</f>
        <v>Ward Es East</v>
      </c>
      <c r="D69" t="s">
        <v>47</v>
      </c>
      <c r="E69">
        <v>6</v>
      </c>
      <c r="F69">
        <v>62</v>
      </c>
      <c r="G69">
        <v>68</v>
      </c>
      <c r="H69">
        <v>8.8235294117647101</v>
      </c>
    </row>
    <row r="70" spans="1:8" x14ac:dyDescent="0.25">
      <c r="A70" s="18" t="str">
        <f>INDEX(REF!B:B,MATCH(IEP_reading_proficiency_summary!D70,REF!D:D,0))</f>
        <v>Colbert</v>
      </c>
      <c r="B70" s="18" t="str">
        <f>INDEX(REF!A:A,MATCH(IEP_reading_proficiency_summary!D70,REF!D:D,0))</f>
        <v>07I004</v>
      </c>
      <c r="C70" s="18" t="str">
        <f>INDEX(REF!E:E,MATCH(IEP_reading_proficiency_summary!D70,REF!D:D,0))</f>
        <v>Ward Es West</v>
      </c>
      <c r="D70" t="s">
        <v>48</v>
      </c>
      <c r="E70">
        <v>0</v>
      </c>
      <c r="F70">
        <v>16</v>
      </c>
      <c r="G70">
        <v>16</v>
      </c>
      <c r="H70">
        <v>0</v>
      </c>
    </row>
    <row r="71" spans="1:8" x14ac:dyDescent="0.25">
      <c r="A71" s="18" t="str">
        <f>INDEX(REF!B:B,MATCH(IEP_reading_proficiency_summary!D71,REF!D:D,0))</f>
        <v>Colbert</v>
      </c>
      <c r="B71" s="18" t="str">
        <f>INDEX(REF!A:A,MATCH(IEP_reading_proficiency_summary!D71,REF!D:D,0))</f>
        <v>07I004</v>
      </c>
      <c r="C71" s="18" t="str">
        <f>INDEX(REF!E:E,MATCH(IEP_reading_proficiency_summary!D71,REF!D:D,0))</f>
        <v>Colbert Ms</v>
      </c>
      <c r="D71" t="s">
        <v>49</v>
      </c>
      <c r="E71">
        <v>0</v>
      </c>
      <c r="F71">
        <v>35</v>
      </c>
      <c r="G71">
        <v>35</v>
      </c>
      <c r="H71">
        <v>0</v>
      </c>
    </row>
    <row r="72" spans="1:8" x14ac:dyDescent="0.25">
      <c r="A72" s="18" t="str">
        <f>INDEX(REF!B:B,MATCH(IEP_reading_proficiency_summary!D72,REF!D:D,0))</f>
        <v>Colbert</v>
      </c>
      <c r="B72" s="18" t="str">
        <f>INDEX(REF!A:A,MATCH(IEP_reading_proficiency_summary!D72,REF!D:D,0))</f>
        <v>07I004</v>
      </c>
      <c r="C72" s="18" t="str">
        <f>INDEX(REF!E:E,MATCH(IEP_reading_proficiency_summary!D72,REF!D:D,0))</f>
        <v>Colbert Hs</v>
      </c>
      <c r="D72" t="s">
        <v>1201</v>
      </c>
      <c r="E72" s="26" t="s">
        <v>6035</v>
      </c>
      <c r="F72" s="26" t="s">
        <v>6035</v>
      </c>
      <c r="G72">
        <v>6</v>
      </c>
      <c r="H72">
        <v>66.6666666666667</v>
      </c>
    </row>
    <row r="73" spans="1:8" x14ac:dyDescent="0.25">
      <c r="A73" s="18" t="str">
        <f>INDEX(REF!B:B,MATCH(IEP_reading_proficiency_summary!D73,REF!D:D,0))</f>
        <v>Caddo</v>
      </c>
      <c r="B73" s="18" t="str">
        <f>INDEX(REF!A:A,MATCH(IEP_reading_proficiency_summary!D73,REF!D:D,0))</f>
        <v>07I005</v>
      </c>
      <c r="C73" s="18" t="str">
        <f>INDEX(REF!E:E,MATCH(IEP_reading_proficiency_summary!D73,REF!D:D,0))</f>
        <v>Caddo Es</v>
      </c>
      <c r="D73" t="s">
        <v>50</v>
      </c>
      <c r="E73">
        <v>8</v>
      </c>
      <c r="F73">
        <v>48</v>
      </c>
      <c r="G73">
        <v>56</v>
      </c>
      <c r="H73">
        <v>14.285714285714301</v>
      </c>
    </row>
    <row r="74" spans="1:8" x14ac:dyDescent="0.25">
      <c r="A74" s="18" t="str">
        <f>INDEX(REF!B:B,MATCH(IEP_reading_proficiency_summary!D74,REF!D:D,0))</f>
        <v>Caddo</v>
      </c>
      <c r="B74" s="18" t="str">
        <f>INDEX(REF!A:A,MATCH(IEP_reading_proficiency_summary!D74,REF!D:D,0))</f>
        <v>07I005</v>
      </c>
      <c r="C74" s="18" t="str">
        <f>INDEX(REF!E:E,MATCH(IEP_reading_proficiency_summary!D74,REF!D:D,0))</f>
        <v>Caddo Hs</v>
      </c>
      <c r="D74" t="s">
        <v>1202</v>
      </c>
      <c r="E74">
        <v>0</v>
      </c>
      <c r="F74">
        <v>7</v>
      </c>
      <c r="G74">
        <v>7</v>
      </c>
      <c r="H74">
        <v>0</v>
      </c>
    </row>
    <row r="75" spans="1:8" x14ac:dyDescent="0.25">
      <c r="A75" s="18" t="str">
        <f>INDEX(REF!B:B,MATCH(IEP_reading_proficiency_summary!D75,REF!D:D,0))</f>
        <v>Bennington</v>
      </c>
      <c r="B75" s="18" t="str">
        <f>INDEX(REF!A:A,MATCH(IEP_reading_proficiency_summary!D75,REF!D:D,0))</f>
        <v>07I040</v>
      </c>
      <c r="C75" s="18" t="str">
        <f>INDEX(REF!E:E,MATCH(IEP_reading_proficiency_summary!D75,REF!D:D,0))</f>
        <v>Bennington Es</v>
      </c>
      <c r="D75" t="s">
        <v>51</v>
      </c>
      <c r="E75">
        <v>12</v>
      </c>
      <c r="F75">
        <v>30</v>
      </c>
      <c r="G75">
        <v>42</v>
      </c>
      <c r="H75">
        <v>28.571428571428601</v>
      </c>
    </row>
    <row r="76" spans="1:8" x14ac:dyDescent="0.25">
      <c r="A76" s="18" t="str">
        <f>INDEX(REF!B:B,MATCH(IEP_reading_proficiency_summary!D76,REF!D:D,0))</f>
        <v>Bennington</v>
      </c>
      <c r="B76" s="18" t="str">
        <f>INDEX(REF!A:A,MATCH(IEP_reading_proficiency_summary!D76,REF!D:D,0))</f>
        <v>07I040</v>
      </c>
      <c r="C76" s="18" t="str">
        <f>INDEX(REF!E:E,MATCH(IEP_reading_proficiency_summary!D76,REF!D:D,0))</f>
        <v>Bennington Hs</v>
      </c>
      <c r="D76" t="s">
        <v>1203</v>
      </c>
      <c r="E76" s="26" t="s">
        <v>6035</v>
      </c>
      <c r="F76" s="25" t="s">
        <v>6035</v>
      </c>
      <c r="G76" s="25" t="s">
        <v>6035</v>
      </c>
      <c r="H76">
        <v>25</v>
      </c>
    </row>
    <row r="77" spans="1:8" x14ac:dyDescent="0.25">
      <c r="A77" s="18" t="str">
        <f>INDEX(REF!B:B,MATCH(IEP_reading_proficiency_summary!D77,REF!D:D,0))</f>
        <v>Calera</v>
      </c>
      <c r="B77" s="18" t="str">
        <f>INDEX(REF!A:A,MATCH(IEP_reading_proficiency_summary!D77,REF!D:D,0))</f>
        <v>07I048</v>
      </c>
      <c r="C77" s="18" t="str">
        <f>INDEX(REF!E:E,MATCH(IEP_reading_proficiency_summary!D77,REF!D:D,0))</f>
        <v>Calera Es</v>
      </c>
      <c r="D77" t="s">
        <v>52</v>
      </c>
      <c r="E77">
        <v>18</v>
      </c>
      <c r="F77">
        <v>76</v>
      </c>
      <c r="G77">
        <v>94</v>
      </c>
      <c r="H77">
        <v>19.148936170212799</v>
      </c>
    </row>
    <row r="78" spans="1:8" x14ac:dyDescent="0.25">
      <c r="A78" s="18" t="str">
        <f>INDEX(REF!B:B,MATCH(IEP_reading_proficiency_summary!D78,REF!D:D,0))</f>
        <v>Calera</v>
      </c>
      <c r="B78" s="18" t="str">
        <f>INDEX(REF!A:A,MATCH(IEP_reading_proficiency_summary!D78,REF!D:D,0))</f>
        <v>07I048</v>
      </c>
      <c r="C78" s="18" t="str">
        <f>INDEX(REF!E:E,MATCH(IEP_reading_proficiency_summary!D78,REF!D:D,0))</f>
        <v>Calera Hs</v>
      </c>
      <c r="D78" t="s">
        <v>1204</v>
      </c>
      <c r="E78" s="26" t="s">
        <v>6035</v>
      </c>
      <c r="F78">
        <v>6</v>
      </c>
      <c r="G78">
        <v>7</v>
      </c>
      <c r="H78">
        <v>14.285714285714301</v>
      </c>
    </row>
    <row r="79" spans="1:8" x14ac:dyDescent="0.25">
      <c r="A79" s="18" t="str">
        <f>INDEX(REF!B:B,MATCH(IEP_reading_proficiency_summary!D79,REF!D:D,0))</f>
        <v>Durant</v>
      </c>
      <c r="B79" s="18" t="str">
        <f>INDEX(REF!A:A,MATCH(IEP_reading_proficiency_summary!D79,REF!D:D,0))</f>
        <v>07I072</v>
      </c>
      <c r="C79" s="18" t="str">
        <f>INDEX(REF!E:E,MATCH(IEP_reading_proficiency_summary!D79,REF!D:D,0))</f>
        <v>Washington Irving Es</v>
      </c>
      <c r="D79" t="s">
        <v>53</v>
      </c>
      <c r="E79" s="26" t="s">
        <v>6035</v>
      </c>
      <c r="F79">
        <v>52</v>
      </c>
      <c r="G79">
        <v>56</v>
      </c>
      <c r="H79">
        <v>7.1428571428571397</v>
      </c>
    </row>
    <row r="80" spans="1:8" x14ac:dyDescent="0.25">
      <c r="A80" s="18" t="str">
        <f>INDEX(REF!B:B,MATCH(IEP_reading_proficiency_summary!D80,REF!D:D,0))</f>
        <v>Durant</v>
      </c>
      <c r="B80" s="18" t="str">
        <f>INDEX(REF!A:A,MATCH(IEP_reading_proficiency_summary!D80,REF!D:D,0))</f>
        <v>07I072</v>
      </c>
      <c r="C80" s="18" t="str">
        <f>INDEX(REF!E:E,MATCH(IEP_reading_proficiency_summary!D80,REF!D:D,0))</f>
        <v>Northwest Heights Es</v>
      </c>
      <c r="D80" t="s">
        <v>54</v>
      </c>
      <c r="E80" s="26" t="s">
        <v>6035</v>
      </c>
      <c r="F80">
        <v>39</v>
      </c>
      <c r="G80">
        <v>40</v>
      </c>
      <c r="H80">
        <v>2.5</v>
      </c>
    </row>
    <row r="81" spans="1:8" x14ac:dyDescent="0.25">
      <c r="A81" s="18" t="str">
        <f>INDEX(REF!B:B,MATCH(IEP_reading_proficiency_summary!D81,REF!D:D,0))</f>
        <v>Durant</v>
      </c>
      <c r="B81" s="18" t="str">
        <f>INDEX(REF!A:A,MATCH(IEP_reading_proficiency_summary!D81,REF!D:D,0))</f>
        <v>07I072</v>
      </c>
      <c r="C81" s="18" t="str">
        <f>INDEX(REF!E:E,MATCH(IEP_reading_proficiency_summary!D81,REF!D:D,0))</f>
        <v>Durant Intermediate Es</v>
      </c>
      <c r="D81" t="s">
        <v>55</v>
      </c>
      <c r="E81">
        <v>13</v>
      </c>
      <c r="F81">
        <v>126</v>
      </c>
      <c r="G81">
        <v>139</v>
      </c>
      <c r="H81">
        <v>9.3525179856115095</v>
      </c>
    </row>
    <row r="82" spans="1:8" x14ac:dyDescent="0.25">
      <c r="A82" s="18"/>
      <c r="B82" s="18"/>
      <c r="C82" s="18"/>
    </row>
    <row r="83" spans="1:8" x14ac:dyDescent="0.25">
      <c r="A83" s="18" t="str">
        <f>INDEX(REF!B:B,MATCH(IEP_reading_proficiency_summary!D83,REF!D:D,0))</f>
        <v>Durant</v>
      </c>
      <c r="B83" s="18" t="str">
        <f>INDEX(REF!A:A,MATCH(IEP_reading_proficiency_summary!D83,REF!D:D,0))</f>
        <v>07I072</v>
      </c>
      <c r="C83" s="18" t="str">
        <f>INDEX(REF!E:E,MATCH(IEP_reading_proficiency_summary!D83,REF!D:D,0))</f>
        <v>Durant Ms</v>
      </c>
      <c r="D83" t="s">
        <v>56</v>
      </c>
      <c r="E83">
        <v>7</v>
      </c>
      <c r="F83">
        <v>90</v>
      </c>
      <c r="G83">
        <v>97</v>
      </c>
      <c r="H83">
        <v>7.2164948453608204</v>
      </c>
    </row>
    <row r="84" spans="1:8" x14ac:dyDescent="0.25">
      <c r="A84" s="18" t="str">
        <f>INDEX(REF!B:B,MATCH(IEP_reading_proficiency_summary!D84,REF!D:D,0))</f>
        <v>Durant</v>
      </c>
      <c r="B84" s="18" t="str">
        <f>INDEX(REF!A:A,MATCH(IEP_reading_proficiency_summary!D84,REF!D:D,0))</f>
        <v>07I072</v>
      </c>
      <c r="C84" s="18" t="str">
        <f>INDEX(REF!E:E,MATCH(IEP_reading_proficiency_summary!D84,REF!D:D,0))</f>
        <v>Durant Hs</v>
      </c>
      <c r="D84" t="s">
        <v>1205</v>
      </c>
      <c r="E84" s="26" t="s">
        <v>6035</v>
      </c>
      <c r="F84">
        <v>29</v>
      </c>
      <c r="G84">
        <v>31</v>
      </c>
      <c r="H84">
        <v>6.4516129032258096</v>
      </c>
    </row>
    <row r="85" spans="1:8" x14ac:dyDescent="0.25">
      <c r="A85" s="18" t="str">
        <f>INDEX(REF!B:B,MATCH(IEP_reading_proficiency_summary!D85,REF!D:D,0))</f>
        <v>Hydro-Eakly</v>
      </c>
      <c r="B85" s="18" t="str">
        <f>INDEX(REF!A:A,MATCH(IEP_reading_proficiency_summary!D85,REF!D:D,0))</f>
        <v>08I011</v>
      </c>
      <c r="C85" s="18" t="str">
        <f>INDEX(REF!E:E,MATCH(IEP_reading_proficiency_summary!D85,REF!D:D,0))</f>
        <v>Hydro-eakly Es</v>
      </c>
      <c r="D85" t="s">
        <v>57</v>
      </c>
      <c r="E85">
        <v>7</v>
      </c>
      <c r="F85">
        <v>18</v>
      </c>
      <c r="G85">
        <v>25</v>
      </c>
      <c r="H85">
        <v>28</v>
      </c>
    </row>
    <row r="86" spans="1:8" x14ac:dyDescent="0.25">
      <c r="A86" s="18" t="str">
        <f>INDEX(REF!B:B,MATCH(IEP_reading_proficiency_summary!D86,REF!D:D,0))</f>
        <v>Hydro-Eakly</v>
      </c>
      <c r="B86" s="18" t="str">
        <f>INDEX(REF!A:A,MATCH(IEP_reading_proficiency_summary!D86,REF!D:D,0))</f>
        <v>08I011</v>
      </c>
      <c r="C86" s="18" t="str">
        <f>INDEX(REF!E:E,MATCH(IEP_reading_proficiency_summary!D86,REF!D:D,0))</f>
        <v>Hydro-eakly Ms</v>
      </c>
      <c r="D86" t="s">
        <v>58</v>
      </c>
      <c r="E86" s="26" t="s">
        <v>6035</v>
      </c>
      <c r="F86">
        <v>16</v>
      </c>
      <c r="G86">
        <v>18</v>
      </c>
      <c r="H86">
        <v>11.1111111111111</v>
      </c>
    </row>
    <row r="87" spans="1:8" x14ac:dyDescent="0.25">
      <c r="A87" s="18" t="str">
        <f>INDEX(REF!B:B,MATCH(IEP_reading_proficiency_summary!D87,REF!D:D,0))</f>
        <v>Hydro-Eakly</v>
      </c>
      <c r="B87" s="18" t="str">
        <f>INDEX(REF!A:A,MATCH(IEP_reading_proficiency_summary!D87,REF!D:D,0))</f>
        <v>08I011</v>
      </c>
      <c r="C87" s="18" t="str">
        <f>INDEX(REF!E:E,MATCH(IEP_reading_proficiency_summary!D87,REF!D:D,0))</f>
        <v>Hydro-eakly Hs</v>
      </c>
      <c r="D87" t="s">
        <v>1206</v>
      </c>
      <c r="E87">
        <v>0</v>
      </c>
      <c r="F87" s="25" t="s">
        <v>6035</v>
      </c>
      <c r="G87" s="25" t="s">
        <v>6035</v>
      </c>
      <c r="H87">
        <v>0</v>
      </c>
    </row>
    <row r="88" spans="1:8" x14ac:dyDescent="0.25">
      <c r="A88" s="18" t="str">
        <f>INDEX(REF!B:B,MATCH(IEP_reading_proficiency_summary!D88,REF!D:D,0))</f>
        <v>Lookeba Sickles</v>
      </c>
      <c r="B88" s="18" t="str">
        <f>INDEX(REF!A:A,MATCH(IEP_reading_proficiency_summary!D88,REF!D:D,0))</f>
        <v>08I012</v>
      </c>
      <c r="C88" s="18" t="str">
        <f>INDEX(REF!E:E,MATCH(IEP_reading_proficiency_summary!D88,REF!D:D,0))</f>
        <v>Lookeba-Sickles Elementary</v>
      </c>
      <c r="D88" t="s">
        <v>59</v>
      </c>
      <c r="E88" s="26" t="s">
        <v>6035</v>
      </c>
      <c r="F88">
        <v>15</v>
      </c>
      <c r="G88">
        <v>17</v>
      </c>
      <c r="H88">
        <v>11.764705882352899</v>
      </c>
    </row>
    <row r="89" spans="1:8" x14ac:dyDescent="0.25">
      <c r="A89" s="18" t="str">
        <f>INDEX(REF!B:B,MATCH(IEP_reading_proficiency_summary!D89,REF!D:D,0))</f>
        <v>Lookeba Sickles</v>
      </c>
      <c r="B89" s="18" t="str">
        <f>INDEX(REF!A:A,MATCH(IEP_reading_proficiency_summary!D89,REF!D:D,0))</f>
        <v>08I012</v>
      </c>
      <c r="C89" s="18" t="str">
        <f>INDEX(REF!E:E,MATCH(IEP_reading_proficiency_summary!D89,REF!D:D,0))</f>
        <v>Lookeba-Sickles HS</v>
      </c>
      <c r="D89" t="s">
        <v>1207</v>
      </c>
      <c r="E89">
        <v>0</v>
      </c>
      <c r="F89" s="25" t="s">
        <v>6035</v>
      </c>
      <c r="G89" s="25" t="s">
        <v>6035</v>
      </c>
      <c r="H89">
        <v>0</v>
      </c>
    </row>
    <row r="90" spans="1:8" x14ac:dyDescent="0.25">
      <c r="A90" s="18" t="str">
        <f>INDEX(REF!B:B,MATCH(IEP_reading_proficiency_summary!D90,REF!D:D,0))</f>
        <v>Anadarko</v>
      </c>
      <c r="B90" s="18" t="str">
        <f>INDEX(REF!A:A,MATCH(IEP_reading_proficiency_summary!D90,REF!D:D,0))</f>
        <v>08I020</v>
      </c>
      <c r="C90" s="18" t="str">
        <f>INDEX(REF!E:E,MATCH(IEP_reading_proficiency_summary!D90,REF!D:D,0))</f>
        <v>Anadarko East Es</v>
      </c>
      <c r="D90" t="s">
        <v>60</v>
      </c>
      <c r="E90" s="26" t="s">
        <v>6035</v>
      </c>
      <c r="F90">
        <v>12</v>
      </c>
      <c r="G90">
        <v>15</v>
      </c>
      <c r="H90">
        <v>20</v>
      </c>
    </row>
    <row r="91" spans="1:8" x14ac:dyDescent="0.25">
      <c r="A91" s="18" t="str">
        <f>INDEX(REF!B:B,MATCH(IEP_reading_proficiency_summary!D91,REF!D:D,0))</f>
        <v>Anadarko</v>
      </c>
      <c r="B91" s="18" t="str">
        <f>INDEX(REF!A:A,MATCH(IEP_reading_proficiency_summary!D91,REF!D:D,0))</f>
        <v>08I020</v>
      </c>
      <c r="C91" s="18" t="str">
        <f>INDEX(REF!E:E,MATCH(IEP_reading_proficiency_summary!D91,REF!D:D,0))</f>
        <v>Mission Es</v>
      </c>
      <c r="D91" t="s">
        <v>61</v>
      </c>
      <c r="E91" s="26" t="s">
        <v>6035</v>
      </c>
      <c r="F91">
        <v>31</v>
      </c>
      <c r="G91">
        <v>32</v>
      </c>
      <c r="H91">
        <v>3.125</v>
      </c>
    </row>
    <row r="92" spans="1:8" x14ac:dyDescent="0.25">
      <c r="A92" s="18" t="str">
        <f>INDEX(REF!B:B,MATCH(IEP_reading_proficiency_summary!D92,REF!D:D,0))</f>
        <v>Anadarko</v>
      </c>
      <c r="B92" s="18" t="str">
        <f>INDEX(REF!A:A,MATCH(IEP_reading_proficiency_summary!D92,REF!D:D,0))</f>
        <v>08I020</v>
      </c>
      <c r="C92" s="18" t="str">
        <f>INDEX(REF!E:E,MATCH(IEP_reading_proficiency_summary!D92,REF!D:D,0))</f>
        <v>Anadarko Ms</v>
      </c>
      <c r="D92" t="s">
        <v>62</v>
      </c>
      <c r="E92" s="26" t="s">
        <v>6035</v>
      </c>
      <c r="F92">
        <v>41</v>
      </c>
      <c r="G92">
        <v>44</v>
      </c>
      <c r="H92">
        <v>6.8181818181818201</v>
      </c>
    </row>
    <row r="93" spans="1:8" x14ac:dyDescent="0.25">
      <c r="A93" s="18" t="str">
        <f>INDEX(REF!B:B,MATCH(IEP_reading_proficiency_summary!D93,REF!D:D,0))</f>
        <v>Anadarko</v>
      </c>
      <c r="B93" s="18" t="str">
        <f>INDEX(REF!A:A,MATCH(IEP_reading_proficiency_summary!D93,REF!D:D,0))</f>
        <v>08I020</v>
      </c>
      <c r="C93" s="18" t="str">
        <f>INDEX(REF!E:E,MATCH(IEP_reading_proficiency_summary!D93,REF!D:D,0))</f>
        <v>Anadarko Hs</v>
      </c>
      <c r="D93" t="s">
        <v>1208</v>
      </c>
      <c r="E93">
        <v>0</v>
      </c>
      <c r="F93">
        <v>8</v>
      </c>
      <c r="G93">
        <v>8</v>
      </c>
      <c r="H93">
        <v>0</v>
      </c>
    </row>
    <row r="94" spans="1:8" x14ac:dyDescent="0.25">
      <c r="A94" s="18" t="str">
        <f>INDEX(REF!B:B,MATCH(IEP_reading_proficiency_summary!D94,REF!D:D,0))</f>
        <v>Carnegie</v>
      </c>
      <c r="B94" s="18" t="str">
        <f>INDEX(REF!A:A,MATCH(IEP_reading_proficiency_summary!D94,REF!D:D,0))</f>
        <v>08I033</v>
      </c>
      <c r="C94" s="18" t="str">
        <f>INDEX(REF!E:E,MATCH(IEP_reading_proficiency_summary!D94,REF!D:D,0))</f>
        <v>Carnegie ES</v>
      </c>
      <c r="D94" t="s">
        <v>63</v>
      </c>
      <c r="E94">
        <v>5</v>
      </c>
      <c r="F94">
        <v>21</v>
      </c>
      <c r="G94">
        <v>26</v>
      </c>
      <c r="H94">
        <v>19.230769230769202</v>
      </c>
    </row>
    <row r="95" spans="1:8" x14ac:dyDescent="0.25">
      <c r="A95" s="18" t="str">
        <f>INDEX(REF!B:B,MATCH(IEP_reading_proficiency_summary!D95,REF!D:D,0))</f>
        <v>Carnegie</v>
      </c>
      <c r="B95" s="18" t="str">
        <f>INDEX(REF!A:A,MATCH(IEP_reading_proficiency_summary!D95,REF!D:D,0))</f>
        <v>08I033</v>
      </c>
      <c r="C95" s="18" t="str">
        <f>INDEX(REF!E:E,MATCH(IEP_reading_proficiency_summary!D95,REF!D:D,0))</f>
        <v>Carnegie MS</v>
      </c>
      <c r="D95" t="s">
        <v>64</v>
      </c>
      <c r="E95">
        <v>0</v>
      </c>
      <c r="F95">
        <v>21</v>
      </c>
      <c r="G95">
        <v>21</v>
      </c>
      <c r="H95">
        <v>0</v>
      </c>
    </row>
    <row r="96" spans="1:8" x14ac:dyDescent="0.25">
      <c r="A96" s="18" t="str">
        <f>INDEX(REF!B:B,MATCH(IEP_reading_proficiency_summary!D96,REF!D:D,0))</f>
        <v>Carnegie</v>
      </c>
      <c r="B96" s="18" t="str">
        <f>INDEX(REF!A:A,MATCH(IEP_reading_proficiency_summary!D96,REF!D:D,0))</f>
        <v>08I033</v>
      </c>
      <c r="C96" s="18" t="str">
        <f>INDEX(REF!E:E,MATCH(IEP_reading_proficiency_summary!D96,REF!D:D,0))</f>
        <v>Carnegie HS</v>
      </c>
      <c r="D96" t="s">
        <v>1209</v>
      </c>
      <c r="E96" s="26" t="s">
        <v>6035</v>
      </c>
      <c r="F96" s="25" t="s">
        <v>6035</v>
      </c>
      <c r="G96" s="25" t="s">
        <v>6035</v>
      </c>
      <c r="H96">
        <v>50</v>
      </c>
    </row>
    <row r="97" spans="1:8" x14ac:dyDescent="0.25">
      <c r="A97" s="18" t="str">
        <f>INDEX(REF!B:B,MATCH(IEP_reading_proficiency_summary!D97,REF!D:D,0))</f>
        <v>Boone-Apache</v>
      </c>
      <c r="B97" s="18" t="str">
        <f>INDEX(REF!A:A,MATCH(IEP_reading_proficiency_summary!D97,REF!D:D,0))</f>
        <v>08I056</v>
      </c>
      <c r="C97" s="18" t="str">
        <f>INDEX(REF!E:E,MATCH(IEP_reading_proficiency_summary!D97,REF!D:D,0))</f>
        <v>Apache Es</v>
      </c>
      <c r="D97" t="s">
        <v>65</v>
      </c>
      <c r="E97" s="26" t="s">
        <v>6035</v>
      </c>
      <c r="F97">
        <v>22</v>
      </c>
      <c r="G97">
        <v>23</v>
      </c>
      <c r="H97">
        <v>4.3478260869565197</v>
      </c>
    </row>
    <row r="98" spans="1:8" x14ac:dyDescent="0.25">
      <c r="A98" s="18" t="str">
        <f>INDEX(REF!B:B,MATCH(IEP_reading_proficiency_summary!D98,REF!D:D,0))</f>
        <v>Boone-Apache</v>
      </c>
      <c r="B98" s="18" t="str">
        <f>INDEX(REF!A:A,MATCH(IEP_reading_proficiency_summary!D98,REF!D:D,0))</f>
        <v>08I056</v>
      </c>
      <c r="C98" s="18" t="str">
        <f>INDEX(REF!E:E,MATCH(IEP_reading_proficiency_summary!D98,REF!D:D,0))</f>
        <v>Apache Ms</v>
      </c>
      <c r="D98" t="s">
        <v>66</v>
      </c>
      <c r="E98" s="26" t="s">
        <v>6035</v>
      </c>
      <c r="F98">
        <v>16</v>
      </c>
      <c r="G98">
        <v>17</v>
      </c>
      <c r="H98">
        <v>5.8823529411764701</v>
      </c>
    </row>
    <row r="99" spans="1:8" x14ac:dyDescent="0.25">
      <c r="A99" s="18" t="str">
        <f>INDEX(REF!B:B,MATCH(IEP_reading_proficiency_summary!D99,REF!D:D,0))</f>
        <v>Boone-Apache</v>
      </c>
      <c r="B99" s="18" t="str">
        <f>INDEX(REF!A:A,MATCH(IEP_reading_proficiency_summary!D99,REF!D:D,0))</f>
        <v>08I056</v>
      </c>
      <c r="C99" s="18" t="str">
        <f>INDEX(REF!E:E,MATCH(IEP_reading_proficiency_summary!D99,REF!D:D,0))</f>
        <v>Apache Hs</v>
      </c>
      <c r="D99" t="s">
        <v>1210</v>
      </c>
      <c r="E99">
        <v>0</v>
      </c>
      <c r="F99" s="25" t="s">
        <v>6035</v>
      </c>
      <c r="G99" s="25" t="s">
        <v>6035</v>
      </c>
      <c r="H99">
        <v>0</v>
      </c>
    </row>
    <row r="100" spans="1:8" x14ac:dyDescent="0.25">
      <c r="A100" s="18" t="str">
        <f>INDEX(REF!B:B,MATCH(IEP_reading_proficiency_summary!D100,REF!D:D,0))</f>
        <v>Cyril</v>
      </c>
      <c r="B100" s="18" t="str">
        <f>INDEX(REF!A:A,MATCH(IEP_reading_proficiency_summary!D100,REF!D:D,0))</f>
        <v>08I064</v>
      </c>
      <c r="C100" s="18" t="str">
        <f>INDEX(REF!E:E,MATCH(IEP_reading_proficiency_summary!D100,REF!D:D,0))</f>
        <v>Cyril Es</v>
      </c>
      <c r="D100" t="s">
        <v>67</v>
      </c>
      <c r="E100">
        <v>0</v>
      </c>
      <c r="F100">
        <v>30</v>
      </c>
      <c r="G100">
        <v>30</v>
      </c>
      <c r="H100">
        <v>0</v>
      </c>
    </row>
    <row r="101" spans="1:8" x14ac:dyDescent="0.25">
      <c r="A101" s="18" t="str">
        <f>INDEX(REF!B:B,MATCH(IEP_reading_proficiency_summary!D101,REF!D:D,0))</f>
        <v>Cyril</v>
      </c>
      <c r="B101" s="18" t="str">
        <f>INDEX(REF!A:A,MATCH(IEP_reading_proficiency_summary!D101,REF!D:D,0))</f>
        <v>08I064</v>
      </c>
      <c r="C101" s="18" t="str">
        <f>INDEX(REF!E:E,MATCH(IEP_reading_proficiency_summary!D101,REF!D:D,0))</f>
        <v>Cyril Jhs</v>
      </c>
      <c r="D101" t="s">
        <v>68</v>
      </c>
      <c r="E101">
        <v>0</v>
      </c>
      <c r="F101">
        <v>11</v>
      </c>
      <c r="G101">
        <v>11</v>
      </c>
      <c r="H101">
        <v>0</v>
      </c>
    </row>
    <row r="102" spans="1:8" x14ac:dyDescent="0.25">
      <c r="A102" s="18" t="str">
        <f>INDEX(REF!B:B,MATCH(IEP_reading_proficiency_summary!D102,REF!D:D,0))</f>
        <v>Cyril</v>
      </c>
      <c r="B102" s="18" t="str">
        <f>INDEX(REF!A:A,MATCH(IEP_reading_proficiency_summary!D102,REF!D:D,0))</f>
        <v>08I064</v>
      </c>
      <c r="C102" s="18" t="str">
        <f>INDEX(REF!E:E,MATCH(IEP_reading_proficiency_summary!D102,REF!D:D,0))</f>
        <v>Cyril HS</v>
      </c>
      <c r="D102" t="s">
        <v>1211</v>
      </c>
      <c r="E102">
        <v>0</v>
      </c>
      <c r="F102" s="25" t="s">
        <v>6035</v>
      </c>
      <c r="G102" s="25" t="s">
        <v>6035</v>
      </c>
      <c r="H102">
        <v>0</v>
      </c>
    </row>
    <row r="103" spans="1:8" x14ac:dyDescent="0.25">
      <c r="A103" s="18" t="str">
        <f>INDEX(REF!B:B,MATCH(IEP_reading_proficiency_summary!D103,REF!D:D,0))</f>
        <v>Gracemont</v>
      </c>
      <c r="B103" s="18" t="str">
        <f>INDEX(REF!A:A,MATCH(IEP_reading_proficiency_summary!D103,REF!D:D,0))</f>
        <v>08I086</v>
      </c>
      <c r="C103" s="18" t="str">
        <f>INDEX(REF!E:E,MATCH(IEP_reading_proficiency_summary!D103,REF!D:D,0))</f>
        <v>Gracemont Es</v>
      </c>
      <c r="D103" t="s">
        <v>69</v>
      </c>
      <c r="E103">
        <v>0</v>
      </c>
      <c r="F103">
        <v>11</v>
      </c>
      <c r="G103">
        <v>11</v>
      </c>
      <c r="H103">
        <v>0</v>
      </c>
    </row>
    <row r="104" spans="1:8" x14ac:dyDescent="0.25">
      <c r="A104" s="18" t="str">
        <f>INDEX(REF!B:B,MATCH(IEP_reading_proficiency_summary!D104,REF!D:D,0))</f>
        <v>Gracemont</v>
      </c>
      <c r="B104" s="18" t="str">
        <f>INDEX(REF!A:A,MATCH(IEP_reading_proficiency_summary!D104,REF!D:D,0))</f>
        <v>08I086</v>
      </c>
      <c r="C104" s="18" t="str">
        <f>INDEX(REF!E:E,MATCH(IEP_reading_proficiency_summary!D104,REF!D:D,0))</f>
        <v>Gracemont Hs</v>
      </c>
      <c r="D104" t="s">
        <v>1212</v>
      </c>
      <c r="E104">
        <v>0</v>
      </c>
      <c r="F104" s="25" t="s">
        <v>6035</v>
      </c>
      <c r="G104" s="25" t="s">
        <v>6035</v>
      </c>
      <c r="H104">
        <v>0</v>
      </c>
    </row>
    <row r="105" spans="1:8" x14ac:dyDescent="0.25">
      <c r="A105" s="18" t="str">
        <f>INDEX(REF!B:B,MATCH(IEP_reading_proficiency_summary!D105,REF!D:D,0))</f>
        <v>Cement</v>
      </c>
      <c r="B105" s="18" t="str">
        <f>INDEX(REF!A:A,MATCH(IEP_reading_proficiency_summary!D105,REF!D:D,0))</f>
        <v>08I160</v>
      </c>
      <c r="C105" s="18" t="str">
        <f>INDEX(REF!E:E,MATCH(IEP_reading_proficiency_summary!D105,REF!D:D,0))</f>
        <v>Cement Es</v>
      </c>
      <c r="D105" t="s">
        <v>70</v>
      </c>
      <c r="E105">
        <v>0</v>
      </c>
      <c r="F105">
        <v>21</v>
      </c>
      <c r="G105">
        <v>21</v>
      </c>
      <c r="H105">
        <v>0</v>
      </c>
    </row>
    <row r="106" spans="1:8" x14ac:dyDescent="0.25">
      <c r="A106" s="18" t="str">
        <f>INDEX(REF!B:B,MATCH(IEP_reading_proficiency_summary!D106,REF!D:D,0))</f>
        <v>Cement</v>
      </c>
      <c r="B106" s="18" t="str">
        <f>INDEX(REF!A:A,MATCH(IEP_reading_proficiency_summary!D106,REF!D:D,0))</f>
        <v>08I160</v>
      </c>
      <c r="C106" s="18" t="str">
        <f>INDEX(REF!E:E,MATCH(IEP_reading_proficiency_summary!D106,REF!D:D,0))</f>
        <v>Cement Hs</v>
      </c>
      <c r="D106" t="s">
        <v>1213</v>
      </c>
      <c r="E106">
        <v>0</v>
      </c>
      <c r="F106" s="25" t="s">
        <v>6035</v>
      </c>
      <c r="G106" s="25" t="s">
        <v>6035</v>
      </c>
      <c r="H106">
        <v>0</v>
      </c>
    </row>
    <row r="107" spans="1:8" x14ac:dyDescent="0.25">
      <c r="A107" s="18" t="str">
        <f>INDEX(REF!B:B,MATCH(IEP_reading_proficiency_summary!D107,REF!D:D,0))</f>
        <v>Hinton</v>
      </c>
      <c r="B107" s="18" t="str">
        <f>INDEX(REF!A:A,MATCH(IEP_reading_proficiency_summary!D107,REF!D:D,0))</f>
        <v>08I161</v>
      </c>
      <c r="C107" s="18" t="str">
        <f>INDEX(REF!E:E,MATCH(IEP_reading_proficiency_summary!D107,REF!D:D,0))</f>
        <v>Hinton Es</v>
      </c>
      <c r="D107" t="s">
        <v>71</v>
      </c>
      <c r="E107" s="26" t="s">
        <v>6035</v>
      </c>
      <c r="F107">
        <v>20</v>
      </c>
      <c r="G107">
        <v>22</v>
      </c>
      <c r="H107">
        <v>9.0909090909090899</v>
      </c>
    </row>
    <row r="108" spans="1:8" x14ac:dyDescent="0.25">
      <c r="A108" s="18" t="str">
        <f>INDEX(REF!B:B,MATCH(IEP_reading_proficiency_summary!D108,REF!D:D,0))</f>
        <v>Hinton</v>
      </c>
      <c r="B108" s="18" t="str">
        <f>INDEX(REF!A:A,MATCH(IEP_reading_proficiency_summary!D108,REF!D:D,0))</f>
        <v>08I161</v>
      </c>
      <c r="C108" s="18" t="str">
        <f>INDEX(REF!E:E,MATCH(IEP_reading_proficiency_summary!D108,REF!D:D,0))</f>
        <v>Hinton Ms</v>
      </c>
      <c r="D108" t="s">
        <v>72</v>
      </c>
      <c r="E108" s="26" t="s">
        <v>6035</v>
      </c>
      <c r="F108">
        <v>34</v>
      </c>
      <c r="G108">
        <v>35</v>
      </c>
      <c r="H108">
        <v>2.8571428571428599</v>
      </c>
    </row>
    <row r="109" spans="1:8" x14ac:dyDescent="0.25">
      <c r="A109" s="18" t="str">
        <f>INDEX(REF!B:B,MATCH(IEP_reading_proficiency_summary!D109,REF!D:D,0))</f>
        <v>Hinton</v>
      </c>
      <c r="B109" s="18" t="str">
        <f>INDEX(REF!A:A,MATCH(IEP_reading_proficiency_summary!D109,REF!D:D,0))</f>
        <v>08I161</v>
      </c>
      <c r="C109" s="18" t="str">
        <f>INDEX(REF!E:E,MATCH(IEP_reading_proficiency_summary!D109,REF!D:D,0))</f>
        <v>Hinton Hs</v>
      </c>
      <c r="D109" t="s">
        <v>1214</v>
      </c>
      <c r="E109">
        <v>0</v>
      </c>
      <c r="F109">
        <v>5</v>
      </c>
      <c r="G109">
        <v>5</v>
      </c>
      <c r="H109">
        <v>0</v>
      </c>
    </row>
    <row r="110" spans="1:8" x14ac:dyDescent="0.25">
      <c r="A110" s="18" t="str">
        <f>INDEX(REF!B:B,MATCH(IEP_reading_proficiency_summary!D110,REF!D:D,0))</f>
        <v>Fort Cobb-Broxton</v>
      </c>
      <c r="B110" s="18" t="str">
        <f>INDEX(REF!A:A,MATCH(IEP_reading_proficiency_summary!D110,REF!D:D,0))</f>
        <v>08I167</v>
      </c>
      <c r="C110" s="18" t="str">
        <f>INDEX(REF!E:E,MATCH(IEP_reading_proficiency_summary!D110,REF!D:D,0))</f>
        <v>Fort Cobb-broxton Lower Es</v>
      </c>
      <c r="D110" t="s">
        <v>73</v>
      </c>
      <c r="E110" s="26" t="s">
        <v>6035</v>
      </c>
      <c r="F110" s="26" t="s">
        <v>6035</v>
      </c>
      <c r="G110">
        <v>7</v>
      </c>
      <c r="H110">
        <v>42.857142857142897</v>
      </c>
    </row>
    <row r="111" spans="1:8" x14ac:dyDescent="0.25">
      <c r="A111" s="18" t="str">
        <f>INDEX(REF!B:B,MATCH(IEP_reading_proficiency_summary!D111,REF!D:D,0))</f>
        <v>Fort Cobb-Broxton</v>
      </c>
      <c r="B111" s="18" t="str">
        <f>INDEX(REF!A:A,MATCH(IEP_reading_proficiency_summary!D111,REF!D:D,0))</f>
        <v>08I167</v>
      </c>
      <c r="C111" s="18" t="str">
        <f>INDEX(REF!E:E,MATCH(IEP_reading_proficiency_summary!D111,REF!D:D,0))</f>
        <v>Fort Cobb-broxton Ms</v>
      </c>
      <c r="D111" t="s">
        <v>74</v>
      </c>
      <c r="E111" s="26" t="s">
        <v>6035</v>
      </c>
      <c r="F111">
        <v>14</v>
      </c>
      <c r="G111">
        <v>15</v>
      </c>
      <c r="H111">
        <v>6.6666666666666696</v>
      </c>
    </row>
    <row r="112" spans="1:8" x14ac:dyDescent="0.25">
      <c r="A112" s="18" t="str">
        <f>INDEX(REF!B:B,MATCH(IEP_reading_proficiency_summary!D112,REF!D:D,0))</f>
        <v>Fort Cobb-Broxton</v>
      </c>
      <c r="B112" s="18" t="str">
        <f>INDEX(REF!A:A,MATCH(IEP_reading_proficiency_summary!D112,REF!D:D,0))</f>
        <v>08I167</v>
      </c>
      <c r="C112" s="18" t="str">
        <f>INDEX(REF!E:E,MATCH(IEP_reading_proficiency_summary!D112,REF!D:D,0))</f>
        <v>Fort Cobb-broxton Hs</v>
      </c>
      <c r="D112" t="s">
        <v>1215</v>
      </c>
      <c r="E112">
        <v>0</v>
      </c>
      <c r="F112">
        <v>5</v>
      </c>
      <c r="G112">
        <v>5</v>
      </c>
      <c r="H112">
        <v>0</v>
      </c>
    </row>
    <row r="113" spans="1:8" x14ac:dyDescent="0.25">
      <c r="A113" s="18" t="str">
        <f>INDEX(REF!B:B,MATCH(IEP_reading_proficiency_summary!D113,REF!D:D,0))</f>
        <v>Binger-Oney</v>
      </c>
      <c r="B113" s="18" t="str">
        <f>INDEX(REF!A:A,MATCH(IEP_reading_proficiency_summary!D113,REF!D:D,0))</f>
        <v>08I168</v>
      </c>
      <c r="C113" s="18" t="str">
        <f>INDEX(REF!E:E,MATCH(IEP_reading_proficiency_summary!D113,REF!D:D,0))</f>
        <v>Binger-oney Es</v>
      </c>
      <c r="D113" t="s">
        <v>75</v>
      </c>
      <c r="E113">
        <v>8</v>
      </c>
      <c r="F113">
        <v>34</v>
      </c>
      <c r="G113">
        <v>42</v>
      </c>
      <c r="H113">
        <v>19.047619047619001</v>
      </c>
    </row>
    <row r="114" spans="1:8" x14ac:dyDescent="0.25">
      <c r="A114" s="18" t="str">
        <f>INDEX(REF!B:B,MATCH(IEP_reading_proficiency_summary!D114,REF!D:D,0))</f>
        <v>Binger-Oney</v>
      </c>
      <c r="B114" s="18" t="str">
        <f>INDEX(REF!A:A,MATCH(IEP_reading_proficiency_summary!D114,REF!D:D,0))</f>
        <v>08I168</v>
      </c>
      <c r="C114" s="18" t="str">
        <f>INDEX(REF!E:E,MATCH(IEP_reading_proficiency_summary!D114,REF!D:D,0))</f>
        <v>Binger-oney Hs</v>
      </c>
      <c r="D114" t="s">
        <v>1216</v>
      </c>
      <c r="E114" s="26" t="s">
        <v>6035</v>
      </c>
      <c r="F114">
        <v>5</v>
      </c>
      <c r="G114">
        <v>6</v>
      </c>
      <c r="H114">
        <v>16.6666666666667</v>
      </c>
    </row>
    <row r="115" spans="1:8" x14ac:dyDescent="0.25">
      <c r="A115" s="18" t="str">
        <f>INDEX(REF!B:B,MATCH(IEP_reading_proficiency_summary!D115,REF!D:D,0))</f>
        <v>Riverside</v>
      </c>
      <c r="B115" s="18" t="str">
        <f>INDEX(REF!A:A,MATCH(IEP_reading_proficiency_summary!D115,REF!D:D,0))</f>
        <v>09C029</v>
      </c>
      <c r="C115" s="18" t="str">
        <f>INDEX(REF!E:E,MATCH(IEP_reading_proficiency_summary!D115,REF!D:D,0))</f>
        <v>Riverside Public School</v>
      </c>
      <c r="D115" t="s">
        <v>76</v>
      </c>
      <c r="E115">
        <v>0</v>
      </c>
      <c r="F115">
        <v>24</v>
      </c>
      <c r="G115">
        <v>24</v>
      </c>
      <c r="H115">
        <v>0</v>
      </c>
    </row>
    <row r="116" spans="1:8" x14ac:dyDescent="0.25">
      <c r="A116" s="18" t="str">
        <f>INDEX(REF!B:B,MATCH(IEP_reading_proficiency_summary!D116,REF!D:D,0))</f>
        <v>Banner</v>
      </c>
      <c r="B116" s="18" t="str">
        <f>INDEX(REF!A:A,MATCH(IEP_reading_proficiency_summary!D116,REF!D:D,0))</f>
        <v>09C031</v>
      </c>
      <c r="C116" s="18" t="str">
        <f>INDEX(REF!E:E,MATCH(IEP_reading_proficiency_summary!D116,REF!D:D,0))</f>
        <v>Banner Public School</v>
      </c>
      <c r="D116" t="s">
        <v>77</v>
      </c>
      <c r="E116">
        <v>6</v>
      </c>
      <c r="F116">
        <v>29</v>
      </c>
      <c r="G116">
        <v>35</v>
      </c>
      <c r="H116">
        <v>17.1428571428571</v>
      </c>
    </row>
    <row r="117" spans="1:8" x14ac:dyDescent="0.25">
      <c r="A117" s="18" t="str">
        <f>INDEX(REF!B:B,MATCH(IEP_reading_proficiency_summary!D117,REF!D:D,0))</f>
        <v>Darlington</v>
      </c>
      <c r="B117" s="18" t="str">
        <f>INDEX(REF!A:A,MATCH(IEP_reading_proficiency_summary!D117,REF!D:D,0))</f>
        <v>09C070</v>
      </c>
      <c r="C117" s="18" t="str">
        <f>INDEX(REF!E:E,MATCH(IEP_reading_proficiency_summary!D117,REF!D:D,0))</f>
        <v>Darlington Public School</v>
      </c>
      <c r="D117" t="s">
        <v>78</v>
      </c>
      <c r="E117" s="26" t="s">
        <v>6035</v>
      </c>
      <c r="F117">
        <v>11</v>
      </c>
      <c r="G117">
        <v>14</v>
      </c>
      <c r="H117">
        <v>21.428571428571399</v>
      </c>
    </row>
    <row r="118" spans="1:8" x14ac:dyDescent="0.25">
      <c r="A118" s="18" t="str">
        <f>INDEX(REF!B:B,MATCH(IEP_reading_proficiency_summary!D118,REF!D:D,0))</f>
        <v>Maple</v>
      </c>
      <c r="B118" s="18" t="str">
        <f>INDEX(REF!A:A,MATCH(IEP_reading_proficiency_summary!D118,REF!D:D,0))</f>
        <v>09C162</v>
      </c>
      <c r="C118" s="18" t="str">
        <f>INDEX(REF!E:E,MATCH(IEP_reading_proficiency_summary!D118,REF!D:D,0))</f>
        <v>Maple Public School</v>
      </c>
      <c r="D118" t="s">
        <v>79</v>
      </c>
      <c r="E118" s="26" t="s">
        <v>6035</v>
      </c>
      <c r="F118">
        <v>12</v>
      </c>
      <c r="G118">
        <v>15</v>
      </c>
      <c r="H118">
        <v>20</v>
      </c>
    </row>
    <row r="119" spans="1:8" x14ac:dyDescent="0.25">
      <c r="A119" s="18" t="str">
        <f>INDEX(REF!B:B,MATCH(IEP_reading_proficiency_summary!D119,REF!D:D,0))</f>
        <v>Piedmont</v>
      </c>
      <c r="B119" s="18" t="str">
        <f>INDEX(REF!A:A,MATCH(IEP_reading_proficiency_summary!D119,REF!D:D,0))</f>
        <v>09I022</v>
      </c>
      <c r="C119" s="18" t="str">
        <f>INDEX(REF!E:E,MATCH(IEP_reading_proficiency_summary!D119,REF!D:D,0))</f>
        <v>Piedmont Elementary</v>
      </c>
      <c r="D119" t="s">
        <v>80</v>
      </c>
      <c r="E119">
        <v>8</v>
      </c>
      <c r="F119">
        <v>47</v>
      </c>
      <c r="G119">
        <v>55</v>
      </c>
      <c r="H119">
        <v>14.545454545454501</v>
      </c>
    </row>
    <row r="120" spans="1:8" x14ac:dyDescent="0.25">
      <c r="A120" s="18" t="str">
        <f>INDEX(REF!B:B,MATCH(IEP_reading_proficiency_summary!D120,REF!D:D,0))</f>
        <v>Piedmont</v>
      </c>
      <c r="B120" s="18" t="str">
        <f>INDEX(REF!A:A,MATCH(IEP_reading_proficiency_summary!D120,REF!D:D,0))</f>
        <v>09I022</v>
      </c>
      <c r="C120" s="18" t="str">
        <f>INDEX(REF!E:E,MATCH(IEP_reading_proficiency_summary!D120,REF!D:D,0))</f>
        <v>Stone Ridge</v>
      </c>
      <c r="D120" t="s">
        <v>81</v>
      </c>
      <c r="E120">
        <v>8</v>
      </c>
      <c r="F120">
        <v>42</v>
      </c>
      <c r="G120">
        <v>50</v>
      </c>
      <c r="H120">
        <v>16</v>
      </c>
    </row>
    <row r="121" spans="1:8" x14ac:dyDescent="0.25">
      <c r="A121" s="18" t="str">
        <f>INDEX(REF!B:B,MATCH(IEP_reading_proficiency_summary!D121,REF!D:D,0))</f>
        <v>Piedmont</v>
      </c>
      <c r="B121" s="18" t="str">
        <f>INDEX(REF!A:A,MATCH(IEP_reading_proficiency_summary!D121,REF!D:D,0))</f>
        <v>09I022</v>
      </c>
      <c r="C121" s="18" t="str">
        <f>INDEX(REF!E:E,MATCH(IEP_reading_proficiency_summary!D121,REF!D:D,0))</f>
        <v>Northwood</v>
      </c>
      <c r="D121" t="s">
        <v>82</v>
      </c>
      <c r="E121">
        <v>8</v>
      </c>
      <c r="F121">
        <v>45</v>
      </c>
      <c r="G121">
        <v>53</v>
      </c>
      <c r="H121">
        <v>15.094339622641501</v>
      </c>
    </row>
    <row r="122" spans="1:8" x14ac:dyDescent="0.25">
      <c r="A122" s="18" t="str">
        <f>INDEX(REF!B:B,MATCH(IEP_reading_proficiency_summary!D122,REF!D:D,0))</f>
        <v>Piedmont</v>
      </c>
      <c r="B122" s="18" t="str">
        <f>INDEX(REF!A:A,MATCH(IEP_reading_proficiency_summary!D122,REF!D:D,0))</f>
        <v>09I022</v>
      </c>
      <c r="C122" s="18" t="str">
        <f>INDEX(REF!E:E,MATCH(IEP_reading_proficiency_summary!D122,REF!D:D,0))</f>
        <v>Piedmont Intermediate</v>
      </c>
      <c r="D122" t="s">
        <v>83</v>
      </c>
      <c r="E122">
        <v>21</v>
      </c>
      <c r="F122">
        <v>94</v>
      </c>
      <c r="G122">
        <v>115</v>
      </c>
      <c r="H122">
        <v>18.260869565217401</v>
      </c>
    </row>
    <row r="123" spans="1:8" x14ac:dyDescent="0.25">
      <c r="A123" s="18" t="str">
        <f>INDEX(REF!B:B,MATCH(IEP_reading_proficiency_summary!D123,REF!D:D,0))</f>
        <v>Piedmont</v>
      </c>
      <c r="B123" s="18" t="str">
        <f>INDEX(REF!A:A,MATCH(IEP_reading_proficiency_summary!D123,REF!D:D,0))</f>
        <v>09I022</v>
      </c>
      <c r="C123" s="18" t="str">
        <f>INDEX(REF!E:E,MATCH(IEP_reading_proficiency_summary!D123,REF!D:D,0))</f>
        <v>Piedmont Middle School</v>
      </c>
      <c r="D123" t="s">
        <v>84</v>
      </c>
      <c r="E123">
        <v>19</v>
      </c>
      <c r="F123">
        <v>98</v>
      </c>
      <c r="G123">
        <v>117</v>
      </c>
      <c r="H123">
        <v>16.239316239316199</v>
      </c>
    </row>
    <row r="124" spans="1:8" x14ac:dyDescent="0.25">
      <c r="A124" s="18" t="str">
        <f>INDEX(REF!B:B,MATCH(IEP_reading_proficiency_summary!D124,REF!D:D,0))</f>
        <v>Piedmont</v>
      </c>
      <c r="B124" s="18" t="str">
        <f>INDEX(REF!A:A,MATCH(IEP_reading_proficiency_summary!D124,REF!D:D,0))</f>
        <v>09I022</v>
      </c>
      <c r="C124" s="18" t="str">
        <f>INDEX(REF!E:E,MATCH(IEP_reading_proficiency_summary!D124,REF!D:D,0))</f>
        <v>Piedmont High School</v>
      </c>
      <c r="D124" t="s">
        <v>1217</v>
      </c>
      <c r="E124" s="26" t="s">
        <v>6035</v>
      </c>
      <c r="F124">
        <v>27</v>
      </c>
      <c r="G124">
        <v>31</v>
      </c>
      <c r="H124">
        <v>12.9032258064516</v>
      </c>
    </row>
    <row r="125" spans="1:8" x14ac:dyDescent="0.25">
      <c r="A125" s="18" t="str">
        <f>INDEX(REF!B:B,MATCH(IEP_reading_proficiency_summary!D125,REF!D:D,0))</f>
        <v>Yukon</v>
      </c>
      <c r="B125" s="18" t="str">
        <f>INDEX(REF!A:A,MATCH(IEP_reading_proficiency_summary!D125,REF!D:D,0))</f>
        <v>09I027</v>
      </c>
      <c r="C125" s="18" t="str">
        <f>INDEX(REF!E:E,MATCH(IEP_reading_proficiency_summary!D125,REF!D:D,0))</f>
        <v>Central Es</v>
      </c>
      <c r="D125" t="s">
        <v>85</v>
      </c>
      <c r="E125">
        <v>8</v>
      </c>
      <c r="F125">
        <v>15</v>
      </c>
      <c r="G125">
        <v>23</v>
      </c>
      <c r="H125">
        <v>34.7826086956522</v>
      </c>
    </row>
    <row r="126" spans="1:8" x14ac:dyDescent="0.25">
      <c r="A126" s="18" t="str">
        <f>INDEX(REF!B:B,MATCH(IEP_reading_proficiency_summary!D126,REF!D:D,0))</f>
        <v>Yukon</v>
      </c>
      <c r="B126" s="18" t="str">
        <f>INDEX(REF!A:A,MATCH(IEP_reading_proficiency_summary!D126,REF!D:D,0))</f>
        <v>09I027</v>
      </c>
      <c r="C126" s="18" t="str">
        <f>INDEX(REF!E:E,MATCH(IEP_reading_proficiency_summary!D126,REF!D:D,0))</f>
        <v>Myers Es</v>
      </c>
      <c r="D126" t="s">
        <v>86</v>
      </c>
      <c r="E126" s="26" t="s">
        <v>6035</v>
      </c>
      <c r="F126">
        <v>24</v>
      </c>
      <c r="G126">
        <v>26</v>
      </c>
      <c r="H126">
        <v>7.6923076923076898</v>
      </c>
    </row>
    <row r="127" spans="1:8" x14ac:dyDescent="0.25">
      <c r="A127" s="18" t="str">
        <f>INDEX(REF!B:B,MATCH(IEP_reading_proficiency_summary!D127,REF!D:D,0))</f>
        <v>Yukon</v>
      </c>
      <c r="B127" s="18" t="str">
        <f>INDEX(REF!A:A,MATCH(IEP_reading_proficiency_summary!D127,REF!D:D,0))</f>
        <v>09I027</v>
      </c>
      <c r="C127" s="18" t="str">
        <f>INDEX(REF!E:E,MATCH(IEP_reading_proficiency_summary!D127,REF!D:D,0))</f>
        <v>Shedeck Es</v>
      </c>
      <c r="D127" t="s">
        <v>87</v>
      </c>
      <c r="E127" s="26" t="s">
        <v>6035</v>
      </c>
      <c r="F127">
        <v>15</v>
      </c>
      <c r="G127">
        <v>17</v>
      </c>
      <c r="H127">
        <v>11.764705882352899</v>
      </c>
    </row>
    <row r="128" spans="1:8" x14ac:dyDescent="0.25">
      <c r="A128" s="18" t="str">
        <f>INDEX(REF!B:B,MATCH(IEP_reading_proficiency_summary!D128,REF!D:D,0))</f>
        <v>Yukon</v>
      </c>
      <c r="B128" s="18" t="str">
        <f>INDEX(REF!A:A,MATCH(IEP_reading_proficiency_summary!D128,REF!D:D,0))</f>
        <v>09I027</v>
      </c>
      <c r="C128" s="18" t="str">
        <f>INDEX(REF!E:E,MATCH(IEP_reading_proficiency_summary!D128,REF!D:D,0))</f>
        <v>Ranchwood Es</v>
      </c>
      <c r="D128" t="s">
        <v>88</v>
      </c>
      <c r="E128">
        <v>8</v>
      </c>
      <c r="F128">
        <v>20</v>
      </c>
      <c r="G128">
        <v>28</v>
      </c>
      <c r="H128">
        <v>28.571428571428601</v>
      </c>
    </row>
    <row r="129" spans="1:8" x14ac:dyDescent="0.25">
      <c r="A129" s="18" t="str">
        <f>INDEX(REF!B:B,MATCH(IEP_reading_proficiency_summary!D129,REF!D:D,0))</f>
        <v>Yukon</v>
      </c>
      <c r="B129" s="18" t="str">
        <f>INDEX(REF!A:A,MATCH(IEP_reading_proficiency_summary!D129,REF!D:D,0))</f>
        <v>09I027</v>
      </c>
      <c r="C129" s="18" t="str">
        <f>INDEX(REF!E:E,MATCH(IEP_reading_proficiency_summary!D129,REF!D:D,0))</f>
        <v>Surrey Hills Es</v>
      </c>
      <c r="D129" t="s">
        <v>89</v>
      </c>
      <c r="E129">
        <v>5</v>
      </c>
      <c r="F129">
        <v>33</v>
      </c>
      <c r="G129">
        <v>38</v>
      </c>
      <c r="H129">
        <v>13.157894736842101</v>
      </c>
    </row>
    <row r="130" spans="1:8" x14ac:dyDescent="0.25">
      <c r="A130" s="18" t="str">
        <f>INDEX(REF!B:B,MATCH(IEP_reading_proficiency_summary!D130,REF!D:D,0))</f>
        <v>Yukon</v>
      </c>
      <c r="B130" s="18" t="str">
        <f>INDEX(REF!A:A,MATCH(IEP_reading_proficiency_summary!D130,REF!D:D,0))</f>
        <v>09I027</v>
      </c>
      <c r="C130" s="18" t="str">
        <f>INDEX(REF!E:E,MATCH(IEP_reading_proficiency_summary!D130,REF!D:D,0))</f>
        <v>Parkland Es</v>
      </c>
      <c r="D130" t="s">
        <v>90</v>
      </c>
      <c r="E130" s="26" t="s">
        <v>6035</v>
      </c>
      <c r="F130">
        <v>14</v>
      </c>
      <c r="G130">
        <v>18</v>
      </c>
      <c r="H130">
        <v>22.2222222222222</v>
      </c>
    </row>
    <row r="131" spans="1:8" x14ac:dyDescent="0.25">
      <c r="A131" s="18" t="str">
        <f>INDEX(REF!B:B,MATCH(IEP_reading_proficiency_summary!D131,REF!D:D,0))</f>
        <v>Yukon</v>
      </c>
      <c r="B131" s="18" t="str">
        <f>INDEX(REF!A:A,MATCH(IEP_reading_proficiency_summary!D131,REF!D:D,0))</f>
        <v>09I027</v>
      </c>
      <c r="C131" s="18" t="str">
        <f>INDEX(REF!E:E,MATCH(IEP_reading_proficiency_summary!D131,REF!D:D,0))</f>
        <v>Skyview Es</v>
      </c>
      <c r="D131" t="s">
        <v>91</v>
      </c>
      <c r="E131" s="26" t="s">
        <v>6035</v>
      </c>
      <c r="F131">
        <v>23</v>
      </c>
      <c r="G131">
        <v>27</v>
      </c>
      <c r="H131">
        <v>14.814814814814801</v>
      </c>
    </row>
    <row r="132" spans="1:8" x14ac:dyDescent="0.25">
      <c r="A132" s="18" t="str">
        <f>INDEX(REF!B:B,MATCH(IEP_reading_proficiency_summary!D132,REF!D:D,0))</f>
        <v>Yukon</v>
      </c>
      <c r="B132" s="18" t="str">
        <f>INDEX(REF!A:A,MATCH(IEP_reading_proficiency_summary!D132,REF!D:D,0))</f>
        <v>09I027</v>
      </c>
      <c r="C132" s="18" t="str">
        <f>INDEX(REF!E:E,MATCH(IEP_reading_proficiency_summary!D132,REF!D:D,0))</f>
        <v>Independence Es</v>
      </c>
      <c r="D132" t="s">
        <v>92</v>
      </c>
      <c r="E132">
        <v>16</v>
      </c>
      <c r="F132">
        <v>155</v>
      </c>
      <c r="G132">
        <v>171</v>
      </c>
      <c r="H132">
        <v>9.3567251461988299</v>
      </c>
    </row>
    <row r="133" spans="1:8" x14ac:dyDescent="0.25">
      <c r="A133" s="18" t="str">
        <f>INDEX(REF!B:B,MATCH(IEP_reading_proficiency_summary!D133,REF!D:D,0))</f>
        <v>Yukon</v>
      </c>
      <c r="B133" s="18" t="str">
        <f>INDEX(REF!A:A,MATCH(IEP_reading_proficiency_summary!D133,REF!D:D,0))</f>
        <v>09I027</v>
      </c>
      <c r="C133" s="18" t="str">
        <f>INDEX(REF!E:E,MATCH(IEP_reading_proficiency_summary!D133,REF!D:D,0))</f>
        <v>Lakeview Es</v>
      </c>
      <c r="D133" t="s">
        <v>93</v>
      </c>
      <c r="E133">
        <v>24</v>
      </c>
      <c r="F133">
        <v>104</v>
      </c>
      <c r="G133">
        <v>128</v>
      </c>
      <c r="H133">
        <v>18.75</v>
      </c>
    </row>
    <row r="134" spans="1:8" x14ac:dyDescent="0.25">
      <c r="A134" s="18"/>
      <c r="B134" s="18"/>
      <c r="C134" s="18"/>
    </row>
    <row r="135" spans="1:8" x14ac:dyDescent="0.25">
      <c r="A135" s="18" t="str">
        <f>INDEX(REF!B:B,MATCH(IEP_reading_proficiency_summary!D135,REF!D:D,0))</f>
        <v>Yukon</v>
      </c>
      <c r="B135" s="18" t="str">
        <f>INDEX(REF!A:A,MATCH(IEP_reading_proficiency_summary!D135,REF!D:D,0))</f>
        <v>09I027</v>
      </c>
      <c r="C135" s="18" t="str">
        <f>INDEX(REF!E:E,MATCH(IEP_reading_proficiency_summary!D135,REF!D:D,0))</f>
        <v>Yukon Ms</v>
      </c>
      <c r="D135" t="s">
        <v>94</v>
      </c>
      <c r="E135">
        <v>21</v>
      </c>
      <c r="F135">
        <v>201</v>
      </c>
      <c r="G135">
        <v>222</v>
      </c>
      <c r="H135">
        <v>9.4594594594594597</v>
      </c>
    </row>
    <row r="136" spans="1:8" x14ac:dyDescent="0.25">
      <c r="A136" s="18" t="str">
        <f>INDEX(REF!B:B,MATCH(IEP_reading_proficiency_summary!D136,REF!D:D,0))</f>
        <v>Yukon</v>
      </c>
      <c r="B136" s="18" t="str">
        <f>INDEX(REF!A:A,MATCH(IEP_reading_proficiency_summary!D136,REF!D:D,0))</f>
        <v>09I027</v>
      </c>
      <c r="C136" s="18" t="str">
        <f>INDEX(REF!E:E,MATCH(IEP_reading_proficiency_summary!D136,REF!D:D,0))</f>
        <v>Yukon Hs</v>
      </c>
      <c r="D136" t="s">
        <v>1218</v>
      </c>
      <c r="E136">
        <v>14</v>
      </c>
      <c r="F136">
        <v>80</v>
      </c>
      <c r="G136">
        <v>94</v>
      </c>
      <c r="H136">
        <v>14.893617021276601</v>
      </c>
    </row>
    <row r="137" spans="1:8" x14ac:dyDescent="0.25">
      <c r="A137" s="18" t="str">
        <f>INDEX(REF!B:B,MATCH(IEP_reading_proficiency_summary!D137,REF!D:D,0))</f>
        <v>El Reno</v>
      </c>
      <c r="B137" s="18" t="str">
        <f>INDEX(REF!A:A,MATCH(IEP_reading_proficiency_summary!D137,REF!D:D,0))</f>
        <v>09I034</v>
      </c>
      <c r="C137" s="18" t="str">
        <f>INDEX(REF!E:E,MATCH(IEP_reading_proficiency_summary!D137,REF!D:D,0))</f>
        <v>Lincoln Learning Ctr</v>
      </c>
      <c r="D137" t="s">
        <v>95</v>
      </c>
      <c r="E137" s="26" t="s">
        <v>6035</v>
      </c>
      <c r="F137">
        <v>104</v>
      </c>
      <c r="G137">
        <v>108</v>
      </c>
      <c r="H137">
        <v>3.7037037037037002</v>
      </c>
    </row>
    <row r="138" spans="1:8" x14ac:dyDescent="0.25">
      <c r="A138" s="18" t="str">
        <f>INDEX(REF!B:B,MATCH(IEP_reading_proficiency_summary!D138,REF!D:D,0))</f>
        <v>El Reno</v>
      </c>
      <c r="B138" s="18" t="str">
        <f>INDEX(REF!A:A,MATCH(IEP_reading_proficiency_summary!D138,REF!D:D,0))</f>
        <v>09I034</v>
      </c>
      <c r="C138" s="18" t="str">
        <f>INDEX(REF!E:E,MATCH(IEP_reading_proficiency_summary!D138,REF!D:D,0))</f>
        <v>Leslie F Roblyer Learning Ctr</v>
      </c>
      <c r="D138" t="s">
        <v>96</v>
      </c>
      <c r="E138" s="26" t="s">
        <v>6035</v>
      </c>
      <c r="F138">
        <v>109</v>
      </c>
      <c r="G138">
        <v>113</v>
      </c>
      <c r="H138">
        <v>3.5398230088495599</v>
      </c>
    </row>
    <row r="139" spans="1:8" x14ac:dyDescent="0.25">
      <c r="A139" s="18" t="str">
        <f>INDEX(REF!B:B,MATCH(IEP_reading_proficiency_summary!D139,REF!D:D,0))</f>
        <v>El Reno</v>
      </c>
      <c r="B139" s="18" t="str">
        <f>INDEX(REF!A:A,MATCH(IEP_reading_proficiency_summary!D139,REF!D:D,0))</f>
        <v>09I034</v>
      </c>
      <c r="C139" s="18" t="str">
        <f>INDEX(REF!E:E,MATCH(IEP_reading_proficiency_summary!D139,REF!D:D,0))</f>
        <v>Etta Dale Jhs</v>
      </c>
      <c r="D139" t="s">
        <v>97</v>
      </c>
      <c r="E139" s="26" t="s">
        <v>6035</v>
      </c>
      <c r="F139">
        <v>98</v>
      </c>
      <c r="G139">
        <v>99</v>
      </c>
      <c r="H139">
        <v>1.0101010101010099</v>
      </c>
    </row>
    <row r="140" spans="1:8" x14ac:dyDescent="0.25">
      <c r="A140" s="18" t="str">
        <f>INDEX(REF!B:B,MATCH(IEP_reading_proficiency_summary!D140,REF!D:D,0))</f>
        <v>El Reno</v>
      </c>
      <c r="B140" s="18" t="str">
        <f>INDEX(REF!A:A,MATCH(IEP_reading_proficiency_summary!D140,REF!D:D,0))</f>
        <v>09I034</v>
      </c>
      <c r="C140" s="18" t="str">
        <f>INDEX(REF!E:E,MATCH(IEP_reading_proficiency_summary!D140,REF!D:D,0))</f>
        <v>El Reno Hs</v>
      </c>
      <c r="D140" t="s">
        <v>1219</v>
      </c>
      <c r="E140">
        <v>5</v>
      </c>
      <c r="F140">
        <v>55</v>
      </c>
      <c r="G140">
        <v>60</v>
      </c>
      <c r="H140">
        <v>8.3333333333333304</v>
      </c>
    </row>
    <row r="141" spans="1:8" x14ac:dyDescent="0.25">
      <c r="A141" s="18" t="str">
        <f>INDEX(REF!B:B,MATCH(IEP_reading_proficiency_summary!D141,REF!D:D,0))</f>
        <v>Union City</v>
      </c>
      <c r="B141" s="18" t="str">
        <f>INDEX(REF!A:A,MATCH(IEP_reading_proficiency_summary!D141,REF!D:D,0))</f>
        <v>09I057</v>
      </c>
      <c r="C141" s="18" t="str">
        <f>INDEX(REF!E:E,MATCH(IEP_reading_proficiency_summary!D141,REF!D:D,0))</f>
        <v>Union City Es</v>
      </c>
      <c r="D141" t="s">
        <v>98</v>
      </c>
      <c r="E141" s="26" t="s">
        <v>6035</v>
      </c>
      <c r="F141">
        <v>36</v>
      </c>
      <c r="G141">
        <v>37</v>
      </c>
      <c r="H141">
        <v>2.7027027027027</v>
      </c>
    </row>
    <row r="142" spans="1:8" x14ac:dyDescent="0.25">
      <c r="A142" s="18" t="str">
        <f>INDEX(REF!B:B,MATCH(IEP_reading_proficiency_summary!D142,REF!D:D,0))</f>
        <v>Union City</v>
      </c>
      <c r="B142" s="18" t="str">
        <f>INDEX(REF!A:A,MATCH(IEP_reading_proficiency_summary!D142,REF!D:D,0))</f>
        <v>09I057</v>
      </c>
      <c r="C142" s="18" t="str">
        <f>INDEX(REF!E:E,MATCH(IEP_reading_proficiency_summary!D142,REF!D:D,0))</f>
        <v>Union City Hs</v>
      </c>
      <c r="D142" t="s">
        <v>1220</v>
      </c>
      <c r="E142">
        <v>0</v>
      </c>
      <c r="F142">
        <v>6</v>
      </c>
      <c r="G142">
        <v>6</v>
      </c>
      <c r="H142">
        <v>0</v>
      </c>
    </row>
    <row r="143" spans="1:8" x14ac:dyDescent="0.25">
      <c r="A143" s="18" t="str">
        <f>INDEX(REF!B:B,MATCH(IEP_reading_proficiency_summary!D143,REF!D:D,0))</f>
        <v>Mustang</v>
      </c>
      <c r="B143" s="18" t="str">
        <f>INDEX(REF!A:A,MATCH(IEP_reading_proficiency_summary!D143,REF!D:D,0))</f>
        <v>09I069</v>
      </c>
      <c r="C143" s="18" t="str">
        <f>INDEX(REF!E:E,MATCH(IEP_reading_proficiency_summary!D143,REF!D:D,0))</f>
        <v>Mustang Es</v>
      </c>
      <c r="D143" t="s">
        <v>99</v>
      </c>
      <c r="E143" s="26" t="s">
        <v>6035</v>
      </c>
      <c r="F143">
        <v>32</v>
      </c>
      <c r="G143">
        <v>36</v>
      </c>
      <c r="H143">
        <v>11.1111111111111</v>
      </c>
    </row>
    <row r="144" spans="1:8" x14ac:dyDescent="0.25">
      <c r="A144" s="18" t="str">
        <f>INDEX(REF!B:B,MATCH(IEP_reading_proficiency_summary!D144,REF!D:D,0))</f>
        <v>Mustang</v>
      </c>
      <c r="B144" s="18" t="str">
        <f>INDEX(REF!A:A,MATCH(IEP_reading_proficiency_summary!D144,REF!D:D,0))</f>
        <v>09I069</v>
      </c>
      <c r="C144" s="18" t="str">
        <f>INDEX(REF!E:E,MATCH(IEP_reading_proficiency_summary!D144,REF!D:D,0))</f>
        <v>Mustang Valley Es</v>
      </c>
      <c r="D144" t="s">
        <v>100</v>
      </c>
      <c r="E144">
        <v>12</v>
      </c>
      <c r="F144">
        <v>32</v>
      </c>
      <c r="G144">
        <v>44</v>
      </c>
      <c r="H144">
        <v>27.272727272727298</v>
      </c>
    </row>
    <row r="145" spans="1:8" x14ac:dyDescent="0.25">
      <c r="A145" s="18" t="str">
        <f>INDEX(REF!B:B,MATCH(IEP_reading_proficiency_summary!D145,REF!D:D,0))</f>
        <v>Mustang</v>
      </c>
      <c r="B145" s="18" t="str">
        <f>INDEX(REF!A:A,MATCH(IEP_reading_proficiency_summary!D145,REF!D:D,0))</f>
        <v>09I069</v>
      </c>
      <c r="C145" s="18" t="str">
        <f>INDEX(REF!E:E,MATCH(IEP_reading_proficiency_summary!D145,REF!D:D,0))</f>
        <v>Mustang Lakehoma Es</v>
      </c>
      <c r="D145" t="s">
        <v>101</v>
      </c>
      <c r="E145" s="26" t="s">
        <v>6035</v>
      </c>
      <c r="F145">
        <v>37</v>
      </c>
      <c r="G145">
        <v>41</v>
      </c>
      <c r="H145">
        <v>9.7560975609756095</v>
      </c>
    </row>
    <row r="146" spans="1:8" x14ac:dyDescent="0.25">
      <c r="A146" s="18" t="str">
        <f>INDEX(REF!B:B,MATCH(IEP_reading_proficiency_summary!D146,REF!D:D,0))</f>
        <v>Mustang</v>
      </c>
      <c r="B146" s="18" t="str">
        <f>INDEX(REF!A:A,MATCH(IEP_reading_proficiency_summary!D146,REF!D:D,0))</f>
        <v>09I069</v>
      </c>
      <c r="C146" s="18" t="str">
        <f>INDEX(REF!E:E,MATCH(IEP_reading_proficiency_summary!D146,REF!D:D,0))</f>
        <v>Mustang Trails Es</v>
      </c>
      <c r="D146" t="s">
        <v>102</v>
      </c>
      <c r="E146">
        <v>7</v>
      </c>
      <c r="F146">
        <v>49</v>
      </c>
      <c r="G146">
        <v>56</v>
      </c>
      <c r="H146">
        <v>12.5</v>
      </c>
    </row>
    <row r="147" spans="1:8" x14ac:dyDescent="0.25">
      <c r="A147" s="18" t="str">
        <f>INDEX(REF!B:B,MATCH(IEP_reading_proficiency_summary!D147,REF!D:D,0))</f>
        <v>Mustang</v>
      </c>
      <c r="B147" s="18" t="str">
        <f>INDEX(REF!A:A,MATCH(IEP_reading_proficiency_summary!D147,REF!D:D,0))</f>
        <v>09I069</v>
      </c>
      <c r="C147" s="18" t="str">
        <f>INDEX(REF!E:E,MATCH(IEP_reading_proficiency_summary!D147,REF!D:D,0))</f>
        <v>Mustang Creek Es</v>
      </c>
      <c r="D147" t="s">
        <v>103</v>
      </c>
      <c r="E147">
        <v>6</v>
      </c>
      <c r="F147">
        <v>52</v>
      </c>
      <c r="G147">
        <v>58</v>
      </c>
      <c r="H147">
        <v>10.3448275862069</v>
      </c>
    </row>
    <row r="148" spans="1:8" x14ac:dyDescent="0.25">
      <c r="A148" s="18" t="str">
        <f>INDEX(REF!B:B,MATCH(IEP_reading_proficiency_summary!D148,REF!D:D,0))</f>
        <v>Mustang</v>
      </c>
      <c r="B148" s="18" t="str">
        <f>INDEX(REF!A:A,MATCH(IEP_reading_proficiency_summary!D148,REF!D:D,0))</f>
        <v>09I069</v>
      </c>
      <c r="C148" s="18" t="str">
        <f>INDEX(REF!E:E,MATCH(IEP_reading_proficiency_summary!D148,REF!D:D,0))</f>
        <v>Mustang Centennial Es</v>
      </c>
      <c r="D148" t="s">
        <v>104</v>
      </c>
      <c r="E148" s="26" t="s">
        <v>6035</v>
      </c>
      <c r="F148">
        <v>50</v>
      </c>
      <c r="G148">
        <v>54</v>
      </c>
      <c r="H148">
        <v>7.4074074074074101</v>
      </c>
    </row>
    <row r="149" spans="1:8" x14ac:dyDescent="0.25">
      <c r="A149" s="18" t="str">
        <f>INDEX(REF!B:B,MATCH(IEP_reading_proficiency_summary!D149,REF!D:D,0))</f>
        <v>Mustang</v>
      </c>
      <c r="B149" s="18" t="str">
        <f>INDEX(REF!A:A,MATCH(IEP_reading_proficiency_summary!D149,REF!D:D,0))</f>
        <v>09I069</v>
      </c>
      <c r="C149" s="18" t="str">
        <f>INDEX(REF!E:E,MATCH(IEP_reading_proficiency_summary!D149,REF!D:D,0))</f>
        <v>Mustang Horizon Ies</v>
      </c>
      <c r="D149" t="s">
        <v>105</v>
      </c>
      <c r="E149">
        <v>9</v>
      </c>
      <c r="F149">
        <v>123</v>
      </c>
      <c r="G149">
        <v>132</v>
      </c>
      <c r="H149">
        <v>6.8181818181818201</v>
      </c>
    </row>
    <row r="150" spans="1:8" x14ac:dyDescent="0.25">
      <c r="A150" s="18" t="str">
        <f>INDEX(REF!B:B,MATCH(IEP_reading_proficiency_summary!D150,REF!D:D,0))</f>
        <v>Mustang</v>
      </c>
      <c r="B150" s="18" t="str">
        <f>INDEX(REF!A:A,MATCH(IEP_reading_proficiency_summary!D150,REF!D:D,0))</f>
        <v>09I069</v>
      </c>
      <c r="C150" s="18" t="str">
        <f>INDEX(REF!E:E,MATCH(IEP_reading_proficiency_summary!D150,REF!D:D,0))</f>
        <v>Canyon Ridge Ies</v>
      </c>
      <c r="D150" t="s">
        <v>106</v>
      </c>
      <c r="E150">
        <v>5</v>
      </c>
      <c r="F150">
        <v>110</v>
      </c>
      <c r="G150">
        <v>115</v>
      </c>
      <c r="H150">
        <v>4.3478260869565197</v>
      </c>
    </row>
    <row r="151" spans="1:8" x14ac:dyDescent="0.25">
      <c r="A151" s="18" t="str">
        <f>INDEX(REF!B:B,MATCH(IEP_reading_proficiency_summary!D151,REF!D:D,0))</f>
        <v>Mustang</v>
      </c>
      <c r="B151" s="18" t="str">
        <f>INDEX(REF!A:A,MATCH(IEP_reading_proficiency_summary!D151,REF!D:D,0))</f>
        <v>09I069</v>
      </c>
      <c r="C151" s="18" t="str">
        <f>INDEX(REF!E:E,MATCH(IEP_reading_proficiency_summary!D151,REF!D:D,0))</f>
        <v>Prairie View Es</v>
      </c>
      <c r="D151" t="s">
        <v>107</v>
      </c>
      <c r="E151" s="26" t="s">
        <v>6035</v>
      </c>
      <c r="F151">
        <v>49</v>
      </c>
      <c r="G151">
        <v>52</v>
      </c>
      <c r="H151">
        <v>5.7692307692307701</v>
      </c>
    </row>
    <row r="152" spans="1:8" x14ac:dyDescent="0.25">
      <c r="A152" s="18" t="str">
        <f>INDEX(REF!B:B,MATCH(IEP_reading_proficiency_summary!D152,REF!D:D,0))</f>
        <v>Mustang</v>
      </c>
      <c r="B152" s="18" t="str">
        <f>INDEX(REF!A:A,MATCH(IEP_reading_proficiency_summary!D152,REF!D:D,0))</f>
        <v>09I069</v>
      </c>
      <c r="C152" s="18" t="str">
        <f>INDEX(REF!E:E,MATCH(IEP_reading_proficiency_summary!D152,REF!D:D,0))</f>
        <v>Riverwood Elementary</v>
      </c>
      <c r="D152" t="s">
        <v>108</v>
      </c>
      <c r="E152">
        <v>7</v>
      </c>
      <c r="F152">
        <v>55</v>
      </c>
      <c r="G152">
        <v>62</v>
      </c>
      <c r="H152">
        <v>11.290322580645199</v>
      </c>
    </row>
    <row r="153" spans="1:8" x14ac:dyDescent="0.25">
      <c r="A153" s="18" t="str">
        <f>INDEX(REF!B:B,MATCH(IEP_reading_proficiency_summary!D153,REF!D:D,0))</f>
        <v>Mustang</v>
      </c>
      <c r="B153" s="18" t="str">
        <f>INDEX(REF!A:A,MATCH(IEP_reading_proficiency_summary!D153,REF!D:D,0))</f>
        <v>09I069</v>
      </c>
      <c r="C153" s="18" t="str">
        <f>INDEX(REF!E:E,MATCH(IEP_reading_proficiency_summary!D153,REF!D:D,0))</f>
        <v>Meadow Brook</v>
      </c>
      <c r="D153" t="s">
        <v>109</v>
      </c>
      <c r="E153">
        <v>12</v>
      </c>
      <c r="F153">
        <v>96</v>
      </c>
      <c r="G153">
        <v>108</v>
      </c>
      <c r="H153">
        <v>11.1111111111111</v>
      </c>
    </row>
    <row r="154" spans="1:8" x14ac:dyDescent="0.25">
      <c r="A154" s="18" t="str">
        <f>INDEX(REF!B:B,MATCH(IEP_reading_proficiency_summary!D154,REF!D:D,0))</f>
        <v>Mustang</v>
      </c>
      <c r="B154" s="18" t="str">
        <f>INDEX(REF!A:A,MATCH(IEP_reading_proficiency_summary!D154,REF!D:D,0))</f>
        <v>09I069</v>
      </c>
      <c r="C154" s="18" t="str">
        <f>INDEX(REF!E:E,MATCH(IEP_reading_proficiency_summary!D154,REF!D:D,0))</f>
        <v>Mustang Ms</v>
      </c>
      <c r="D154" t="s">
        <v>110</v>
      </c>
      <c r="E154">
        <v>9</v>
      </c>
      <c r="F154">
        <v>104</v>
      </c>
      <c r="G154">
        <v>113</v>
      </c>
      <c r="H154">
        <v>7.9646017699114999</v>
      </c>
    </row>
    <row r="155" spans="1:8" x14ac:dyDescent="0.25">
      <c r="A155" s="18" t="str">
        <f>INDEX(REF!B:B,MATCH(IEP_reading_proficiency_summary!D155,REF!D:D,0))</f>
        <v>Mustang</v>
      </c>
      <c r="B155" s="18" t="str">
        <f>INDEX(REF!A:A,MATCH(IEP_reading_proficiency_summary!D155,REF!D:D,0))</f>
        <v>09I069</v>
      </c>
      <c r="C155" s="18" t="str">
        <f>INDEX(REF!E:E,MATCH(IEP_reading_proficiency_summary!D155,REF!D:D,0))</f>
        <v>Mustang North Ms</v>
      </c>
      <c r="D155" t="s">
        <v>111</v>
      </c>
      <c r="E155">
        <v>8</v>
      </c>
      <c r="F155">
        <v>87</v>
      </c>
      <c r="G155">
        <v>95</v>
      </c>
      <c r="H155">
        <v>8.4210526315789505</v>
      </c>
    </row>
    <row r="156" spans="1:8" x14ac:dyDescent="0.25">
      <c r="A156" s="18" t="str">
        <f>INDEX(REF!B:B,MATCH(IEP_reading_proficiency_summary!D156,REF!D:D,0))</f>
        <v>Mustang</v>
      </c>
      <c r="B156" s="18" t="str">
        <f>INDEX(REF!A:A,MATCH(IEP_reading_proficiency_summary!D156,REF!D:D,0))</f>
        <v>09I069</v>
      </c>
      <c r="C156" s="18" t="str">
        <f>INDEX(REF!E:E,MATCH(IEP_reading_proficiency_summary!D156,REF!D:D,0))</f>
        <v>Mustang Central Middle School</v>
      </c>
      <c r="D156" t="s">
        <v>112</v>
      </c>
      <c r="E156">
        <v>5</v>
      </c>
      <c r="F156">
        <v>83</v>
      </c>
      <c r="G156">
        <v>88</v>
      </c>
      <c r="H156">
        <v>5.6818181818181799</v>
      </c>
    </row>
    <row r="157" spans="1:8" x14ac:dyDescent="0.25">
      <c r="A157" s="18" t="str">
        <f>INDEX(REF!B:B,MATCH(IEP_reading_proficiency_summary!D157,REF!D:D,0))</f>
        <v>Mustang</v>
      </c>
      <c r="B157" s="18" t="str">
        <f>INDEX(REF!A:A,MATCH(IEP_reading_proficiency_summary!D157,REF!D:D,0))</f>
        <v>09I069</v>
      </c>
      <c r="C157" s="18" t="str">
        <f>INDEX(REF!E:E,MATCH(IEP_reading_proficiency_summary!D157,REF!D:D,0))</f>
        <v>Mustang Hs</v>
      </c>
      <c r="D157" t="s">
        <v>1221</v>
      </c>
      <c r="E157">
        <v>8</v>
      </c>
      <c r="F157">
        <v>116</v>
      </c>
      <c r="G157">
        <v>124</v>
      </c>
      <c r="H157">
        <v>6.4516129032258096</v>
      </c>
    </row>
    <row r="158" spans="1:8" x14ac:dyDescent="0.25">
      <c r="A158" s="18" t="str">
        <f>INDEX(REF!B:B,MATCH(IEP_reading_proficiency_summary!D158,REF!D:D,0))</f>
        <v>Calumet</v>
      </c>
      <c r="B158" s="18" t="str">
        <f>INDEX(REF!A:A,MATCH(IEP_reading_proficiency_summary!D158,REF!D:D,0))</f>
        <v>09I076</v>
      </c>
      <c r="C158" s="18" t="str">
        <f>INDEX(REF!E:E,MATCH(IEP_reading_proficiency_summary!D158,REF!D:D,0))</f>
        <v>Calumet Es</v>
      </c>
      <c r="D158" t="s">
        <v>113</v>
      </c>
      <c r="E158" s="26" t="s">
        <v>6035</v>
      </c>
      <c r="F158">
        <v>24</v>
      </c>
      <c r="G158">
        <v>26</v>
      </c>
      <c r="H158">
        <v>7.6923076923076898</v>
      </c>
    </row>
    <row r="159" spans="1:8" x14ac:dyDescent="0.25">
      <c r="A159" s="18" t="str">
        <f>INDEX(REF!B:B,MATCH(IEP_reading_proficiency_summary!D159,REF!D:D,0))</f>
        <v>Calumet</v>
      </c>
      <c r="B159" s="18" t="str">
        <f>INDEX(REF!A:A,MATCH(IEP_reading_proficiency_summary!D159,REF!D:D,0))</f>
        <v>09I076</v>
      </c>
      <c r="C159" s="18" t="str">
        <f>INDEX(REF!E:E,MATCH(IEP_reading_proficiency_summary!D159,REF!D:D,0))</f>
        <v>Calumet Hs</v>
      </c>
      <c r="D159" t="s">
        <v>1222</v>
      </c>
      <c r="E159">
        <v>0</v>
      </c>
      <c r="F159" s="25" t="s">
        <v>6035</v>
      </c>
      <c r="G159" s="25" t="s">
        <v>6035</v>
      </c>
      <c r="H159">
        <v>0</v>
      </c>
    </row>
    <row r="160" spans="1:8" x14ac:dyDescent="0.25">
      <c r="A160" s="18" t="str">
        <f>INDEX(REF!B:B,MATCH(IEP_reading_proficiency_summary!D160,REF!D:D,0))</f>
        <v>Zaneis</v>
      </c>
      <c r="B160" s="18" t="str">
        <f>INDEX(REF!A:A,MATCH(IEP_reading_proficiency_summary!D160,REF!D:D,0))</f>
        <v>10C072</v>
      </c>
      <c r="C160" s="18" t="str">
        <f>INDEX(REF!E:E,MATCH(IEP_reading_proficiency_summary!D160,REF!D:D,0))</f>
        <v>Zaneis Public School</v>
      </c>
      <c r="D160" t="s">
        <v>114</v>
      </c>
      <c r="E160" s="26" t="s">
        <v>6035</v>
      </c>
      <c r="F160">
        <v>23</v>
      </c>
      <c r="G160">
        <v>25</v>
      </c>
      <c r="H160">
        <v>8</v>
      </c>
    </row>
    <row r="161" spans="1:8" x14ac:dyDescent="0.25">
      <c r="A161" s="18" t="str">
        <f>INDEX(REF!B:B,MATCH(IEP_reading_proficiency_summary!D161,REF!D:D,0))</f>
        <v>Ardmore</v>
      </c>
      <c r="B161" s="18" t="str">
        <f>INDEX(REF!A:A,MATCH(IEP_reading_proficiency_summary!D161,REF!D:D,0))</f>
        <v>10I019</v>
      </c>
      <c r="C161" s="18" t="str">
        <f>INDEX(REF!E:E,MATCH(IEP_reading_proficiency_summary!D161,REF!D:D,0))</f>
        <v>Charles Evans Es</v>
      </c>
      <c r="D161" t="s">
        <v>115</v>
      </c>
      <c r="E161">
        <v>10</v>
      </c>
      <c r="F161">
        <v>39</v>
      </c>
      <c r="G161">
        <v>49</v>
      </c>
      <c r="H161">
        <v>20.408163265306101</v>
      </c>
    </row>
    <row r="162" spans="1:8" x14ac:dyDescent="0.25">
      <c r="A162" s="18" t="str">
        <f>INDEX(REF!B:B,MATCH(IEP_reading_proficiency_summary!D162,REF!D:D,0))</f>
        <v>Ardmore</v>
      </c>
      <c r="B162" s="18" t="str">
        <f>INDEX(REF!A:A,MATCH(IEP_reading_proficiency_summary!D162,REF!D:D,0))</f>
        <v>10I019</v>
      </c>
      <c r="C162" s="18" t="str">
        <f>INDEX(REF!E:E,MATCH(IEP_reading_proficiency_summary!D162,REF!D:D,0))</f>
        <v>Jefferson Es</v>
      </c>
      <c r="D162" t="s">
        <v>116</v>
      </c>
      <c r="E162">
        <v>0</v>
      </c>
      <c r="F162">
        <v>23</v>
      </c>
      <c r="G162">
        <v>23</v>
      </c>
      <c r="H162">
        <v>0</v>
      </c>
    </row>
    <row r="163" spans="1:8" x14ac:dyDescent="0.25">
      <c r="A163" s="18" t="str">
        <f>INDEX(REF!B:B,MATCH(IEP_reading_proficiency_summary!D163,REF!D:D,0))</f>
        <v>Ardmore</v>
      </c>
      <c r="B163" s="18" t="str">
        <f>INDEX(REF!A:A,MATCH(IEP_reading_proficiency_summary!D163,REF!D:D,0))</f>
        <v>10I019</v>
      </c>
      <c r="C163" s="18" t="str">
        <f>INDEX(REF!E:E,MATCH(IEP_reading_proficiency_summary!D163,REF!D:D,0))</f>
        <v>Lincoln Es</v>
      </c>
      <c r="D163" t="s">
        <v>117</v>
      </c>
      <c r="E163">
        <v>5</v>
      </c>
      <c r="F163">
        <v>37</v>
      </c>
      <c r="G163">
        <v>42</v>
      </c>
      <c r="H163">
        <v>11.9047619047619</v>
      </c>
    </row>
    <row r="164" spans="1:8" x14ac:dyDescent="0.25">
      <c r="A164" s="18" t="str">
        <f>INDEX(REF!B:B,MATCH(IEP_reading_proficiency_summary!D164,REF!D:D,0))</f>
        <v>Ardmore</v>
      </c>
      <c r="B164" s="18" t="str">
        <f>INDEX(REF!A:A,MATCH(IEP_reading_proficiency_summary!D164,REF!D:D,0))</f>
        <v>10I019</v>
      </c>
      <c r="C164" s="18" t="str">
        <f>INDEX(REF!E:E,MATCH(IEP_reading_proficiency_summary!D164,REF!D:D,0))</f>
        <v>Ardmore Ms</v>
      </c>
      <c r="D164" t="s">
        <v>118</v>
      </c>
      <c r="E164">
        <v>0</v>
      </c>
      <c r="F164">
        <v>71</v>
      </c>
      <c r="G164">
        <v>71</v>
      </c>
      <c r="H164">
        <v>0</v>
      </c>
    </row>
    <row r="165" spans="1:8" x14ac:dyDescent="0.25">
      <c r="A165" s="18" t="str">
        <f>INDEX(REF!B:B,MATCH(IEP_reading_proficiency_summary!D165,REF!D:D,0))</f>
        <v>Ardmore</v>
      </c>
      <c r="B165" s="18" t="str">
        <f>INDEX(REF!A:A,MATCH(IEP_reading_proficiency_summary!D165,REF!D:D,0))</f>
        <v>10I019</v>
      </c>
      <c r="C165" s="18" t="str">
        <f>INDEX(REF!E:E,MATCH(IEP_reading_proficiency_summary!D165,REF!D:D,0))</f>
        <v>Ardmore Hs</v>
      </c>
      <c r="D165" t="s">
        <v>1223</v>
      </c>
      <c r="E165">
        <v>0</v>
      </c>
      <c r="F165">
        <v>22</v>
      </c>
      <c r="G165">
        <v>22</v>
      </c>
      <c r="H165">
        <v>0</v>
      </c>
    </row>
    <row r="166" spans="1:8" x14ac:dyDescent="0.25">
      <c r="A166" s="18" t="str">
        <f>INDEX(REF!B:B,MATCH(IEP_reading_proficiency_summary!D166,REF!D:D,0))</f>
        <v>Springer</v>
      </c>
      <c r="B166" s="18" t="str">
        <f>INDEX(REF!A:A,MATCH(IEP_reading_proficiency_summary!D166,REF!D:D,0))</f>
        <v>10I021</v>
      </c>
      <c r="C166" s="18" t="str">
        <f>INDEX(REF!E:E,MATCH(IEP_reading_proficiency_summary!D166,REF!D:D,0))</f>
        <v>Springer Elementary</v>
      </c>
      <c r="D166" t="s">
        <v>119</v>
      </c>
      <c r="E166">
        <v>0</v>
      </c>
      <c r="F166">
        <v>26</v>
      </c>
      <c r="G166">
        <v>26</v>
      </c>
      <c r="H166">
        <v>0</v>
      </c>
    </row>
    <row r="167" spans="1:8" x14ac:dyDescent="0.25">
      <c r="A167" s="18" t="str">
        <f>INDEX(REF!B:B,MATCH(IEP_reading_proficiency_summary!D167,REF!D:D,0))</f>
        <v>Springer</v>
      </c>
      <c r="B167" s="18" t="str">
        <f>INDEX(REF!A:A,MATCH(IEP_reading_proficiency_summary!D167,REF!D:D,0))</f>
        <v>10I021</v>
      </c>
      <c r="C167" s="18" t="str">
        <f>INDEX(REF!E:E,MATCH(IEP_reading_proficiency_summary!D167,REF!D:D,0))</f>
        <v>Springer Hs</v>
      </c>
      <c r="D167" t="s">
        <v>1224</v>
      </c>
      <c r="E167">
        <v>0</v>
      </c>
      <c r="F167">
        <v>6</v>
      </c>
      <c r="G167">
        <v>6</v>
      </c>
      <c r="H167">
        <v>0</v>
      </c>
    </row>
    <row r="168" spans="1:8" x14ac:dyDescent="0.25">
      <c r="A168" s="18" t="str">
        <f>INDEX(REF!B:B,MATCH(IEP_reading_proficiency_summary!D168,REF!D:D,0))</f>
        <v>Plainview</v>
      </c>
      <c r="B168" s="18" t="str">
        <f>INDEX(REF!A:A,MATCH(IEP_reading_proficiency_summary!D168,REF!D:D,0))</f>
        <v>10I027</v>
      </c>
      <c r="C168" s="18" t="str">
        <f>INDEX(REF!E:E,MATCH(IEP_reading_proficiency_summary!D168,REF!D:D,0))</f>
        <v>Plainview Intermediate Es</v>
      </c>
      <c r="D168" t="s">
        <v>120</v>
      </c>
      <c r="E168">
        <v>10</v>
      </c>
      <c r="F168">
        <v>75</v>
      </c>
      <c r="G168">
        <v>85</v>
      </c>
      <c r="H168">
        <v>11.764705882352899</v>
      </c>
    </row>
    <row r="169" spans="1:8" x14ac:dyDescent="0.25">
      <c r="A169" s="18" t="str">
        <f>INDEX(REF!B:B,MATCH(IEP_reading_proficiency_summary!D169,REF!D:D,0))</f>
        <v>Plainview</v>
      </c>
      <c r="B169" s="18" t="str">
        <f>INDEX(REF!A:A,MATCH(IEP_reading_proficiency_summary!D169,REF!D:D,0))</f>
        <v>10I027</v>
      </c>
      <c r="C169" s="18" t="str">
        <f>INDEX(REF!E:E,MATCH(IEP_reading_proficiency_summary!D169,REF!D:D,0))</f>
        <v>Plainview Ms</v>
      </c>
      <c r="D169" t="s">
        <v>121</v>
      </c>
      <c r="E169">
        <v>8</v>
      </c>
      <c r="F169">
        <v>61</v>
      </c>
      <c r="G169">
        <v>69</v>
      </c>
      <c r="H169">
        <v>11.5942028985507</v>
      </c>
    </row>
    <row r="170" spans="1:8" x14ac:dyDescent="0.25">
      <c r="A170" s="18" t="str">
        <f>INDEX(REF!B:B,MATCH(IEP_reading_proficiency_summary!D170,REF!D:D,0))</f>
        <v>Plainview</v>
      </c>
      <c r="B170" s="18" t="str">
        <f>INDEX(REF!A:A,MATCH(IEP_reading_proficiency_summary!D170,REF!D:D,0))</f>
        <v>10I027</v>
      </c>
      <c r="C170" s="18" t="str">
        <f>INDEX(REF!E:E,MATCH(IEP_reading_proficiency_summary!D170,REF!D:D,0))</f>
        <v>Plainview Hs</v>
      </c>
      <c r="D170" t="s">
        <v>1225</v>
      </c>
      <c r="E170" s="26" t="s">
        <v>6035</v>
      </c>
      <c r="F170">
        <v>14</v>
      </c>
      <c r="G170">
        <v>17</v>
      </c>
      <c r="H170">
        <v>17.647058823529399</v>
      </c>
    </row>
    <row r="171" spans="1:8" x14ac:dyDescent="0.25">
      <c r="A171" s="18" t="str">
        <f>INDEX(REF!B:B,MATCH(IEP_reading_proficiency_summary!D171,REF!D:D,0))</f>
        <v>Lone Grove</v>
      </c>
      <c r="B171" s="18" t="str">
        <f>INDEX(REF!A:A,MATCH(IEP_reading_proficiency_summary!D171,REF!D:D,0))</f>
        <v>10I032</v>
      </c>
      <c r="C171" s="18" t="str">
        <f>INDEX(REF!E:E,MATCH(IEP_reading_proficiency_summary!D171,REF!D:D,0))</f>
        <v>Lone Grove Intermediate School</v>
      </c>
      <c r="D171" t="s">
        <v>122</v>
      </c>
      <c r="E171" s="26" t="s">
        <v>6035</v>
      </c>
      <c r="F171">
        <v>64</v>
      </c>
      <c r="G171">
        <v>68</v>
      </c>
      <c r="H171">
        <v>5.8823529411764701</v>
      </c>
    </row>
    <row r="172" spans="1:8" x14ac:dyDescent="0.25">
      <c r="A172" s="18" t="str">
        <f>INDEX(REF!B:B,MATCH(IEP_reading_proficiency_summary!D172,REF!D:D,0))</f>
        <v>Lone Grove</v>
      </c>
      <c r="B172" s="18" t="str">
        <f>INDEX(REF!A:A,MATCH(IEP_reading_proficiency_summary!D172,REF!D:D,0))</f>
        <v>10I032</v>
      </c>
      <c r="C172" s="18" t="str">
        <f>INDEX(REF!E:E,MATCH(IEP_reading_proficiency_summary!D172,REF!D:D,0))</f>
        <v>Lone Grove MS</v>
      </c>
      <c r="D172" t="s">
        <v>123</v>
      </c>
      <c r="E172">
        <v>5</v>
      </c>
      <c r="F172">
        <v>42</v>
      </c>
      <c r="G172">
        <v>47</v>
      </c>
      <c r="H172">
        <v>10.6382978723404</v>
      </c>
    </row>
    <row r="173" spans="1:8" x14ac:dyDescent="0.25">
      <c r="A173" s="18" t="str">
        <f>INDEX(REF!B:B,MATCH(IEP_reading_proficiency_summary!D173,REF!D:D,0))</f>
        <v>Lone Grove</v>
      </c>
      <c r="B173" s="18" t="str">
        <f>INDEX(REF!A:A,MATCH(IEP_reading_proficiency_summary!D173,REF!D:D,0))</f>
        <v>10I032</v>
      </c>
      <c r="C173" s="18" t="str">
        <f>INDEX(REF!E:E,MATCH(IEP_reading_proficiency_summary!D173,REF!D:D,0))</f>
        <v>Lone Grove HS</v>
      </c>
      <c r="D173" t="s">
        <v>1226</v>
      </c>
      <c r="E173">
        <v>0</v>
      </c>
      <c r="F173">
        <v>6</v>
      </c>
      <c r="G173">
        <v>6</v>
      </c>
      <c r="H173">
        <v>0</v>
      </c>
    </row>
    <row r="174" spans="1:8" x14ac:dyDescent="0.25">
      <c r="A174" s="18" t="str">
        <f>INDEX(REF!B:B,MATCH(IEP_reading_proficiency_summary!D174,REF!D:D,0))</f>
        <v>Wilson</v>
      </c>
      <c r="B174" s="18" t="str">
        <f>INDEX(REF!A:A,MATCH(IEP_reading_proficiency_summary!D174,REF!D:D,0))</f>
        <v>10I043</v>
      </c>
      <c r="C174" s="18" t="str">
        <f>INDEX(REF!E:E,MATCH(IEP_reading_proficiency_summary!D174,REF!D:D,0))</f>
        <v>Wilson Elementary School</v>
      </c>
      <c r="D174" t="s">
        <v>124</v>
      </c>
      <c r="E174" s="26" t="s">
        <v>6035</v>
      </c>
      <c r="F174">
        <v>32</v>
      </c>
      <c r="G174">
        <v>35</v>
      </c>
      <c r="H174">
        <v>8.5714285714285694</v>
      </c>
    </row>
    <row r="175" spans="1:8" x14ac:dyDescent="0.25">
      <c r="A175" s="18" t="str">
        <f>INDEX(REF!B:B,MATCH(IEP_reading_proficiency_summary!D175,REF!D:D,0))</f>
        <v>Wilson</v>
      </c>
      <c r="B175" s="18" t="str">
        <f>INDEX(REF!A:A,MATCH(IEP_reading_proficiency_summary!D175,REF!D:D,0))</f>
        <v>10I043</v>
      </c>
      <c r="C175" s="18" t="str">
        <f>INDEX(REF!E:E,MATCH(IEP_reading_proficiency_summary!D175,REF!D:D,0))</f>
        <v>Wilson High School</v>
      </c>
      <c r="D175" t="s">
        <v>1227</v>
      </c>
      <c r="E175">
        <v>0</v>
      </c>
      <c r="F175">
        <v>10</v>
      </c>
      <c r="G175">
        <v>10</v>
      </c>
      <c r="H175">
        <v>0</v>
      </c>
    </row>
    <row r="176" spans="1:8" x14ac:dyDescent="0.25">
      <c r="A176" s="18" t="str">
        <f>INDEX(REF!B:B,MATCH(IEP_reading_proficiency_summary!D176,REF!D:D,0))</f>
        <v>Healdton</v>
      </c>
      <c r="B176" s="18" t="str">
        <f>INDEX(REF!A:A,MATCH(IEP_reading_proficiency_summary!D176,REF!D:D,0))</f>
        <v>10I055</v>
      </c>
      <c r="C176" s="18" t="str">
        <f>INDEX(REF!E:E,MATCH(IEP_reading_proficiency_summary!D176,REF!D:D,0))</f>
        <v>Healdton ES</v>
      </c>
      <c r="D176" t="s">
        <v>125</v>
      </c>
      <c r="E176" s="26" t="s">
        <v>6035</v>
      </c>
      <c r="F176">
        <v>20</v>
      </c>
      <c r="G176">
        <v>21</v>
      </c>
      <c r="H176">
        <v>4.7619047619047601</v>
      </c>
    </row>
    <row r="177" spans="1:8" x14ac:dyDescent="0.25">
      <c r="A177" s="18" t="str">
        <f>INDEX(REF!B:B,MATCH(IEP_reading_proficiency_summary!D177,REF!D:D,0))</f>
        <v>Healdton</v>
      </c>
      <c r="B177" s="18" t="str">
        <f>INDEX(REF!A:A,MATCH(IEP_reading_proficiency_summary!D177,REF!D:D,0))</f>
        <v>10I055</v>
      </c>
      <c r="C177" s="18" t="str">
        <f>INDEX(REF!E:E,MATCH(IEP_reading_proficiency_summary!D177,REF!D:D,0))</f>
        <v>Healdton MS</v>
      </c>
      <c r="D177" t="s">
        <v>126</v>
      </c>
      <c r="E177">
        <v>0</v>
      </c>
      <c r="F177">
        <v>14</v>
      </c>
      <c r="G177">
        <v>14</v>
      </c>
      <c r="H177">
        <v>0</v>
      </c>
    </row>
    <row r="178" spans="1:8" x14ac:dyDescent="0.25">
      <c r="A178" s="18" t="str">
        <f>INDEX(REF!B:B,MATCH(IEP_reading_proficiency_summary!D178,REF!D:D,0))</f>
        <v>Healdton</v>
      </c>
      <c r="B178" s="18" t="str">
        <f>INDEX(REF!A:A,MATCH(IEP_reading_proficiency_summary!D178,REF!D:D,0))</f>
        <v>10I055</v>
      </c>
      <c r="C178" s="18" t="str">
        <f>INDEX(REF!E:E,MATCH(IEP_reading_proficiency_summary!D178,REF!D:D,0))</f>
        <v>Healdton HS</v>
      </c>
      <c r="D178" t="s">
        <v>1228</v>
      </c>
      <c r="E178">
        <v>0</v>
      </c>
      <c r="F178">
        <v>7</v>
      </c>
      <c r="G178">
        <v>7</v>
      </c>
      <c r="H178">
        <v>0</v>
      </c>
    </row>
    <row r="179" spans="1:8" x14ac:dyDescent="0.25">
      <c r="A179" s="18" t="str">
        <f>INDEX(REF!B:B,MATCH(IEP_reading_proficiency_summary!D179,REF!D:D,0))</f>
        <v>Fox</v>
      </c>
      <c r="B179" s="18" t="str">
        <f>INDEX(REF!A:A,MATCH(IEP_reading_proficiency_summary!D179,REF!D:D,0))</f>
        <v>10I074</v>
      </c>
      <c r="C179" s="18" t="str">
        <f>INDEX(REF!E:E,MATCH(IEP_reading_proficiency_summary!D179,REF!D:D,0))</f>
        <v>Fox Es</v>
      </c>
      <c r="D179" t="s">
        <v>127</v>
      </c>
      <c r="E179" s="26" t="s">
        <v>6035</v>
      </c>
      <c r="F179">
        <v>14</v>
      </c>
      <c r="G179">
        <v>16</v>
      </c>
      <c r="H179">
        <v>12.5</v>
      </c>
    </row>
    <row r="180" spans="1:8" x14ac:dyDescent="0.25">
      <c r="A180" s="18" t="str">
        <f>INDEX(REF!B:B,MATCH(IEP_reading_proficiency_summary!D180,REF!D:D,0))</f>
        <v>Fox</v>
      </c>
      <c r="B180" s="18" t="str">
        <f>INDEX(REF!A:A,MATCH(IEP_reading_proficiency_summary!D180,REF!D:D,0))</f>
        <v>10I074</v>
      </c>
      <c r="C180" s="18" t="str">
        <f>INDEX(REF!E:E,MATCH(IEP_reading_proficiency_summary!D180,REF!D:D,0))</f>
        <v>Fox Hs</v>
      </c>
      <c r="D180" t="s">
        <v>1229</v>
      </c>
      <c r="E180" s="26" t="s">
        <v>6035</v>
      </c>
      <c r="F180" s="25" t="s">
        <v>6035</v>
      </c>
      <c r="G180" s="25" t="s">
        <v>6035</v>
      </c>
      <c r="H180">
        <v>33.3333333333333</v>
      </c>
    </row>
    <row r="181" spans="1:8" x14ac:dyDescent="0.25">
      <c r="A181" s="18" t="str">
        <f>INDEX(REF!B:B,MATCH(IEP_reading_proficiency_summary!D181,REF!D:D,0))</f>
        <v>Dickson</v>
      </c>
      <c r="B181" s="18" t="str">
        <f>INDEX(REF!A:A,MATCH(IEP_reading_proficiency_summary!D181,REF!D:D,0))</f>
        <v>10I077</v>
      </c>
      <c r="C181" s="18" t="str">
        <f>INDEX(REF!E:E,MATCH(IEP_reading_proficiency_summary!D181,REF!D:D,0))</f>
        <v>Dickson Upper Es</v>
      </c>
      <c r="D181" t="s">
        <v>128</v>
      </c>
      <c r="E181">
        <v>7</v>
      </c>
      <c r="F181">
        <v>45</v>
      </c>
      <c r="G181">
        <v>52</v>
      </c>
      <c r="H181">
        <v>13.461538461538501</v>
      </c>
    </row>
    <row r="182" spans="1:8" x14ac:dyDescent="0.25">
      <c r="A182" s="18" t="str">
        <f>INDEX(REF!B:B,MATCH(IEP_reading_proficiency_summary!D182,REF!D:D,0))</f>
        <v>Dickson</v>
      </c>
      <c r="B182" s="18" t="str">
        <f>INDEX(REF!A:A,MATCH(IEP_reading_proficiency_summary!D182,REF!D:D,0))</f>
        <v>10I077</v>
      </c>
      <c r="C182" s="18" t="str">
        <f>INDEX(REF!E:E,MATCH(IEP_reading_proficiency_summary!D182,REF!D:D,0))</f>
        <v>Dickson Middle School</v>
      </c>
      <c r="D182" t="s">
        <v>129</v>
      </c>
      <c r="E182">
        <v>0</v>
      </c>
      <c r="F182">
        <v>35</v>
      </c>
      <c r="G182">
        <v>35</v>
      </c>
      <c r="H182">
        <v>0</v>
      </c>
    </row>
    <row r="183" spans="1:8" x14ac:dyDescent="0.25">
      <c r="A183" s="18" t="str">
        <f>INDEX(REF!B:B,MATCH(IEP_reading_proficiency_summary!D183,REF!D:D,0))</f>
        <v>Dickson</v>
      </c>
      <c r="B183" s="18" t="str">
        <f>INDEX(REF!A:A,MATCH(IEP_reading_proficiency_summary!D183,REF!D:D,0))</f>
        <v>10I077</v>
      </c>
      <c r="C183" s="18" t="str">
        <f>INDEX(REF!E:E,MATCH(IEP_reading_proficiency_summary!D183,REF!D:D,0))</f>
        <v>Dickson High School</v>
      </c>
      <c r="D183" t="s">
        <v>1230</v>
      </c>
      <c r="E183" s="26" t="s">
        <v>6035</v>
      </c>
      <c r="F183">
        <v>8</v>
      </c>
      <c r="G183">
        <v>9</v>
      </c>
      <c r="H183">
        <v>11.1111111111111</v>
      </c>
    </row>
    <row r="184" spans="1:8" x14ac:dyDescent="0.25">
      <c r="A184" s="18" t="str">
        <f>INDEX(REF!B:B,MATCH(IEP_reading_proficiency_summary!D184,REF!D:D,0))</f>
        <v>Lowrey</v>
      </c>
      <c r="B184" s="18" t="str">
        <f>INDEX(REF!A:A,MATCH(IEP_reading_proficiency_summary!D184,REF!D:D,0))</f>
        <v>11C010</v>
      </c>
      <c r="C184" s="18" t="str">
        <f>INDEX(REF!E:E,MATCH(IEP_reading_proficiency_summary!D184,REF!D:D,0))</f>
        <v>Lowrey Public School</v>
      </c>
      <c r="D184" t="s">
        <v>130</v>
      </c>
      <c r="E184" s="26" t="s">
        <v>6035</v>
      </c>
      <c r="F184">
        <v>19</v>
      </c>
      <c r="G184">
        <v>20</v>
      </c>
      <c r="H184">
        <v>5</v>
      </c>
    </row>
    <row r="185" spans="1:8" x14ac:dyDescent="0.25">
      <c r="A185" s="18" t="str">
        <f>INDEX(REF!B:B,MATCH(IEP_reading_proficiency_summary!D185,REF!D:D,0))</f>
        <v>Norwood</v>
      </c>
      <c r="B185" s="18" t="str">
        <f>INDEX(REF!A:A,MATCH(IEP_reading_proficiency_summary!D185,REF!D:D,0))</f>
        <v>11C014</v>
      </c>
      <c r="C185" s="18" t="str">
        <f>INDEX(REF!E:E,MATCH(IEP_reading_proficiency_summary!D185,REF!D:D,0))</f>
        <v>Norwood Public School</v>
      </c>
      <c r="D185" t="s">
        <v>131</v>
      </c>
      <c r="E185" s="26" t="s">
        <v>6035</v>
      </c>
      <c r="F185">
        <v>26</v>
      </c>
      <c r="G185">
        <v>30</v>
      </c>
      <c r="H185">
        <v>13.3333333333333</v>
      </c>
    </row>
    <row r="186" spans="1:8" x14ac:dyDescent="0.25">
      <c r="A186" s="18" t="str">
        <f>INDEX(REF!B:B,MATCH(IEP_reading_proficiency_summary!D186,REF!D:D,0))</f>
        <v>Woodall</v>
      </c>
      <c r="B186" s="18" t="str">
        <f>INDEX(REF!A:A,MATCH(IEP_reading_proficiency_summary!D186,REF!D:D,0))</f>
        <v>11C021</v>
      </c>
      <c r="C186" s="18" t="str">
        <f>INDEX(REF!E:E,MATCH(IEP_reading_proficiency_summary!D186,REF!D:D,0))</f>
        <v>Woodall Public School</v>
      </c>
      <c r="D186" t="s">
        <v>132</v>
      </c>
      <c r="E186">
        <v>5</v>
      </c>
      <c r="F186">
        <v>54</v>
      </c>
      <c r="G186">
        <v>59</v>
      </c>
      <c r="H186">
        <v>8.4745762711864394</v>
      </c>
    </row>
    <row r="187" spans="1:8" x14ac:dyDescent="0.25">
      <c r="A187" s="18" t="str">
        <f>INDEX(REF!B:B,MATCH(IEP_reading_proficiency_summary!D187,REF!D:D,0))</f>
        <v>Shady Grove</v>
      </c>
      <c r="B187" s="18" t="str">
        <f>INDEX(REF!A:A,MATCH(IEP_reading_proficiency_summary!D187,REF!D:D,0))</f>
        <v>11C026</v>
      </c>
      <c r="C187" s="18" t="str">
        <f>INDEX(REF!E:E,MATCH(IEP_reading_proficiency_summary!D187,REF!D:D,0))</f>
        <v>Shady Grove Public School</v>
      </c>
      <c r="D187" t="s">
        <v>133</v>
      </c>
      <c r="E187" s="26" t="s">
        <v>6035</v>
      </c>
      <c r="F187">
        <v>20</v>
      </c>
      <c r="G187">
        <v>21</v>
      </c>
      <c r="H187">
        <v>4.7619047619047601</v>
      </c>
    </row>
    <row r="188" spans="1:8" x14ac:dyDescent="0.25">
      <c r="A188" s="18" t="str">
        <f>INDEX(REF!B:B,MATCH(IEP_reading_proficiency_summary!D188,REF!D:D,0))</f>
        <v>Peggs</v>
      </c>
      <c r="B188" s="18" t="str">
        <f>INDEX(REF!A:A,MATCH(IEP_reading_proficiency_summary!D188,REF!D:D,0))</f>
        <v>11C031</v>
      </c>
      <c r="C188" s="18" t="str">
        <f>INDEX(REF!E:E,MATCH(IEP_reading_proficiency_summary!D188,REF!D:D,0))</f>
        <v>Peggs Public School</v>
      </c>
      <c r="D188" t="s">
        <v>134</v>
      </c>
      <c r="E188" s="26" t="s">
        <v>6035</v>
      </c>
      <c r="F188">
        <v>36</v>
      </c>
      <c r="G188">
        <v>39</v>
      </c>
      <c r="H188">
        <v>7.6923076923076898</v>
      </c>
    </row>
    <row r="189" spans="1:8" x14ac:dyDescent="0.25">
      <c r="A189" s="18" t="str">
        <f>INDEX(REF!B:B,MATCH(IEP_reading_proficiency_summary!D189,REF!D:D,0))</f>
        <v>Grand View</v>
      </c>
      <c r="B189" s="18" t="str">
        <f>INDEX(REF!A:A,MATCH(IEP_reading_proficiency_summary!D189,REF!D:D,0))</f>
        <v>11C034</v>
      </c>
      <c r="C189" s="18" t="str">
        <f>INDEX(REF!E:E,MATCH(IEP_reading_proficiency_summary!D189,REF!D:D,0))</f>
        <v>Grand View Public School</v>
      </c>
      <c r="D189" t="s">
        <v>135</v>
      </c>
      <c r="E189" s="26" t="s">
        <v>6035</v>
      </c>
      <c r="F189">
        <v>71</v>
      </c>
      <c r="G189">
        <v>75</v>
      </c>
      <c r="H189">
        <v>5.3333333333333304</v>
      </c>
    </row>
    <row r="190" spans="1:8" x14ac:dyDescent="0.25">
      <c r="A190" s="18" t="str">
        <f>INDEX(REF!B:B,MATCH(IEP_reading_proficiency_summary!D190,REF!D:D,0))</f>
        <v>Briggs</v>
      </c>
      <c r="B190" s="18" t="str">
        <f>INDEX(REF!A:A,MATCH(IEP_reading_proficiency_summary!D190,REF!D:D,0))</f>
        <v>11C044</v>
      </c>
      <c r="C190" s="18" t="str">
        <f>INDEX(REF!E:E,MATCH(IEP_reading_proficiency_summary!D190,REF!D:D,0))</f>
        <v>Briggs Public School</v>
      </c>
      <c r="D190" t="s">
        <v>136</v>
      </c>
      <c r="E190">
        <v>0</v>
      </c>
      <c r="F190">
        <v>41</v>
      </c>
      <c r="G190">
        <v>41</v>
      </c>
      <c r="H190">
        <v>0</v>
      </c>
    </row>
    <row r="191" spans="1:8" x14ac:dyDescent="0.25">
      <c r="A191" s="18" t="str">
        <f>INDEX(REF!B:B,MATCH(IEP_reading_proficiency_summary!D191,REF!D:D,0))</f>
        <v>Tenkiller</v>
      </c>
      <c r="B191" s="18" t="str">
        <f>INDEX(REF!A:A,MATCH(IEP_reading_proficiency_summary!D191,REF!D:D,0))</f>
        <v>11C066</v>
      </c>
      <c r="C191" s="18" t="str">
        <f>INDEX(REF!E:E,MATCH(IEP_reading_proficiency_summary!D191,REF!D:D,0))</f>
        <v>Tenkiller Public School</v>
      </c>
      <c r="D191" t="s">
        <v>137</v>
      </c>
      <c r="E191">
        <v>0</v>
      </c>
      <c r="F191">
        <v>26</v>
      </c>
      <c r="G191">
        <v>26</v>
      </c>
      <c r="H191">
        <v>0</v>
      </c>
    </row>
    <row r="192" spans="1:8" x14ac:dyDescent="0.25">
      <c r="A192" s="18" t="str">
        <f>INDEX(REF!B:B,MATCH(IEP_reading_proficiency_summary!D192,REF!D:D,0))</f>
        <v>Keys</v>
      </c>
      <c r="B192" s="18" t="str">
        <f>INDEX(REF!A:A,MATCH(IEP_reading_proficiency_summary!D192,REF!D:D,0))</f>
        <v>11I006</v>
      </c>
      <c r="C192" s="18" t="str">
        <f>INDEX(REF!E:E,MATCH(IEP_reading_proficiency_summary!D192,REF!D:D,0))</f>
        <v>Keys Es</v>
      </c>
      <c r="D192" t="s">
        <v>138</v>
      </c>
      <c r="E192">
        <v>6</v>
      </c>
      <c r="F192">
        <v>48</v>
      </c>
      <c r="G192">
        <v>54</v>
      </c>
      <c r="H192">
        <v>11.1111111111111</v>
      </c>
    </row>
    <row r="193" spans="1:8" x14ac:dyDescent="0.25">
      <c r="A193" s="18" t="str">
        <f>INDEX(REF!B:B,MATCH(IEP_reading_proficiency_summary!D193,REF!D:D,0))</f>
        <v>Keys</v>
      </c>
      <c r="B193" s="18" t="str">
        <f>INDEX(REF!A:A,MATCH(IEP_reading_proficiency_summary!D193,REF!D:D,0))</f>
        <v>11I006</v>
      </c>
      <c r="C193" s="18" t="str">
        <f>INDEX(REF!E:E,MATCH(IEP_reading_proficiency_summary!D193,REF!D:D,0))</f>
        <v>Keys Hs</v>
      </c>
      <c r="D193" t="s">
        <v>1231</v>
      </c>
      <c r="E193">
        <v>0</v>
      </c>
      <c r="F193">
        <v>11</v>
      </c>
      <c r="G193">
        <v>11</v>
      </c>
      <c r="H193">
        <v>0</v>
      </c>
    </row>
    <row r="194" spans="1:8" x14ac:dyDescent="0.25">
      <c r="A194" s="18" t="str">
        <f>INDEX(REF!B:B,MATCH(IEP_reading_proficiency_summary!D194,REF!D:D,0))</f>
        <v>Hulbert</v>
      </c>
      <c r="B194" s="18" t="str">
        <f>INDEX(REF!A:A,MATCH(IEP_reading_proficiency_summary!D194,REF!D:D,0))</f>
        <v>11I016</v>
      </c>
      <c r="C194" s="18" t="str">
        <f>INDEX(REF!E:E,MATCH(IEP_reading_proficiency_summary!D194,REF!D:D,0))</f>
        <v>Hulbert Es</v>
      </c>
      <c r="D194" t="s">
        <v>139</v>
      </c>
      <c r="E194" s="26" t="s">
        <v>6035</v>
      </c>
      <c r="F194">
        <v>25</v>
      </c>
      <c r="G194">
        <v>28</v>
      </c>
      <c r="H194">
        <v>10.714285714285699</v>
      </c>
    </row>
    <row r="195" spans="1:8" x14ac:dyDescent="0.25">
      <c r="A195" s="18" t="str">
        <f>INDEX(REF!B:B,MATCH(IEP_reading_proficiency_summary!D195,REF!D:D,0))</f>
        <v>Hulbert</v>
      </c>
      <c r="B195" s="18" t="str">
        <f>INDEX(REF!A:A,MATCH(IEP_reading_proficiency_summary!D195,REF!D:D,0))</f>
        <v>11I016</v>
      </c>
      <c r="C195" s="18" t="str">
        <f>INDEX(REF!E:E,MATCH(IEP_reading_proficiency_summary!D195,REF!D:D,0))</f>
        <v>Hulbert Jr-sr Hs (jr)</v>
      </c>
      <c r="D195" t="s">
        <v>140</v>
      </c>
      <c r="E195">
        <v>0</v>
      </c>
      <c r="F195">
        <v>24</v>
      </c>
      <c r="G195">
        <v>24</v>
      </c>
      <c r="H195">
        <v>0</v>
      </c>
    </row>
    <row r="196" spans="1:8" x14ac:dyDescent="0.25">
      <c r="A196" s="18" t="str">
        <f>INDEX(REF!B:B,MATCH(IEP_reading_proficiency_summary!D196,REF!D:D,0))</f>
        <v>Hulbert</v>
      </c>
      <c r="B196" s="18" t="str">
        <f>INDEX(REF!A:A,MATCH(IEP_reading_proficiency_summary!D196,REF!D:D,0))</f>
        <v>11I016</v>
      </c>
      <c r="C196" s="18" t="str">
        <f>INDEX(REF!E:E,MATCH(IEP_reading_proficiency_summary!D196,REF!D:D,0))</f>
        <v>Hulbert Jr-sr Hs (sr)</v>
      </c>
      <c r="D196" t="s">
        <v>1232</v>
      </c>
      <c r="E196">
        <v>0</v>
      </c>
      <c r="F196">
        <v>13</v>
      </c>
      <c r="G196">
        <v>13</v>
      </c>
      <c r="H196">
        <v>0</v>
      </c>
    </row>
    <row r="197" spans="1:8" x14ac:dyDescent="0.25">
      <c r="A197" s="18" t="str">
        <f>INDEX(REF!B:B,MATCH(IEP_reading_proficiency_summary!D197,REF!D:D,0))</f>
        <v>Tahlequah</v>
      </c>
      <c r="B197" s="18" t="str">
        <f>INDEX(REF!A:A,MATCH(IEP_reading_proficiency_summary!D197,REF!D:D,0))</f>
        <v>11I035</v>
      </c>
      <c r="C197" s="18" t="str">
        <f>INDEX(REF!E:E,MATCH(IEP_reading_proficiency_summary!D197,REF!D:D,0))</f>
        <v>Cherokee Es</v>
      </c>
      <c r="D197" t="s">
        <v>141</v>
      </c>
      <c r="E197" s="26" t="s">
        <v>6035</v>
      </c>
      <c r="F197">
        <v>58</v>
      </c>
      <c r="G197">
        <v>60</v>
      </c>
      <c r="H197">
        <v>3.3333333333333299</v>
      </c>
    </row>
    <row r="198" spans="1:8" x14ac:dyDescent="0.25">
      <c r="A198" s="18" t="str">
        <f>INDEX(REF!B:B,MATCH(IEP_reading_proficiency_summary!D198,REF!D:D,0))</f>
        <v>Tahlequah</v>
      </c>
      <c r="B198" s="18" t="str">
        <f>INDEX(REF!A:A,MATCH(IEP_reading_proficiency_summary!D198,REF!D:D,0))</f>
        <v>11I035</v>
      </c>
      <c r="C198" s="18" t="str">
        <f>INDEX(REF!E:E,MATCH(IEP_reading_proficiency_summary!D198,REF!D:D,0))</f>
        <v>Greenwood Es</v>
      </c>
      <c r="D198" t="s">
        <v>142</v>
      </c>
      <c r="E198">
        <v>5</v>
      </c>
      <c r="F198">
        <v>68</v>
      </c>
      <c r="G198">
        <v>73</v>
      </c>
      <c r="H198">
        <v>6.8493150684931496</v>
      </c>
    </row>
    <row r="199" spans="1:8" x14ac:dyDescent="0.25">
      <c r="A199" s="18" t="str">
        <f>INDEX(REF!B:B,MATCH(IEP_reading_proficiency_summary!D199,REF!D:D,0))</f>
        <v>Tahlequah</v>
      </c>
      <c r="B199" s="18" t="str">
        <f>INDEX(REF!A:A,MATCH(IEP_reading_proficiency_summary!D199,REF!D:D,0))</f>
        <v>11I035</v>
      </c>
      <c r="C199" s="18" t="str">
        <f>INDEX(REF!E:E,MATCH(IEP_reading_proficiency_summary!D199,REF!D:D,0))</f>
        <v>Heritage Es</v>
      </c>
      <c r="D199" t="s">
        <v>143</v>
      </c>
      <c r="E199">
        <v>7</v>
      </c>
      <c r="F199">
        <v>56</v>
      </c>
      <c r="G199">
        <v>63</v>
      </c>
      <c r="H199">
        <v>11.1111111111111</v>
      </c>
    </row>
    <row r="200" spans="1:8" x14ac:dyDescent="0.25">
      <c r="A200" s="18" t="str">
        <f>INDEX(REF!B:B,MATCH(IEP_reading_proficiency_summary!D200,REF!D:D,0))</f>
        <v>Tahlequah</v>
      </c>
      <c r="B200" s="18" t="str">
        <f>INDEX(REF!A:A,MATCH(IEP_reading_proficiency_summary!D200,REF!D:D,0))</f>
        <v>11I035</v>
      </c>
      <c r="C200" s="18" t="str">
        <f>INDEX(REF!E:E,MATCH(IEP_reading_proficiency_summary!D200,REF!D:D,0))</f>
        <v>Tahlequah Ms</v>
      </c>
      <c r="D200" t="s">
        <v>144</v>
      </c>
      <c r="E200">
        <v>17</v>
      </c>
      <c r="F200">
        <v>134</v>
      </c>
      <c r="G200">
        <v>151</v>
      </c>
      <c r="H200">
        <v>11.2582781456954</v>
      </c>
    </row>
    <row r="201" spans="1:8" x14ac:dyDescent="0.25">
      <c r="A201" s="18" t="str">
        <f>INDEX(REF!B:B,MATCH(IEP_reading_proficiency_summary!D201,REF!D:D,0))</f>
        <v>Tahlequah</v>
      </c>
      <c r="B201" s="18" t="str">
        <f>INDEX(REF!A:A,MATCH(IEP_reading_proficiency_summary!D201,REF!D:D,0))</f>
        <v>11I035</v>
      </c>
      <c r="C201" s="18" t="str">
        <f>INDEX(REF!E:E,MATCH(IEP_reading_proficiency_summary!D201,REF!D:D,0))</f>
        <v>Tahlequah Hs</v>
      </c>
      <c r="D201" t="s">
        <v>1233</v>
      </c>
      <c r="E201">
        <v>9</v>
      </c>
      <c r="F201">
        <v>49</v>
      </c>
      <c r="G201">
        <v>58</v>
      </c>
      <c r="H201">
        <v>15.517241379310301</v>
      </c>
    </row>
    <row r="202" spans="1:8" x14ac:dyDescent="0.25">
      <c r="A202" s="18" t="str">
        <f>INDEX(REF!B:B,MATCH(IEP_reading_proficiency_summary!D202,REF!D:D,0))</f>
        <v>Cherokee Immersion Charter</v>
      </c>
      <c r="B202" s="18" t="str">
        <f>INDEX(REF!A:A,MATCH(IEP_reading_proficiency_summary!D202,REF!D:D,0))</f>
        <v>11T001</v>
      </c>
      <c r="C202" s="18" t="str">
        <f>INDEX(REF!E:E,MATCH(IEP_reading_proficiency_summary!D202,REF!D:D,0))</f>
        <v>Cherokee Immersion Charter Sch</v>
      </c>
      <c r="D202" t="s">
        <v>145</v>
      </c>
      <c r="E202">
        <v>0</v>
      </c>
      <c r="F202">
        <v>13</v>
      </c>
      <c r="G202">
        <v>13</v>
      </c>
      <c r="H202">
        <v>0</v>
      </c>
    </row>
    <row r="203" spans="1:8" x14ac:dyDescent="0.25">
      <c r="A203" s="18" t="str">
        <f>INDEX(REF!B:B,MATCH(IEP_reading_proficiency_summary!D203,REF!D:D,0))</f>
        <v>Boswell</v>
      </c>
      <c r="B203" s="18" t="str">
        <f>INDEX(REF!A:A,MATCH(IEP_reading_proficiency_summary!D203,REF!D:D,0))</f>
        <v>12I001</v>
      </c>
      <c r="C203" s="18" t="str">
        <f>INDEX(REF!E:E,MATCH(IEP_reading_proficiency_summary!D203,REF!D:D,0))</f>
        <v>Boswell Es</v>
      </c>
      <c r="D203" t="s">
        <v>146</v>
      </c>
      <c r="E203">
        <v>0</v>
      </c>
      <c r="F203">
        <v>31</v>
      </c>
      <c r="G203">
        <v>31</v>
      </c>
      <c r="H203">
        <v>0</v>
      </c>
    </row>
    <row r="204" spans="1:8" x14ac:dyDescent="0.25">
      <c r="A204" s="18" t="str">
        <f>INDEX(REF!B:B,MATCH(IEP_reading_proficiency_summary!D204,REF!D:D,0))</f>
        <v>Boswell</v>
      </c>
      <c r="B204" s="18" t="str">
        <f>INDEX(REF!A:A,MATCH(IEP_reading_proficiency_summary!D204,REF!D:D,0))</f>
        <v>12I001</v>
      </c>
      <c r="C204" s="18" t="str">
        <f>INDEX(REF!E:E,MATCH(IEP_reading_proficiency_summary!D204,REF!D:D,0))</f>
        <v>Boswell Ms</v>
      </c>
      <c r="D204" t="s">
        <v>147</v>
      </c>
      <c r="E204" s="26" t="s">
        <v>6035</v>
      </c>
      <c r="F204">
        <v>9</v>
      </c>
      <c r="G204">
        <v>10</v>
      </c>
      <c r="H204">
        <v>10</v>
      </c>
    </row>
    <row r="205" spans="1:8" x14ac:dyDescent="0.25">
      <c r="A205" s="18" t="str">
        <f>INDEX(REF!B:B,MATCH(IEP_reading_proficiency_summary!D205,REF!D:D,0))</f>
        <v>Boswell</v>
      </c>
      <c r="B205" s="18" t="str">
        <f>INDEX(REF!A:A,MATCH(IEP_reading_proficiency_summary!D205,REF!D:D,0))</f>
        <v>12I001</v>
      </c>
      <c r="C205" s="18" t="str">
        <f>INDEX(REF!E:E,MATCH(IEP_reading_proficiency_summary!D205,REF!D:D,0))</f>
        <v>Boswell Hs</v>
      </c>
      <c r="D205" t="s">
        <v>1234</v>
      </c>
      <c r="E205" s="26" t="s">
        <v>6035</v>
      </c>
      <c r="F205" s="26" t="s">
        <v>6035</v>
      </c>
      <c r="G205">
        <v>5</v>
      </c>
      <c r="H205">
        <v>20</v>
      </c>
    </row>
    <row r="206" spans="1:8" x14ac:dyDescent="0.25">
      <c r="A206" s="18" t="str">
        <f>INDEX(REF!B:B,MATCH(IEP_reading_proficiency_summary!D206,REF!D:D,0))</f>
        <v>Fort Towson</v>
      </c>
      <c r="B206" s="18" t="str">
        <f>INDEX(REF!A:A,MATCH(IEP_reading_proficiency_summary!D206,REF!D:D,0))</f>
        <v>12I002</v>
      </c>
      <c r="C206" s="18" t="str">
        <f>INDEX(REF!E:E,MATCH(IEP_reading_proficiency_summary!D206,REF!D:D,0))</f>
        <v>Fort Towson Es</v>
      </c>
      <c r="D206" t="s">
        <v>148</v>
      </c>
      <c r="E206" s="26" t="s">
        <v>6035</v>
      </c>
      <c r="F206">
        <v>29</v>
      </c>
      <c r="G206">
        <v>31</v>
      </c>
      <c r="H206">
        <v>6.4516129032258096</v>
      </c>
    </row>
    <row r="207" spans="1:8" x14ac:dyDescent="0.25">
      <c r="A207" s="18" t="str">
        <f>INDEX(REF!B:B,MATCH(IEP_reading_proficiency_summary!D207,REF!D:D,0))</f>
        <v>Fort Towson</v>
      </c>
      <c r="B207" s="18" t="str">
        <f>INDEX(REF!A:A,MATCH(IEP_reading_proficiency_summary!D207,REF!D:D,0))</f>
        <v>12I002</v>
      </c>
      <c r="C207" s="18" t="str">
        <f>INDEX(REF!E:E,MATCH(IEP_reading_proficiency_summary!D207,REF!D:D,0))</f>
        <v>Fort Towson JHS</v>
      </c>
      <c r="D207" t="s">
        <v>149</v>
      </c>
      <c r="E207" s="26" t="s">
        <v>6035</v>
      </c>
      <c r="F207">
        <v>17</v>
      </c>
      <c r="G207">
        <v>19</v>
      </c>
      <c r="H207">
        <v>10.526315789473699</v>
      </c>
    </row>
    <row r="208" spans="1:8" x14ac:dyDescent="0.25">
      <c r="A208" s="18" t="str">
        <f>INDEX(REF!B:B,MATCH(IEP_reading_proficiency_summary!D208,REF!D:D,0))</f>
        <v>Fort Towson</v>
      </c>
      <c r="B208" s="18" t="str">
        <f>INDEX(REF!A:A,MATCH(IEP_reading_proficiency_summary!D208,REF!D:D,0))</f>
        <v>12I002</v>
      </c>
      <c r="C208" s="18" t="str">
        <f>INDEX(REF!E:E,MATCH(IEP_reading_proficiency_summary!D208,REF!D:D,0))</f>
        <v>Fort Towson HS</v>
      </c>
      <c r="D208" t="s">
        <v>1235</v>
      </c>
      <c r="E208" s="26" t="s">
        <v>6035</v>
      </c>
      <c r="F208">
        <v>5</v>
      </c>
      <c r="G208">
        <v>8</v>
      </c>
      <c r="H208">
        <v>37.5</v>
      </c>
    </row>
    <row r="209" spans="1:8" x14ac:dyDescent="0.25">
      <c r="A209" s="18" t="str">
        <f>INDEX(REF!B:B,MATCH(IEP_reading_proficiency_summary!D209,REF!D:D,0))</f>
        <v>Soper</v>
      </c>
      <c r="B209" s="18" t="str">
        <f>INDEX(REF!A:A,MATCH(IEP_reading_proficiency_summary!D209,REF!D:D,0))</f>
        <v>12I004</v>
      </c>
      <c r="C209" s="18" t="str">
        <f>INDEX(REF!E:E,MATCH(IEP_reading_proficiency_summary!D209,REF!D:D,0))</f>
        <v>Soper Es</v>
      </c>
      <c r="D209" t="s">
        <v>150</v>
      </c>
      <c r="E209" s="26" t="s">
        <v>6035</v>
      </c>
      <c r="F209">
        <v>29</v>
      </c>
      <c r="G209">
        <v>30</v>
      </c>
      <c r="H209">
        <v>3.3333333333333299</v>
      </c>
    </row>
    <row r="210" spans="1:8" x14ac:dyDescent="0.25">
      <c r="A210" s="18" t="str">
        <f>INDEX(REF!B:B,MATCH(IEP_reading_proficiency_summary!D210,REF!D:D,0))</f>
        <v>Soper</v>
      </c>
      <c r="B210" s="18" t="str">
        <f>INDEX(REF!A:A,MATCH(IEP_reading_proficiency_summary!D210,REF!D:D,0))</f>
        <v>12I004</v>
      </c>
      <c r="C210" s="18" t="str">
        <f>INDEX(REF!E:E,MATCH(IEP_reading_proficiency_summary!D210,REF!D:D,0))</f>
        <v>Soper Hs</v>
      </c>
      <c r="D210" t="s">
        <v>1236</v>
      </c>
      <c r="E210">
        <v>0</v>
      </c>
      <c r="F210" s="25" t="s">
        <v>6035</v>
      </c>
      <c r="G210" s="25" t="s">
        <v>6035</v>
      </c>
      <c r="H210">
        <v>0</v>
      </c>
    </row>
    <row r="211" spans="1:8" x14ac:dyDescent="0.25">
      <c r="A211" s="18" t="str">
        <f>INDEX(REF!B:B,MATCH(IEP_reading_proficiency_summary!D211,REF!D:D,0))</f>
        <v>Hugo</v>
      </c>
      <c r="B211" s="18" t="str">
        <f>INDEX(REF!A:A,MATCH(IEP_reading_proficiency_summary!D211,REF!D:D,0))</f>
        <v>12I039</v>
      </c>
      <c r="C211" s="18" t="str">
        <f>INDEX(REF!E:E,MATCH(IEP_reading_proficiency_summary!D211,REF!D:D,0))</f>
        <v>Hugo Es</v>
      </c>
      <c r="D211" t="s">
        <v>151</v>
      </c>
      <c r="E211" s="26" t="s">
        <v>6035</v>
      </c>
      <c r="F211">
        <v>16</v>
      </c>
      <c r="G211">
        <v>18</v>
      </c>
      <c r="H211">
        <v>11.1111111111111</v>
      </c>
    </row>
    <row r="212" spans="1:8" x14ac:dyDescent="0.25">
      <c r="A212" s="18" t="str">
        <f>INDEX(REF!B:B,MATCH(IEP_reading_proficiency_summary!D212,REF!D:D,0))</f>
        <v>Hugo</v>
      </c>
      <c r="B212" s="18" t="str">
        <f>INDEX(REF!A:A,MATCH(IEP_reading_proficiency_summary!D212,REF!D:D,0))</f>
        <v>12I039</v>
      </c>
      <c r="C212" s="18" t="str">
        <f>INDEX(REF!E:E,MATCH(IEP_reading_proficiency_summary!D212,REF!D:D,0))</f>
        <v>Hugo Intermediate</v>
      </c>
      <c r="D212" t="s">
        <v>152</v>
      </c>
      <c r="E212" s="26" t="s">
        <v>6035</v>
      </c>
      <c r="F212">
        <v>54</v>
      </c>
      <c r="G212">
        <v>56</v>
      </c>
      <c r="H212">
        <v>3.5714285714285698</v>
      </c>
    </row>
    <row r="213" spans="1:8" x14ac:dyDescent="0.25">
      <c r="A213" s="18" t="str">
        <f>INDEX(REF!B:B,MATCH(IEP_reading_proficiency_summary!D213,REF!D:D,0))</f>
        <v>Hugo</v>
      </c>
      <c r="B213" s="18" t="str">
        <f>INDEX(REF!A:A,MATCH(IEP_reading_proficiency_summary!D213,REF!D:D,0))</f>
        <v>12I039</v>
      </c>
      <c r="C213" s="18" t="str">
        <f>INDEX(REF!E:E,MATCH(IEP_reading_proficiency_summary!D213,REF!D:D,0))</f>
        <v>Hugo Ms</v>
      </c>
      <c r="D213" t="s">
        <v>153</v>
      </c>
      <c r="E213" s="26" t="s">
        <v>6035</v>
      </c>
      <c r="F213">
        <v>71</v>
      </c>
      <c r="G213">
        <v>73</v>
      </c>
      <c r="H213">
        <v>2.7397260273972601</v>
      </c>
    </row>
    <row r="214" spans="1:8" x14ac:dyDescent="0.25">
      <c r="A214" s="18" t="str">
        <f>INDEX(REF!B:B,MATCH(IEP_reading_proficiency_summary!D214,REF!D:D,0))</f>
        <v>Hugo</v>
      </c>
      <c r="B214" s="18" t="str">
        <f>INDEX(REF!A:A,MATCH(IEP_reading_proficiency_summary!D214,REF!D:D,0))</f>
        <v>12I039</v>
      </c>
      <c r="C214" s="18" t="str">
        <f>INDEX(REF!E:E,MATCH(IEP_reading_proficiency_summary!D214,REF!D:D,0))</f>
        <v>Hugo Hs</v>
      </c>
      <c r="D214" t="s">
        <v>1237</v>
      </c>
      <c r="E214" s="26" t="s">
        <v>6035</v>
      </c>
      <c r="F214">
        <v>18</v>
      </c>
      <c r="G214">
        <v>19</v>
      </c>
      <c r="H214">
        <v>5.2631578947368398</v>
      </c>
    </row>
    <row r="215" spans="1:8" x14ac:dyDescent="0.25">
      <c r="A215" s="18" t="str">
        <f>INDEX(REF!B:B,MATCH(IEP_reading_proficiency_summary!D215,REF!D:D,0))</f>
        <v>Boise City</v>
      </c>
      <c r="B215" s="18" t="str">
        <f>INDEX(REF!A:A,MATCH(IEP_reading_proficiency_summary!D215,REF!D:D,0))</f>
        <v>13I002</v>
      </c>
      <c r="C215" s="18" t="str">
        <f>INDEX(REF!E:E,MATCH(IEP_reading_proficiency_summary!D215,REF!D:D,0))</f>
        <v>Boise City ES</v>
      </c>
      <c r="D215" t="s">
        <v>154</v>
      </c>
      <c r="E215" s="26" t="s">
        <v>6035</v>
      </c>
      <c r="F215">
        <v>20</v>
      </c>
      <c r="G215">
        <v>23</v>
      </c>
      <c r="H215">
        <v>13.0434782608696</v>
      </c>
    </row>
    <row r="216" spans="1:8" x14ac:dyDescent="0.25">
      <c r="A216" s="18" t="str">
        <f>INDEX(REF!B:B,MATCH(IEP_reading_proficiency_summary!D216,REF!D:D,0))</f>
        <v>Felt</v>
      </c>
      <c r="B216" s="18" t="str">
        <f>INDEX(REF!A:A,MATCH(IEP_reading_proficiency_summary!D216,REF!D:D,0))</f>
        <v>13I010</v>
      </c>
      <c r="C216" s="18" t="str">
        <f>INDEX(REF!E:E,MATCH(IEP_reading_proficiency_summary!D216,REF!D:D,0))</f>
        <v>Felt Es</v>
      </c>
      <c r="D216" t="s">
        <v>155</v>
      </c>
      <c r="E216" s="26" t="s">
        <v>6035</v>
      </c>
      <c r="F216">
        <v>6</v>
      </c>
      <c r="G216">
        <v>7</v>
      </c>
      <c r="H216">
        <v>14.285714285714301</v>
      </c>
    </row>
    <row r="217" spans="1:8" x14ac:dyDescent="0.25">
      <c r="A217" s="18" t="str">
        <f>INDEX(REF!B:B,MATCH(IEP_reading_proficiency_summary!D217,REF!D:D,0))</f>
        <v>Felt</v>
      </c>
      <c r="B217" s="18" t="str">
        <f>INDEX(REF!A:A,MATCH(IEP_reading_proficiency_summary!D217,REF!D:D,0))</f>
        <v>13I010</v>
      </c>
      <c r="C217" s="18" t="str">
        <f>INDEX(REF!E:E,MATCH(IEP_reading_proficiency_summary!D217,REF!D:D,0))</f>
        <v>Felt Hs</v>
      </c>
      <c r="D217" t="s">
        <v>1239</v>
      </c>
      <c r="E217">
        <v>0</v>
      </c>
      <c r="F217" s="25" t="s">
        <v>6035</v>
      </c>
      <c r="G217" s="25" t="s">
        <v>6035</v>
      </c>
      <c r="H217">
        <v>0</v>
      </c>
    </row>
    <row r="218" spans="1:8" x14ac:dyDescent="0.25">
      <c r="A218" s="18" t="str">
        <f>INDEX(REF!B:B,MATCH(IEP_reading_proficiency_summary!D218,REF!D:D,0))</f>
        <v>Robin Hill</v>
      </c>
      <c r="B218" s="18" t="str">
        <f>INDEX(REF!A:A,MATCH(IEP_reading_proficiency_summary!D218,REF!D:D,0))</f>
        <v>14C016</v>
      </c>
      <c r="C218" s="18" t="str">
        <f>INDEX(REF!E:E,MATCH(IEP_reading_proficiency_summary!D218,REF!D:D,0))</f>
        <v>Robin Hill Public School</v>
      </c>
      <c r="D218" t="s">
        <v>156</v>
      </c>
      <c r="E218">
        <v>6</v>
      </c>
      <c r="F218">
        <v>25</v>
      </c>
      <c r="G218">
        <v>31</v>
      </c>
      <c r="H218">
        <v>19.354838709677399</v>
      </c>
    </row>
    <row r="219" spans="1:8" x14ac:dyDescent="0.25">
      <c r="A219" s="18" t="str">
        <f>INDEX(REF!B:B,MATCH(IEP_reading_proficiency_summary!D219,REF!D:D,0))</f>
        <v>Moore</v>
      </c>
      <c r="B219" s="18" t="str">
        <f>INDEX(REF!A:A,MATCH(IEP_reading_proficiency_summary!D219,REF!D:D,0))</f>
        <v>14I002</v>
      </c>
      <c r="C219" s="18" t="str">
        <f>INDEX(REF!E:E,MATCH(IEP_reading_proficiency_summary!D219,REF!D:D,0))</f>
        <v>Central</v>
      </c>
      <c r="D219" t="s">
        <v>157</v>
      </c>
      <c r="E219" s="26" t="s">
        <v>6035</v>
      </c>
      <c r="F219">
        <v>55</v>
      </c>
      <c r="G219">
        <v>59</v>
      </c>
      <c r="H219">
        <v>6.7796610169491496</v>
      </c>
    </row>
    <row r="220" spans="1:8" x14ac:dyDescent="0.25">
      <c r="A220" s="18" t="str">
        <f>INDEX(REF!B:B,MATCH(IEP_reading_proficiency_summary!D220,REF!D:D,0))</f>
        <v>Moore</v>
      </c>
      <c r="B220" s="18" t="str">
        <f>INDEX(REF!A:A,MATCH(IEP_reading_proficiency_summary!D220,REF!D:D,0))</f>
        <v>14I002</v>
      </c>
      <c r="C220" s="18" t="str">
        <f>INDEX(REF!E:E,MATCH(IEP_reading_proficiency_summary!D220,REF!D:D,0))</f>
        <v>Fairview</v>
      </c>
      <c r="D220" t="s">
        <v>158</v>
      </c>
      <c r="E220">
        <v>6</v>
      </c>
      <c r="F220">
        <v>72</v>
      </c>
      <c r="G220">
        <v>78</v>
      </c>
      <c r="H220">
        <v>7.6923076923076898</v>
      </c>
    </row>
    <row r="221" spans="1:8" x14ac:dyDescent="0.25">
      <c r="A221" s="18" t="str">
        <f>INDEX(REF!B:B,MATCH(IEP_reading_proficiency_summary!D221,REF!D:D,0))</f>
        <v>Moore</v>
      </c>
      <c r="B221" s="18" t="str">
        <f>INDEX(REF!A:A,MATCH(IEP_reading_proficiency_summary!D221,REF!D:D,0))</f>
        <v>14I002</v>
      </c>
      <c r="C221" s="18" t="str">
        <f>INDEX(REF!E:E,MATCH(IEP_reading_proficiency_summary!D221,REF!D:D,0))</f>
        <v>Kelley</v>
      </c>
      <c r="D221" t="s">
        <v>159</v>
      </c>
      <c r="E221">
        <v>5</v>
      </c>
      <c r="F221">
        <v>58</v>
      </c>
      <c r="G221">
        <v>63</v>
      </c>
      <c r="H221">
        <v>7.9365079365079403</v>
      </c>
    </row>
    <row r="222" spans="1:8" x14ac:dyDescent="0.25">
      <c r="A222" s="18" t="str">
        <f>INDEX(REF!B:B,MATCH(IEP_reading_proficiency_summary!D222,REF!D:D,0))</f>
        <v>Moore</v>
      </c>
      <c r="B222" s="18" t="str">
        <f>INDEX(REF!A:A,MATCH(IEP_reading_proficiency_summary!D222,REF!D:D,0))</f>
        <v>14I002</v>
      </c>
      <c r="C222" s="18" t="str">
        <f>INDEX(REF!E:E,MATCH(IEP_reading_proficiency_summary!D222,REF!D:D,0))</f>
        <v>Northmoor</v>
      </c>
      <c r="D222" t="s">
        <v>160</v>
      </c>
      <c r="E222">
        <v>7</v>
      </c>
      <c r="F222">
        <v>44</v>
      </c>
      <c r="G222">
        <v>51</v>
      </c>
      <c r="H222">
        <v>13.7254901960784</v>
      </c>
    </row>
    <row r="223" spans="1:8" x14ac:dyDescent="0.25">
      <c r="A223" s="18" t="str">
        <f>INDEX(REF!B:B,MATCH(IEP_reading_proficiency_summary!D223,REF!D:D,0))</f>
        <v>Moore</v>
      </c>
      <c r="B223" s="18" t="str">
        <f>INDEX(REF!A:A,MATCH(IEP_reading_proficiency_summary!D223,REF!D:D,0))</f>
        <v>14I002</v>
      </c>
      <c r="C223" s="18" t="str">
        <f>INDEX(REF!E:E,MATCH(IEP_reading_proficiency_summary!D223,REF!D:D,0))</f>
        <v>Southgate-Rippetoe</v>
      </c>
      <c r="D223" t="s">
        <v>161</v>
      </c>
      <c r="E223">
        <v>6</v>
      </c>
      <c r="F223">
        <v>62</v>
      </c>
      <c r="G223">
        <v>68</v>
      </c>
      <c r="H223">
        <v>8.8235294117647101</v>
      </c>
    </row>
    <row r="224" spans="1:8" x14ac:dyDescent="0.25">
      <c r="A224" s="18" t="str">
        <f>INDEX(REF!B:B,MATCH(IEP_reading_proficiency_summary!D224,REF!D:D,0))</f>
        <v>Moore</v>
      </c>
      <c r="B224" s="18" t="str">
        <f>INDEX(REF!A:A,MATCH(IEP_reading_proficiency_summary!D224,REF!D:D,0))</f>
        <v>14I002</v>
      </c>
      <c r="C224" s="18" t="str">
        <f>INDEX(REF!E:E,MATCH(IEP_reading_proficiency_summary!D224,REF!D:D,0))</f>
        <v>Plaza Towers</v>
      </c>
      <c r="D224" t="s">
        <v>162</v>
      </c>
      <c r="E224">
        <v>9</v>
      </c>
      <c r="F224">
        <v>52</v>
      </c>
      <c r="G224">
        <v>61</v>
      </c>
      <c r="H224">
        <v>14.7540983606557</v>
      </c>
    </row>
    <row r="225" spans="1:8" x14ac:dyDescent="0.25">
      <c r="A225" s="18" t="str">
        <f>INDEX(REF!B:B,MATCH(IEP_reading_proficiency_summary!D225,REF!D:D,0))</f>
        <v>Moore</v>
      </c>
      <c r="B225" s="18" t="str">
        <f>INDEX(REF!A:A,MATCH(IEP_reading_proficiency_summary!D225,REF!D:D,0))</f>
        <v>14I002</v>
      </c>
      <c r="C225" s="18" t="str">
        <f>INDEX(REF!E:E,MATCH(IEP_reading_proficiency_summary!D225,REF!D:D,0))</f>
        <v>Sky Ranch</v>
      </c>
      <c r="D225" t="s">
        <v>163</v>
      </c>
      <c r="E225" s="26" t="s">
        <v>6035</v>
      </c>
      <c r="F225">
        <v>62</v>
      </c>
      <c r="G225">
        <v>66</v>
      </c>
      <c r="H225">
        <v>6.0606060606060597</v>
      </c>
    </row>
    <row r="226" spans="1:8" x14ac:dyDescent="0.25">
      <c r="A226" s="18" t="str">
        <f>INDEX(REF!B:B,MATCH(IEP_reading_proficiency_summary!D226,REF!D:D,0))</f>
        <v>Moore</v>
      </c>
      <c r="B226" s="18" t="str">
        <f>INDEX(REF!A:A,MATCH(IEP_reading_proficiency_summary!D226,REF!D:D,0))</f>
        <v>14I002</v>
      </c>
      <c r="C226" s="18" t="str">
        <f>INDEX(REF!E:E,MATCH(IEP_reading_proficiency_summary!D226,REF!D:D,0))</f>
        <v>Kingsgate</v>
      </c>
      <c r="D226" t="s">
        <v>164</v>
      </c>
      <c r="E226">
        <v>6</v>
      </c>
      <c r="F226">
        <v>43</v>
      </c>
      <c r="G226">
        <v>49</v>
      </c>
      <c r="H226">
        <v>12.244897959183699</v>
      </c>
    </row>
    <row r="227" spans="1:8" x14ac:dyDescent="0.25">
      <c r="A227" s="18" t="str">
        <f>INDEX(REF!B:B,MATCH(IEP_reading_proficiency_summary!D227,REF!D:D,0))</f>
        <v>Moore</v>
      </c>
      <c r="B227" s="18" t="str">
        <f>INDEX(REF!A:A,MATCH(IEP_reading_proficiency_summary!D227,REF!D:D,0))</f>
        <v>14I002</v>
      </c>
      <c r="C227" s="18" t="str">
        <f>INDEX(REF!E:E,MATCH(IEP_reading_proficiency_summary!D227,REF!D:D,0))</f>
        <v>Houchin</v>
      </c>
      <c r="D227" t="s">
        <v>165</v>
      </c>
      <c r="E227">
        <v>5</v>
      </c>
      <c r="F227">
        <v>73</v>
      </c>
      <c r="G227">
        <v>78</v>
      </c>
      <c r="H227">
        <v>6.4102564102564097</v>
      </c>
    </row>
    <row r="228" spans="1:8" x14ac:dyDescent="0.25">
      <c r="A228" s="18" t="str">
        <f>INDEX(REF!B:B,MATCH(IEP_reading_proficiency_summary!D228,REF!D:D,0))</f>
        <v>Moore</v>
      </c>
      <c r="B228" s="18" t="str">
        <f>INDEX(REF!A:A,MATCH(IEP_reading_proficiency_summary!D228,REF!D:D,0))</f>
        <v>14I002</v>
      </c>
      <c r="C228" s="18" t="str">
        <f>INDEX(REF!E:E,MATCH(IEP_reading_proficiency_summary!D228,REF!D:D,0))</f>
        <v>Winding Creek</v>
      </c>
      <c r="D228" t="s">
        <v>166</v>
      </c>
      <c r="E228">
        <v>10</v>
      </c>
      <c r="F228">
        <v>90</v>
      </c>
      <c r="G228">
        <v>100</v>
      </c>
      <c r="H228">
        <v>10</v>
      </c>
    </row>
    <row r="229" spans="1:8" x14ac:dyDescent="0.25">
      <c r="A229" s="18" t="str">
        <f>INDEX(REF!B:B,MATCH(IEP_reading_proficiency_summary!D229,REF!D:D,0))</f>
        <v>Moore</v>
      </c>
      <c r="B229" s="18" t="str">
        <f>INDEX(REF!A:A,MATCH(IEP_reading_proficiency_summary!D229,REF!D:D,0))</f>
        <v>14I002</v>
      </c>
      <c r="C229" s="18" t="str">
        <f>INDEX(REF!E:E,MATCH(IEP_reading_proficiency_summary!D229,REF!D:D,0))</f>
        <v>Santa Fe</v>
      </c>
      <c r="D229" t="s">
        <v>167</v>
      </c>
      <c r="E229">
        <v>9</v>
      </c>
      <c r="F229">
        <v>59</v>
      </c>
      <c r="G229">
        <v>68</v>
      </c>
      <c r="H229">
        <v>13.235294117647101</v>
      </c>
    </row>
    <row r="230" spans="1:8" x14ac:dyDescent="0.25">
      <c r="A230" s="18" t="str">
        <f>INDEX(REF!B:B,MATCH(IEP_reading_proficiency_summary!D230,REF!D:D,0))</f>
        <v>Moore</v>
      </c>
      <c r="B230" s="18" t="str">
        <f>INDEX(REF!A:A,MATCH(IEP_reading_proficiency_summary!D230,REF!D:D,0))</f>
        <v>14I002</v>
      </c>
      <c r="C230" s="18" t="str">
        <f>INDEX(REF!E:E,MATCH(IEP_reading_proficiency_summary!D230,REF!D:D,0))</f>
        <v>Apple Creek</v>
      </c>
      <c r="D230" t="s">
        <v>168</v>
      </c>
      <c r="E230">
        <v>6</v>
      </c>
      <c r="F230">
        <v>46</v>
      </c>
      <c r="G230">
        <v>52</v>
      </c>
      <c r="H230">
        <v>11.538461538461499</v>
      </c>
    </row>
    <row r="231" spans="1:8" x14ac:dyDescent="0.25">
      <c r="A231" s="18" t="str">
        <f>INDEX(REF!B:B,MATCH(IEP_reading_proficiency_summary!D231,REF!D:D,0))</f>
        <v>Moore</v>
      </c>
      <c r="B231" s="18" t="str">
        <f>INDEX(REF!A:A,MATCH(IEP_reading_proficiency_summary!D231,REF!D:D,0))</f>
        <v>14I002</v>
      </c>
      <c r="C231" s="18" t="str">
        <f>INDEX(REF!E:E,MATCH(IEP_reading_proficiency_summary!D231,REF!D:D,0))</f>
        <v>Red Oak</v>
      </c>
      <c r="D231" t="s">
        <v>169</v>
      </c>
      <c r="E231">
        <v>5</v>
      </c>
      <c r="F231">
        <v>41</v>
      </c>
      <c r="G231">
        <v>46</v>
      </c>
      <c r="H231">
        <v>10.869565217391299</v>
      </c>
    </row>
    <row r="232" spans="1:8" x14ac:dyDescent="0.25">
      <c r="A232" s="18" t="str">
        <f>INDEX(REF!B:B,MATCH(IEP_reading_proficiency_summary!D232,REF!D:D,0))</f>
        <v>Moore</v>
      </c>
      <c r="B232" s="18" t="str">
        <f>INDEX(REF!A:A,MATCH(IEP_reading_proficiency_summary!D232,REF!D:D,0))</f>
        <v>14I002</v>
      </c>
      <c r="C232" s="18" t="str">
        <f>INDEX(REF!E:E,MATCH(IEP_reading_proficiency_summary!D232,REF!D:D,0))</f>
        <v>Briarwood</v>
      </c>
      <c r="D232" t="s">
        <v>170</v>
      </c>
      <c r="E232">
        <v>13</v>
      </c>
      <c r="F232">
        <v>54</v>
      </c>
      <c r="G232">
        <v>67</v>
      </c>
      <c r="H232">
        <v>19.402985074626901</v>
      </c>
    </row>
    <row r="233" spans="1:8" x14ac:dyDescent="0.25">
      <c r="A233" s="18" t="str">
        <f>INDEX(REF!B:B,MATCH(IEP_reading_proficiency_summary!D233,REF!D:D,0))</f>
        <v>Moore</v>
      </c>
      <c r="B233" s="18" t="str">
        <f>INDEX(REF!A:A,MATCH(IEP_reading_proficiency_summary!D233,REF!D:D,0))</f>
        <v>14I002</v>
      </c>
      <c r="C233" s="18" t="str">
        <f>INDEX(REF!E:E,MATCH(IEP_reading_proficiency_summary!D233,REF!D:D,0))</f>
        <v>Fisher</v>
      </c>
      <c r="D233" t="s">
        <v>171</v>
      </c>
      <c r="E233">
        <v>15</v>
      </c>
      <c r="F233">
        <v>34</v>
      </c>
      <c r="G233">
        <v>49</v>
      </c>
      <c r="H233">
        <v>30.612244897959201</v>
      </c>
    </row>
    <row r="234" spans="1:8" x14ac:dyDescent="0.25">
      <c r="A234" s="18" t="str">
        <f>INDEX(REF!B:B,MATCH(IEP_reading_proficiency_summary!D234,REF!D:D,0))</f>
        <v>Moore</v>
      </c>
      <c r="B234" s="18" t="str">
        <f>INDEX(REF!A:A,MATCH(IEP_reading_proficiency_summary!D234,REF!D:D,0))</f>
        <v>14I002</v>
      </c>
      <c r="C234" s="18" t="str">
        <f>INDEX(REF!E:E,MATCH(IEP_reading_proficiency_summary!D234,REF!D:D,0))</f>
        <v>Sooner</v>
      </c>
      <c r="D234" t="s">
        <v>172</v>
      </c>
      <c r="E234">
        <v>5</v>
      </c>
      <c r="F234">
        <v>46</v>
      </c>
      <c r="G234">
        <v>51</v>
      </c>
      <c r="H234">
        <v>9.8039215686274499</v>
      </c>
    </row>
    <row r="235" spans="1:8" x14ac:dyDescent="0.25">
      <c r="A235" s="18" t="str">
        <f>INDEX(REF!B:B,MATCH(IEP_reading_proficiency_summary!D235,REF!D:D,0))</f>
        <v>Moore</v>
      </c>
      <c r="B235" s="18" t="str">
        <f>INDEX(REF!A:A,MATCH(IEP_reading_proficiency_summary!D235,REF!D:D,0))</f>
        <v>14I002</v>
      </c>
      <c r="C235" s="18" t="str">
        <f>INDEX(REF!E:E,MATCH(IEP_reading_proficiency_summary!D235,REF!D:D,0))</f>
        <v>Earlywine</v>
      </c>
      <c r="D235" t="s">
        <v>173</v>
      </c>
      <c r="E235">
        <v>8</v>
      </c>
      <c r="F235">
        <v>33</v>
      </c>
      <c r="G235">
        <v>41</v>
      </c>
      <c r="H235">
        <v>19.512195121951201</v>
      </c>
    </row>
    <row r="236" spans="1:8" x14ac:dyDescent="0.25">
      <c r="A236" s="18" t="str">
        <f>INDEX(REF!B:B,MATCH(IEP_reading_proficiency_summary!D236,REF!D:D,0))</f>
        <v>Moore</v>
      </c>
      <c r="B236" s="18" t="str">
        <f>INDEX(REF!A:A,MATCH(IEP_reading_proficiency_summary!D236,REF!D:D,0))</f>
        <v>14I002</v>
      </c>
      <c r="C236" s="18" t="str">
        <f>INDEX(REF!E:E,MATCH(IEP_reading_proficiency_summary!D236,REF!D:D,0))</f>
        <v>Broadmoore</v>
      </c>
      <c r="D236" t="s">
        <v>174</v>
      </c>
      <c r="E236">
        <v>13</v>
      </c>
      <c r="F236">
        <v>48</v>
      </c>
      <c r="G236">
        <v>61</v>
      </c>
      <c r="H236">
        <v>21.311475409836099</v>
      </c>
    </row>
    <row r="237" spans="1:8" x14ac:dyDescent="0.25">
      <c r="A237" s="18" t="str">
        <f>INDEX(REF!B:B,MATCH(IEP_reading_proficiency_summary!D237,REF!D:D,0))</f>
        <v>Moore</v>
      </c>
      <c r="B237" s="18" t="str">
        <f>INDEX(REF!A:A,MATCH(IEP_reading_proficiency_summary!D237,REF!D:D,0))</f>
        <v>14I002</v>
      </c>
      <c r="C237" s="18" t="str">
        <f>INDEX(REF!E:E,MATCH(IEP_reading_proficiency_summary!D237,REF!D:D,0))</f>
        <v>Eastlake</v>
      </c>
      <c r="D237" t="s">
        <v>175</v>
      </c>
      <c r="E237">
        <v>13</v>
      </c>
      <c r="F237">
        <v>46</v>
      </c>
      <c r="G237">
        <v>59</v>
      </c>
      <c r="H237">
        <v>22.033898305084701</v>
      </c>
    </row>
    <row r="238" spans="1:8" x14ac:dyDescent="0.25">
      <c r="A238" s="18" t="str">
        <f>INDEX(REF!B:B,MATCH(IEP_reading_proficiency_summary!D238,REF!D:D,0))</f>
        <v>Moore</v>
      </c>
      <c r="B238" s="18" t="str">
        <f>INDEX(REF!A:A,MATCH(IEP_reading_proficiency_summary!D238,REF!D:D,0))</f>
        <v>14I002</v>
      </c>
      <c r="C238" s="18" t="str">
        <f>INDEX(REF!E:E,MATCH(IEP_reading_proficiency_summary!D238,REF!D:D,0))</f>
        <v>Bryant</v>
      </c>
      <c r="D238" t="s">
        <v>176</v>
      </c>
      <c r="E238">
        <v>10</v>
      </c>
      <c r="F238">
        <v>69</v>
      </c>
      <c r="G238">
        <v>79</v>
      </c>
      <c r="H238">
        <v>12.6582278481013</v>
      </c>
    </row>
    <row r="239" spans="1:8" x14ac:dyDescent="0.25">
      <c r="A239" s="18" t="str">
        <f>INDEX(REF!B:B,MATCH(IEP_reading_proficiency_summary!D239,REF!D:D,0))</f>
        <v>Moore</v>
      </c>
      <c r="B239" s="18" t="str">
        <f>INDEX(REF!A:A,MATCH(IEP_reading_proficiency_summary!D239,REF!D:D,0))</f>
        <v>14I002</v>
      </c>
      <c r="C239" s="18" t="str">
        <f>INDEX(REF!E:E,MATCH(IEP_reading_proficiency_summary!D239,REF!D:D,0))</f>
        <v>Wayland Bonds</v>
      </c>
      <c r="D239" t="s">
        <v>177</v>
      </c>
      <c r="E239">
        <v>21</v>
      </c>
      <c r="F239">
        <v>40</v>
      </c>
      <c r="G239">
        <v>61</v>
      </c>
      <c r="H239">
        <v>34.426229508196698</v>
      </c>
    </row>
    <row r="240" spans="1:8" x14ac:dyDescent="0.25">
      <c r="A240" s="18" t="str">
        <f>INDEX(REF!B:B,MATCH(IEP_reading_proficiency_summary!D240,REF!D:D,0))</f>
        <v>Moore</v>
      </c>
      <c r="B240" s="18" t="str">
        <f>INDEX(REF!A:A,MATCH(IEP_reading_proficiency_summary!D240,REF!D:D,0))</f>
        <v>14I002</v>
      </c>
      <c r="C240" s="18" t="str">
        <f>INDEX(REF!E:E,MATCH(IEP_reading_proficiency_summary!D240,REF!D:D,0))</f>
        <v>Oakridge</v>
      </c>
      <c r="D240" t="s">
        <v>178</v>
      </c>
      <c r="E240">
        <v>19</v>
      </c>
      <c r="F240">
        <v>53</v>
      </c>
      <c r="G240">
        <v>72</v>
      </c>
      <c r="H240">
        <v>26.3888888888889</v>
      </c>
    </row>
    <row r="241" spans="1:8" x14ac:dyDescent="0.25">
      <c r="A241" s="18" t="str">
        <f>INDEX(REF!B:B,MATCH(IEP_reading_proficiency_summary!D241,REF!D:D,0))</f>
        <v>Moore</v>
      </c>
      <c r="B241" s="18" t="str">
        <f>INDEX(REF!A:A,MATCH(IEP_reading_proficiency_summary!D241,REF!D:D,0))</f>
        <v>14I002</v>
      </c>
      <c r="C241" s="18" t="str">
        <f>INDEX(REF!E:E,MATCH(IEP_reading_proficiency_summary!D241,REF!D:D,0))</f>
        <v>Heritage Trails</v>
      </c>
      <c r="D241" t="s">
        <v>179</v>
      </c>
      <c r="E241">
        <v>25</v>
      </c>
      <c r="F241">
        <v>50</v>
      </c>
      <c r="G241">
        <v>75</v>
      </c>
      <c r="H241">
        <v>33.3333333333333</v>
      </c>
    </row>
    <row r="242" spans="1:8" x14ac:dyDescent="0.25">
      <c r="A242" s="18" t="str">
        <f>INDEX(REF!B:B,MATCH(IEP_reading_proficiency_summary!D242,REF!D:D,0))</f>
        <v>Moore</v>
      </c>
      <c r="B242" s="18" t="str">
        <f>INDEX(REF!A:A,MATCH(IEP_reading_proficiency_summary!D242,REF!D:D,0))</f>
        <v>14I002</v>
      </c>
      <c r="C242" s="18" t="str">
        <f>INDEX(REF!E:E,MATCH(IEP_reading_proficiency_summary!D242,REF!D:D,0))</f>
        <v>South Lake</v>
      </c>
      <c r="D242" t="s">
        <v>180</v>
      </c>
      <c r="E242">
        <v>23</v>
      </c>
      <c r="F242">
        <v>38</v>
      </c>
      <c r="G242">
        <v>61</v>
      </c>
      <c r="H242">
        <v>37.7049180327869</v>
      </c>
    </row>
    <row r="243" spans="1:8" x14ac:dyDescent="0.25">
      <c r="A243" s="18" t="str">
        <f>INDEX(REF!B:B,MATCH(IEP_reading_proficiency_summary!D243,REF!D:D,0))</f>
        <v>Moore</v>
      </c>
      <c r="B243" s="18" t="str">
        <f>INDEX(REF!A:A,MATCH(IEP_reading_proficiency_summary!D243,REF!D:D,0))</f>
        <v>14I002</v>
      </c>
      <c r="C243" s="18" t="str">
        <f>INDEX(REF!E:E,MATCH(IEP_reading_proficiency_summary!D243,REF!D:D,0))</f>
        <v>Timber Creek</v>
      </c>
      <c r="D243" t="s">
        <v>181</v>
      </c>
      <c r="E243">
        <v>11</v>
      </c>
      <c r="F243">
        <v>46</v>
      </c>
      <c r="G243">
        <v>57</v>
      </c>
      <c r="H243">
        <v>19.2982456140351</v>
      </c>
    </row>
    <row r="244" spans="1:8" x14ac:dyDescent="0.25">
      <c r="A244" s="18" t="str">
        <f>INDEX(REF!B:B,MATCH(IEP_reading_proficiency_summary!D244,REF!D:D,0))</f>
        <v>Moore</v>
      </c>
      <c r="B244" s="18" t="str">
        <f>INDEX(REF!A:A,MATCH(IEP_reading_proficiency_summary!D244,REF!D:D,0))</f>
        <v>14I002</v>
      </c>
      <c r="C244" s="18" t="str">
        <f>INDEX(REF!E:E,MATCH(IEP_reading_proficiency_summary!D244,REF!D:D,0))</f>
        <v>Brink Jr. High</v>
      </c>
      <c r="D244" t="s">
        <v>182</v>
      </c>
      <c r="E244" s="26" t="s">
        <v>6035</v>
      </c>
      <c r="F244">
        <v>79</v>
      </c>
      <c r="G244">
        <v>83</v>
      </c>
      <c r="H244">
        <v>4.8192771084337398</v>
      </c>
    </row>
    <row r="245" spans="1:8" x14ac:dyDescent="0.25">
      <c r="A245" s="18" t="str">
        <f>INDEX(REF!B:B,MATCH(IEP_reading_proficiency_summary!D245,REF!D:D,0))</f>
        <v>Moore</v>
      </c>
      <c r="B245" s="18" t="str">
        <f>INDEX(REF!A:A,MATCH(IEP_reading_proficiency_summary!D245,REF!D:D,0))</f>
        <v>14I002</v>
      </c>
      <c r="C245" s="18" t="str">
        <f>INDEX(REF!E:E,MATCH(IEP_reading_proficiency_summary!D245,REF!D:D,0))</f>
        <v>Highland East Jr. High</v>
      </c>
      <c r="D245" t="s">
        <v>183</v>
      </c>
      <c r="E245">
        <v>9</v>
      </c>
      <c r="F245">
        <v>117</v>
      </c>
      <c r="G245">
        <v>126</v>
      </c>
      <c r="H245">
        <v>7.1428571428571397</v>
      </c>
    </row>
    <row r="246" spans="1:8" x14ac:dyDescent="0.25">
      <c r="A246" s="18" t="str">
        <f>INDEX(REF!B:B,MATCH(IEP_reading_proficiency_summary!D246,REF!D:D,0))</f>
        <v>Moore</v>
      </c>
      <c r="B246" s="18" t="str">
        <f>INDEX(REF!A:A,MATCH(IEP_reading_proficiency_summary!D246,REF!D:D,0))</f>
        <v>14I002</v>
      </c>
      <c r="C246" s="18" t="str">
        <f>INDEX(REF!E:E,MATCH(IEP_reading_proficiency_summary!D246,REF!D:D,0))</f>
        <v>Highland West Jr. High</v>
      </c>
      <c r="D246" t="s">
        <v>184</v>
      </c>
      <c r="E246">
        <v>12</v>
      </c>
      <c r="F246">
        <v>98</v>
      </c>
      <c r="G246">
        <v>110</v>
      </c>
      <c r="H246">
        <v>10.909090909090899</v>
      </c>
    </row>
    <row r="247" spans="1:8" x14ac:dyDescent="0.25">
      <c r="A247" s="18" t="str">
        <f>INDEX(REF!B:B,MATCH(IEP_reading_proficiency_summary!D247,REF!D:D,0))</f>
        <v>Moore</v>
      </c>
      <c r="B247" s="18" t="str">
        <f>INDEX(REF!A:A,MATCH(IEP_reading_proficiency_summary!D247,REF!D:D,0))</f>
        <v>14I002</v>
      </c>
      <c r="C247" s="18" t="str">
        <f>INDEX(REF!E:E,MATCH(IEP_reading_proficiency_summary!D247,REF!D:D,0))</f>
        <v>Moore West Jr. High</v>
      </c>
      <c r="D247" t="s">
        <v>185</v>
      </c>
      <c r="E247">
        <v>7</v>
      </c>
      <c r="F247">
        <v>116</v>
      </c>
      <c r="G247">
        <v>123</v>
      </c>
      <c r="H247">
        <v>5.6910569105691096</v>
      </c>
    </row>
    <row r="248" spans="1:8" x14ac:dyDescent="0.25">
      <c r="A248" s="18" t="str">
        <f>INDEX(REF!B:B,MATCH(IEP_reading_proficiency_summary!D248,REF!D:D,0))</f>
        <v>Moore</v>
      </c>
      <c r="B248" s="18" t="str">
        <f>INDEX(REF!A:A,MATCH(IEP_reading_proficiency_summary!D248,REF!D:D,0))</f>
        <v>14I002</v>
      </c>
      <c r="C248" s="18" t="str">
        <f>INDEX(REF!E:E,MATCH(IEP_reading_proficiency_summary!D248,REF!D:D,0))</f>
        <v>Central Jr. High</v>
      </c>
      <c r="D248" t="s">
        <v>186</v>
      </c>
      <c r="E248">
        <v>7</v>
      </c>
      <c r="F248">
        <v>124</v>
      </c>
      <c r="G248">
        <v>131</v>
      </c>
      <c r="H248">
        <v>5.3435114503816799</v>
      </c>
    </row>
    <row r="249" spans="1:8" x14ac:dyDescent="0.25">
      <c r="A249" s="18" t="str">
        <f>INDEX(REF!B:B,MATCH(IEP_reading_proficiency_summary!D249,REF!D:D,0))</f>
        <v>Moore</v>
      </c>
      <c r="B249" s="18" t="str">
        <f>INDEX(REF!A:A,MATCH(IEP_reading_proficiency_summary!D249,REF!D:D,0))</f>
        <v>14I002</v>
      </c>
      <c r="C249" s="18" t="str">
        <f>INDEX(REF!E:E,MATCH(IEP_reading_proficiency_summary!D249,REF!D:D,0))</f>
        <v>Southridge Jr. High</v>
      </c>
      <c r="D249" t="s">
        <v>187</v>
      </c>
      <c r="E249">
        <v>10</v>
      </c>
      <c r="F249">
        <v>82</v>
      </c>
      <c r="G249">
        <v>92</v>
      </c>
      <c r="H249">
        <v>10.869565217391299</v>
      </c>
    </row>
    <row r="250" spans="1:8" x14ac:dyDescent="0.25">
      <c r="A250" s="18" t="str">
        <f>INDEX(REF!B:B,MATCH(IEP_reading_proficiency_summary!D250,REF!D:D,0))</f>
        <v>Moore</v>
      </c>
      <c r="B250" s="18" t="str">
        <f>INDEX(REF!A:A,MATCH(IEP_reading_proficiency_summary!D250,REF!D:D,0))</f>
        <v>14I002</v>
      </c>
      <c r="C250" s="18" t="str">
        <f>INDEX(REF!E:E,MATCH(IEP_reading_proficiency_summary!D250,REF!D:D,0))</f>
        <v>Moore High School</v>
      </c>
      <c r="D250" t="s">
        <v>1240</v>
      </c>
      <c r="E250">
        <v>13</v>
      </c>
      <c r="F250">
        <v>79</v>
      </c>
      <c r="G250">
        <v>92</v>
      </c>
      <c r="H250">
        <v>14.130434782608701</v>
      </c>
    </row>
    <row r="251" spans="1:8" x14ac:dyDescent="0.25">
      <c r="A251" s="18" t="str">
        <f>INDEX(REF!B:B,MATCH(IEP_reading_proficiency_summary!D251,REF!D:D,0))</f>
        <v>Moore</v>
      </c>
      <c r="B251" s="18" t="str">
        <f>INDEX(REF!A:A,MATCH(IEP_reading_proficiency_summary!D251,REF!D:D,0))</f>
        <v>14I002</v>
      </c>
      <c r="C251" s="18" t="str">
        <f>INDEX(REF!E:E,MATCH(IEP_reading_proficiency_summary!D251,REF!D:D,0))</f>
        <v>Westmoore High School</v>
      </c>
      <c r="D251" t="s">
        <v>1241</v>
      </c>
      <c r="E251">
        <v>12</v>
      </c>
      <c r="F251">
        <v>80</v>
      </c>
      <c r="G251">
        <v>92</v>
      </c>
      <c r="H251">
        <v>13.0434782608696</v>
      </c>
    </row>
    <row r="252" spans="1:8" x14ac:dyDescent="0.25">
      <c r="A252" s="18" t="str">
        <f>INDEX(REF!B:B,MATCH(IEP_reading_proficiency_summary!D252,REF!D:D,0))</f>
        <v>Moore</v>
      </c>
      <c r="B252" s="18" t="str">
        <f>INDEX(REF!A:A,MATCH(IEP_reading_proficiency_summary!D252,REF!D:D,0))</f>
        <v>14I002</v>
      </c>
      <c r="C252" s="18" t="str">
        <f>INDEX(REF!E:E,MATCH(IEP_reading_proficiency_summary!D252,REF!D:D,0))</f>
        <v>Southmoore High School</v>
      </c>
      <c r="D252" t="s">
        <v>1242</v>
      </c>
      <c r="E252">
        <v>8</v>
      </c>
      <c r="F252">
        <v>74</v>
      </c>
      <c r="G252">
        <v>82</v>
      </c>
      <c r="H252">
        <v>9.7560975609756095</v>
      </c>
    </row>
    <row r="253" spans="1:8" x14ac:dyDescent="0.25">
      <c r="A253" s="18" t="str">
        <f>INDEX(REF!B:B,MATCH(IEP_reading_proficiency_summary!D253,REF!D:D,0))</f>
        <v>Norman</v>
      </c>
      <c r="B253" s="18" t="str">
        <f>INDEX(REF!A:A,MATCH(IEP_reading_proficiency_summary!D253,REF!D:D,0))</f>
        <v>14I029</v>
      </c>
      <c r="C253" s="18" t="str">
        <f>INDEX(REF!E:E,MATCH(IEP_reading_proficiency_summary!D253,REF!D:D,0))</f>
        <v>Lakeview Es</v>
      </c>
      <c r="D253" t="s">
        <v>188</v>
      </c>
      <c r="E253">
        <v>5</v>
      </c>
      <c r="F253">
        <v>24</v>
      </c>
      <c r="G253">
        <v>29</v>
      </c>
      <c r="H253">
        <v>17.241379310344801</v>
      </c>
    </row>
    <row r="254" spans="1:8" x14ac:dyDescent="0.25">
      <c r="A254" s="18" t="str">
        <f>INDEX(REF!B:B,MATCH(IEP_reading_proficiency_summary!D254,REF!D:D,0))</f>
        <v>Norman</v>
      </c>
      <c r="B254" s="18" t="str">
        <f>INDEX(REF!A:A,MATCH(IEP_reading_proficiency_summary!D254,REF!D:D,0))</f>
        <v>14I029</v>
      </c>
      <c r="C254" s="18" t="str">
        <f>INDEX(REF!E:E,MATCH(IEP_reading_proficiency_summary!D254,REF!D:D,0))</f>
        <v>Adams Es</v>
      </c>
      <c r="D254" t="s">
        <v>189</v>
      </c>
      <c r="E254">
        <v>9</v>
      </c>
      <c r="F254">
        <v>39</v>
      </c>
      <c r="G254">
        <v>48</v>
      </c>
      <c r="H254">
        <v>18.75</v>
      </c>
    </row>
    <row r="255" spans="1:8" x14ac:dyDescent="0.25">
      <c r="A255" s="18" t="str">
        <f>INDEX(REF!B:B,MATCH(IEP_reading_proficiency_summary!D255,REF!D:D,0))</f>
        <v>Norman</v>
      </c>
      <c r="B255" s="18" t="str">
        <f>INDEX(REF!A:A,MATCH(IEP_reading_proficiency_summary!D255,REF!D:D,0))</f>
        <v>14I029</v>
      </c>
      <c r="C255" s="18" t="str">
        <f>INDEX(REF!E:E,MATCH(IEP_reading_proficiency_summary!D255,REF!D:D,0))</f>
        <v>Cleveland Es</v>
      </c>
      <c r="D255" t="s">
        <v>190</v>
      </c>
      <c r="E255">
        <v>13</v>
      </c>
      <c r="F255">
        <v>56</v>
      </c>
      <c r="G255">
        <v>69</v>
      </c>
      <c r="H255">
        <v>18.840579710144901</v>
      </c>
    </row>
    <row r="256" spans="1:8" x14ac:dyDescent="0.25">
      <c r="A256" s="18" t="str">
        <f>INDEX(REF!B:B,MATCH(IEP_reading_proficiency_summary!D256,REF!D:D,0))</f>
        <v>Norman</v>
      </c>
      <c r="B256" s="18" t="str">
        <f>INDEX(REF!A:A,MATCH(IEP_reading_proficiency_summary!D256,REF!D:D,0))</f>
        <v>14I029</v>
      </c>
      <c r="C256" s="18" t="str">
        <f>INDEX(REF!E:E,MATCH(IEP_reading_proficiency_summary!D256,REF!D:D,0))</f>
        <v>Jackson Es</v>
      </c>
      <c r="D256" t="s">
        <v>191</v>
      </c>
      <c r="E256" s="26" t="s">
        <v>6035</v>
      </c>
      <c r="F256">
        <v>35</v>
      </c>
      <c r="G256">
        <v>37</v>
      </c>
      <c r="H256">
        <v>5.4054054054054097</v>
      </c>
    </row>
    <row r="257" spans="1:8" x14ac:dyDescent="0.25">
      <c r="A257" s="18" t="str">
        <f>INDEX(REF!B:B,MATCH(IEP_reading_proficiency_summary!D257,REF!D:D,0))</f>
        <v>Norman</v>
      </c>
      <c r="B257" s="18" t="str">
        <f>INDEX(REF!A:A,MATCH(IEP_reading_proficiency_summary!D257,REF!D:D,0))</f>
        <v>14I029</v>
      </c>
      <c r="C257" s="18" t="str">
        <f>INDEX(REF!E:E,MATCH(IEP_reading_proficiency_summary!D257,REF!D:D,0))</f>
        <v>Jefferson Es</v>
      </c>
      <c r="D257" t="s">
        <v>192</v>
      </c>
      <c r="E257">
        <v>6</v>
      </c>
      <c r="F257">
        <v>41</v>
      </c>
      <c r="G257">
        <v>47</v>
      </c>
      <c r="H257">
        <v>12.7659574468085</v>
      </c>
    </row>
    <row r="258" spans="1:8" x14ac:dyDescent="0.25">
      <c r="A258" s="18" t="str">
        <f>INDEX(REF!B:B,MATCH(IEP_reading_proficiency_summary!D258,REF!D:D,0))</f>
        <v>Norman</v>
      </c>
      <c r="B258" s="18" t="str">
        <f>INDEX(REF!A:A,MATCH(IEP_reading_proficiency_summary!D258,REF!D:D,0))</f>
        <v>14I029</v>
      </c>
      <c r="C258" s="18" t="str">
        <f>INDEX(REF!E:E,MATCH(IEP_reading_proficiency_summary!D258,REF!D:D,0))</f>
        <v>Kennedy Es</v>
      </c>
      <c r="D258" t="s">
        <v>193</v>
      </c>
      <c r="E258" s="26" t="s">
        <v>6035</v>
      </c>
      <c r="F258">
        <v>46</v>
      </c>
      <c r="G258">
        <v>48</v>
      </c>
      <c r="H258">
        <v>4.1666666666666696</v>
      </c>
    </row>
    <row r="259" spans="1:8" x14ac:dyDescent="0.25">
      <c r="A259" s="18" t="str">
        <f>INDEX(REF!B:B,MATCH(IEP_reading_proficiency_summary!D259,REF!D:D,0))</f>
        <v>Norman</v>
      </c>
      <c r="B259" s="18" t="str">
        <f>INDEX(REF!A:A,MATCH(IEP_reading_proficiency_summary!D259,REF!D:D,0))</f>
        <v>14I029</v>
      </c>
      <c r="C259" s="18" t="str">
        <f>INDEX(REF!E:E,MATCH(IEP_reading_proficiency_summary!D259,REF!D:D,0))</f>
        <v>Lincoln Es</v>
      </c>
      <c r="D259" t="s">
        <v>194</v>
      </c>
      <c r="E259" s="26" t="s">
        <v>6035</v>
      </c>
      <c r="F259">
        <v>28</v>
      </c>
      <c r="G259">
        <v>30</v>
      </c>
      <c r="H259">
        <v>6.6666666666666696</v>
      </c>
    </row>
    <row r="260" spans="1:8" x14ac:dyDescent="0.25">
      <c r="A260" s="18" t="str">
        <f>INDEX(REF!B:B,MATCH(IEP_reading_proficiency_summary!D260,REF!D:D,0))</f>
        <v>Norman</v>
      </c>
      <c r="B260" s="18" t="str">
        <f>INDEX(REF!A:A,MATCH(IEP_reading_proficiency_summary!D260,REF!D:D,0))</f>
        <v>14I029</v>
      </c>
      <c r="C260" s="18" t="str">
        <f>INDEX(REF!E:E,MATCH(IEP_reading_proficiency_summary!D260,REF!D:D,0))</f>
        <v>Madison Es</v>
      </c>
      <c r="D260" t="s">
        <v>195</v>
      </c>
      <c r="E260" s="26" t="s">
        <v>6035</v>
      </c>
      <c r="F260">
        <v>42</v>
      </c>
      <c r="G260">
        <v>44</v>
      </c>
      <c r="H260">
        <v>4.5454545454545503</v>
      </c>
    </row>
    <row r="261" spans="1:8" x14ac:dyDescent="0.25">
      <c r="A261" s="18" t="str">
        <f>INDEX(REF!B:B,MATCH(IEP_reading_proficiency_summary!D261,REF!D:D,0))</f>
        <v>Norman</v>
      </c>
      <c r="B261" s="18" t="str">
        <f>INDEX(REF!A:A,MATCH(IEP_reading_proficiency_summary!D261,REF!D:D,0))</f>
        <v>14I029</v>
      </c>
      <c r="C261" s="18" t="str">
        <f>INDEX(REF!E:E,MATCH(IEP_reading_proficiency_summary!D261,REF!D:D,0))</f>
        <v>McKinley Es</v>
      </c>
      <c r="D261" t="s">
        <v>196</v>
      </c>
      <c r="E261">
        <v>16</v>
      </c>
      <c r="F261">
        <v>41</v>
      </c>
      <c r="G261">
        <v>57</v>
      </c>
      <c r="H261">
        <v>28.0701754385965</v>
      </c>
    </row>
    <row r="262" spans="1:8" x14ac:dyDescent="0.25">
      <c r="A262" s="18" t="str">
        <f>INDEX(REF!B:B,MATCH(IEP_reading_proficiency_summary!D262,REF!D:D,0))</f>
        <v>Norman</v>
      </c>
      <c r="B262" s="18" t="str">
        <f>INDEX(REF!A:A,MATCH(IEP_reading_proficiency_summary!D262,REF!D:D,0))</f>
        <v>14I029</v>
      </c>
      <c r="C262" s="18" t="str">
        <f>INDEX(REF!E:E,MATCH(IEP_reading_proficiency_summary!D262,REF!D:D,0))</f>
        <v>Eisenhower Es</v>
      </c>
      <c r="D262" t="s">
        <v>197</v>
      </c>
      <c r="E262">
        <v>7</v>
      </c>
      <c r="F262">
        <v>36</v>
      </c>
      <c r="G262">
        <v>43</v>
      </c>
      <c r="H262">
        <v>16.2790697674419</v>
      </c>
    </row>
    <row r="263" spans="1:8" x14ac:dyDescent="0.25">
      <c r="A263" s="18" t="str">
        <f>INDEX(REF!B:B,MATCH(IEP_reading_proficiency_summary!D263,REF!D:D,0))</f>
        <v>Norman</v>
      </c>
      <c r="B263" s="18" t="str">
        <f>INDEX(REF!A:A,MATCH(IEP_reading_proficiency_summary!D263,REF!D:D,0))</f>
        <v>14I029</v>
      </c>
      <c r="C263" s="18" t="str">
        <f>INDEX(REF!E:E,MATCH(IEP_reading_proficiency_summary!D263,REF!D:D,0))</f>
        <v>Wilson Es</v>
      </c>
      <c r="D263" t="s">
        <v>198</v>
      </c>
      <c r="E263">
        <v>5</v>
      </c>
      <c r="F263">
        <v>25</v>
      </c>
      <c r="G263">
        <v>30</v>
      </c>
      <c r="H263">
        <v>16.6666666666667</v>
      </c>
    </row>
    <row r="264" spans="1:8" x14ac:dyDescent="0.25">
      <c r="A264" s="18" t="str">
        <f>INDEX(REF!B:B,MATCH(IEP_reading_proficiency_summary!D264,REF!D:D,0))</f>
        <v>Norman</v>
      </c>
      <c r="B264" s="18" t="str">
        <f>INDEX(REF!A:A,MATCH(IEP_reading_proficiency_summary!D264,REF!D:D,0))</f>
        <v>14I029</v>
      </c>
      <c r="C264" s="18" t="str">
        <f>INDEX(REF!E:E,MATCH(IEP_reading_proficiency_summary!D264,REF!D:D,0))</f>
        <v>Monroe Es</v>
      </c>
      <c r="D264" t="s">
        <v>199</v>
      </c>
      <c r="E264" s="26" t="s">
        <v>6035</v>
      </c>
      <c r="F264">
        <v>37</v>
      </c>
      <c r="G264">
        <v>39</v>
      </c>
      <c r="H264">
        <v>5.1282051282051304</v>
      </c>
    </row>
    <row r="265" spans="1:8" x14ac:dyDescent="0.25">
      <c r="A265" s="18" t="str">
        <f>INDEX(REF!B:B,MATCH(IEP_reading_proficiency_summary!D265,REF!D:D,0))</f>
        <v>Norman</v>
      </c>
      <c r="B265" s="18" t="str">
        <f>INDEX(REF!A:A,MATCH(IEP_reading_proficiency_summary!D265,REF!D:D,0))</f>
        <v>14I029</v>
      </c>
      <c r="C265" s="18" t="str">
        <f>INDEX(REF!E:E,MATCH(IEP_reading_proficiency_summary!D265,REF!D:D,0))</f>
        <v>Ronald Reagan Es</v>
      </c>
      <c r="D265" t="s">
        <v>200</v>
      </c>
      <c r="E265">
        <v>6</v>
      </c>
      <c r="F265">
        <v>40</v>
      </c>
      <c r="G265">
        <v>46</v>
      </c>
      <c r="H265">
        <v>13.0434782608696</v>
      </c>
    </row>
    <row r="266" spans="1:8" x14ac:dyDescent="0.25">
      <c r="A266" s="18" t="str">
        <f>INDEX(REF!B:B,MATCH(IEP_reading_proficiency_summary!D266,REF!D:D,0))</f>
        <v>Norman</v>
      </c>
      <c r="B266" s="18" t="str">
        <f>INDEX(REF!A:A,MATCH(IEP_reading_proficiency_summary!D266,REF!D:D,0))</f>
        <v>14I029</v>
      </c>
      <c r="C266" s="18" t="str">
        <f>INDEX(REF!E:E,MATCH(IEP_reading_proficiency_summary!D266,REF!D:D,0))</f>
        <v>Roosevelt Es</v>
      </c>
      <c r="D266" t="s">
        <v>201</v>
      </c>
      <c r="E266">
        <v>13</v>
      </c>
      <c r="F266">
        <v>46</v>
      </c>
      <c r="G266">
        <v>59</v>
      </c>
      <c r="H266">
        <v>22.033898305084701</v>
      </c>
    </row>
    <row r="267" spans="1:8" x14ac:dyDescent="0.25">
      <c r="A267" s="18" t="str">
        <f>INDEX(REF!B:B,MATCH(IEP_reading_proficiency_summary!D267,REF!D:D,0))</f>
        <v>Norman</v>
      </c>
      <c r="B267" s="18" t="str">
        <f>INDEX(REF!A:A,MATCH(IEP_reading_proficiency_summary!D267,REF!D:D,0))</f>
        <v>14I029</v>
      </c>
      <c r="C267" s="18" t="str">
        <f>INDEX(REF!E:E,MATCH(IEP_reading_proficiency_summary!D267,REF!D:D,0))</f>
        <v>Truman Es</v>
      </c>
      <c r="D267" t="s">
        <v>202</v>
      </c>
      <c r="E267">
        <v>7</v>
      </c>
      <c r="F267">
        <v>62</v>
      </c>
      <c r="G267">
        <v>69</v>
      </c>
      <c r="H267">
        <v>10.144927536231901</v>
      </c>
    </row>
    <row r="268" spans="1:8" x14ac:dyDescent="0.25">
      <c r="A268" s="18" t="str">
        <f>INDEX(REF!B:B,MATCH(IEP_reading_proficiency_summary!D268,REF!D:D,0))</f>
        <v>Norman</v>
      </c>
      <c r="B268" s="18" t="str">
        <f>INDEX(REF!A:A,MATCH(IEP_reading_proficiency_summary!D268,REF!D:D,0))</f>
        <v>14I029</v>
      </c>
      <c r="C268" s="18" t="str">
        <f>INDEX(REF!E:E,MATCH(IEP_reading_proficiency_summary!D268,REF!D:D,0))</f>
        <v>Washington Es</v>
      </c>
      <c r="D268" t="s">
        <v>203</v>
      </c>
      <c r="E268">
        <v>7</v>
      </c>
      <c r="F268">
        <v>47</v>
      </c>
      <c r="G268">
        <v>54</v>
      </c>
      <c r="H268">
        <v>12.962962962962999</v>
      </c>
    </row>
    <row r="269" spans="1:8" x14ac:dyDescent="0.25">
      <c r="A269" s="18" t="str">
        <f>INDEX(REF!B:B,MATCH(IEP_reading_proficiency_summary!D269,REF!D:D,0))</f>
        <v>Norman</v>
      </c>
      <c r="B269" s="18" t="str">
        <f>INDEX(REF!A:A,MATCH(IEP_reading_proficiency_summary!D269,REF!D:D,0))</f>
        <v>14I029</v>
      </c>
      <c r="C269" s="18" t="str">
        <f>INDEX(REF!E:E,MATCH(IEP_reading_proficiency_summary!D269,REF!D:D,0))</f>
        <v>Truman Primary School</v>
      </c>
      <c r="D269" t="s">
        <v>1243</v>
      </c>
      <c r="E269">
        <v>0</v>
      </c>
      <c r="F269">
        <v>5</v>
      </c>
      <c r="G269">
        <v>5</v>
      </c>
      <c r="H269">
        <v>0</v>
      </c>
    </row>
    <row r="270" spans="1:8" x14ac:dyDescent="0.25">
      <c r="A270" s="18" t="str">
        <f>INDEX(REF!B:B,MATCH(IEP_reading_proficiency_summary!D270,REF!D:D,0))</f>
        <v>Norman</v>
      </c>
      <c r="B270" s="18" t="str">
        <f>INDEX(REF!A:A,MATCH(IEP_reading_proficiency_summary!D270,REF!D:D,0))</f>
        <v>14I029</v>
      </c>
      <c r="C270" s="18" t="str">
        <f>INDEX(REF!E:E,MATCH(IEP_reading_proficiency_summary!D270,REF!D:D,0))</f>
        <v>Dimensions Academy Elementary School</v>
      </c>
      <c r="D270" t="s">
        <v>204</v>
      </c>
      <c r="E270" s="26" t="s">
        <v>6035</v>
      </c>
      <c r="F270">
        <v>61</v>
      </c>
      <c r="G270">
        <v>64</v>
      </c>
      <c r="H270">
        <v>4.6875</v>
      </c>
    </row>
    <row r="271" spans="1:8" x14ac:dyDescent="0.25">
      <c r="A271" s="18" t="str">
        <f>INDEX(REF!B:B,MATCH(IEP_reading_proficiency_summary!D271,REF!D:D,0))</f>
        <v>Norman</v>
      </c>
      <c r="B271" s="18" t="str">
        <f>INDEX(REF!A:A,MATCH(IEP_reading_proficiency_summary!D271,REF!D:D,0))</f>
        <v>14I029</v>
      </c>
      <c r="C271" s="18" t="str">
        <f>INDEX(REF!E:E,MATCH(IEP_reading_proficiency_summary!D271,REF!D:D,0))</f>
        <v>Irving Middle School</v>
      </c>
      <c r="D271" t="s">
        <v>205</v>
      </c>
      <c r="E271">
        <v>14</v>
      </c>
      <c r="F271">
        <v>158</v>
      </c>
      <c r="G271">
        <v>172</v>
      </c>
      <c r="H271">
        <v>8.1395348837209305</v>
      </c>
    </row>
    <row r="272" spans="1:8" x14ac:dyDescent="0.25">
      <c r="A272" s="18" t="str">
        <f>INDEX(REF!B:B,MATCH(IEP_reading_proficiency_summary!D272,REF!D:D,0))</f>
        <v>Norman</v>
      </c>
      <c r="B272" s="18" t="str">
        <f>INDEX(REF!A:A,MATCH(IEP_reading_proficiency_summary!D272,REF!D:D,0))</f>
        <v>14I029</v>
      </c>
      <c r="C272" s="18" t="str">
        <f>INDEX(REF!E:E,MATCH(IEP_reading_proficiency_summary!D272,REF!D:D,0))</f>
        <v>Alcott Middle School</v>
      </c>
      <c r="D272" t="s">
        <v>206</v>
      </c>
      <c r="E272">
        <v>12</v>
      </c>
      <c r="F272">
        <v>113</v>
      </c>
      <c r="G272">
        <v>125</v>
      </c>
      <c r="H272">
        <v>9.6</v>
      </c>
    </row>
    <row r="273" spans="1:8" x14ac:dyDescent="0.25">
      <c r="A273" s="18" t="str">
        <f>INDEX(REF!B:B,MATCH(IEP_reading_proficiency_summary!D273,REF!D:D,0))</f>
        <v>Norman</v>
      </c>
      <c r="B273" s="18" t="str">
        <f>INDEX(REF!A:A,MATCH(IEP_reading_proficiency_summary!D273,REF!D:D,0))</f>
        <v>14I029</v>
      </c>
      <c r="C273" s="18" t="str">
        <f>INDEX(REF!E:E,MATCH(IEP_reading_proficiency_summary!D273,REF!D:D,0))</f>
        <v>Longfellow Middle School</v>
      </c>
      <c r="D273" t="s">
        <v>207</v>
      </c>
      <c r="E273">
        <v>15</v>
      </c>
      <c r="F273">
        <v>130</v>
      </c>
      <c r="G273">
        <v>145</v>
      </c>
      <c r="H273">
        <v>10.3448275862069</v>
      </c>
    </row>
    <row r="274" spans="1:8" x14ac:dyDescent="0.25">
      <c r="A274" s="18" t="str">
        <f>INDEX(REF!B:B,MATCH(IEP_reading_proficiency_summary!D274,REF!D:D,0))</f>
        <v>Norman</v>
      </c>
      <c r="B274" s="18" t="str">
        <f>INDEX(REF!A:A,MATCH(IEP_reading_proficiency_summary!D274,REF!D:D,0))</f>
        <v>14I029</v>
      </c>
      <c r="C274" s="18" t="str">
        <f>INDEX(REF!E:E,MATCH(IEP_reading_proficiency_summary!D274,REF!D:D,0))</f>
        <v>Whittier Middle School</v>
      </c>
      <c r="D274" t="s">
        <v>208</v>
      </c>
      <c r="E274">
        <v>11</v>
      </c>
      <c r="F274">
        <v>151</v>
      </c>
      <c r="G274">
        <v>162</v>
      </c>
      <c r="H274">
        <v>6.7901234567901199</v>
      </c>
    </row>
    <row r="275" spans="1:8" x14ac:dyDescent="0.25">
      <c r="A275" s="18" t="str">
        <f>INDEX(REF!B:B,MATCH(IEP_reading_proficiency_summary!D275,REF!D:D,0))</f>
        <v>Norman</v>
      </c>
      <c r="B275" s="18" t="str">
        <f>INDEX(REF!A:A,MATCH(IEP_reading_proficiency_summary!D275,REF!D:D,0))</f>
        <v>14I029</v>
      </c>
      <c r="C275" s="18" t="str">
        <f>INDEX(REF!E:E,MATCH(IEP_reading_proficiency_summary!D275,REF!D:D,0))</f>
        <v>Norman High School</v>
      </c>
      <c r="D275" t="s">
        <v>1244</v>
      </c>
      <c r="E275">
        <v>13</v>
      </c>
      <c r="F275">
        <v>93</v>
      </c>
      <c r="G275">
        <v>106</v>
      </c>
      <c r="H275">
        <v>12.264150943396199</v>
      </c>
    </row>
    <row r="276" spans="1:8" x14ac:dyDescent="0.25">
      <c r="A276" s="18" t="str">
        <f>INDEX(REF!B:B,MATCH(IEP_reading_proficiency_summary!D276,REF!D:D,0))</f>
        <v>Norman</v>
      </c>
      <c r="B276" s="18" t="str">
        <f>INDEX(REF!A:A,MATCH(IEP_reading_proficiency_summary!D276,REF!D:D,0))</f>
        <v>14I029</v>
      </c>
      <c r="C276" s="18" t="str">
        <f>INDEX(REF!E:E,MATCH(IEP_reading_proficiency_summary!D276,REF!D:D,0))</f>
        <v>Norman North High School</v>
      </c>
      <c r="D276" t="s">
        <v>1245</v>
      </c>
      <c r="E276">
        <v>6</v>
      </c>
      <c r="F276">
        <v>62</v>
      </c>
      <c r="G276">
        <v>68</v>
      </c>
      <c r="H276">
        <v>8.8235294117647101</v>
      </c>
    </row>
    <row r="277" spans="1:8" x14ac:dyDescent="0.25">
      <c r="A277" s="18" t="str">
        <f>INDEX(REF!B:B,MATCH(IEP_reading_proficiency_summary!D277,REF!D:D,0))</f>
        <v>Norman</v>
      </c>
      <c r="B277" s="18" t="str">
        <f>INDEX(REF!A:A,MATCH(IEP_reading_proficiency_summary!D277,REF!D:D,0))</f>
        <v>14I029</v>
      </c>
      <c r="C277" s="18" t="str">
        <f>INDEX(REF!E:E,MATCH(IEP_reading_proficiency_summary!D277,REF!D:D,0))</f>
        <v>Dimensions Academy High School</v>
      </c>
      <c r="D277" t="s">
        <v>1246</v>
      </c>
      <c r="E277">
        <v>0</v>
      </c>
      <c r="F277">
        <v>27</v>
      </c>
      <c r="G277">
        <v>27</v>
      </c>
      <c r="H277">
        <v>0</v>
      </c>
    </row>
    <row r="278" spans="1:8" x14ac:dyDescent="0.25">
      <c r="A278" s="18" t="str">
        <f>INDEX(REF!B:B,MATCH(IEP_reading_proficiency_summary!D278,REF!D:D,0))</f>
        <v>Noble</v>
      </c>
      <c r="B278" s="18" t="str">
        <f>INDEX(REF!A:A,MATCH(IEP_reading_proficiency_summary!D278,REF!D:D,0))</f>
        <v>14I040</v>
      </c>
      <c r="C278" s="18" t="str">
        <f>INDEX(REF!E:E,MATCH(IEP_reading_proficiency_summary!D278,REF!D:D,0))</f>
        <v>Pioneer Intermediate Es</v>
      </c>
      <c r="D278" t="s">
        <v>209</v>
      </c>
      <c r="E278">
        <v>11</v>
      </c>
      <c r="F278">
        <v>82</v>
      </c>
      <c r="G278">
        <v>93</v>
      </c>
      <c r="H278">
        <v>11.8279569892473</v>
      </c>
    </row>
    <row r="279" spans="1:8" x14ac:dyDescent="0.25">
      <c r="A279" s="18" t="str">
        <f>INDEX(REF!B:B,MATCH(IEP_reading_proficiency_summary!D279,REF!D:D,0))</f>
        <v>Noble</v>
      </c>
      <c r="B279" s="18" t="str">
        <f>INDEX(REF!A:A,MATCH(IEP_reading_proficiency_summary!D279,REF!D:D,0))</f>
        <v>14I040</v>
      </c>
      <c r="C279" s="18" t="str">
        <f>INDEX(REF!E:E,MATCH(IEP_reading_proficiency_summary!D279,REF!D:D,0))</f>
        <v>John K. Hubbard Es</v>
      </c>
      <c r="D279" t="s">
        <v>210</v>
      </c>
      <c r="E279" s="26" t="s">
        <v>6035</v>
      </c>
      <c r="F279">
        <v>40</v>
      </c>
      <c r="G279">
        <v>44</v>
      </c>
      <c r="H279">
        <v>9.0909090909090899</v>
      </c>
    </row>
    <row r="280" spans="1:8" x14ac:dyDescent="0.25">
      <c r="A280" s="18" t="str">
        <f>INDEX(REF!B:B,MATCH(IEP_reading_proficiency_summary!D280,REF!D:D,0))</f>
        <v>Noble</v>
      </c>
      <c r="B280" s="18" t="str">
        <f>INDEX(REF!A:A,MATCH(IEP_reading_proficiency_summary!D280,REF!D:D,0))</f>
        <v>14I040</v>
      </c>
      <c r="C280" s="18" t="str">
        <f>INDEX(REF!E:E,MATCH(IEP_reading_proficiency_summary!D280,REF!D:D,0))</f>
        <v>Curtis Inge Ms</v>
      </c>
      <c r="D280" t="s">
        <v>211</v>
      </c>
      <c r="E280">
        <v>13</v>
      </c>
      <c r="F280">
        <v>125</v>
      </c>
      <c r="G280">
        <v>138</v>
      </c>
      <c r="H280">
        <v>9.4202898550724594</v>
      </c>
    </row>
    <row r="281" spans="1:8" x14ac:dyDescent="0.25">
      <c r="A281" s="18" t="str">
        <f>INDEX(REF!B:B,MATCH(IEP_reading_proficiency_summary!D281,REF!D:D,0))</f>
        <v>Noble</v>
      </c>
      <c r="B281" s="18" t="str">
        <f>INDEX(REF!A:A,MATCH(IEP_reading_proficiency_summary!D281,REF!D:D,0))</f>
        <v>14I040</v>
      </c>
      <c r="C281" s="18" t="str">
        <f>INDEX(REF!E:E,MATCH(IEP_reading_proficiency_summary!D281,REF!D:D,0))</f>
        <v>Noble Hs</v>
      </c>
      <c r="D281" t="s">
        <v>1247</v>
      </c>
      <c r="E281" s="26" t="s">
        <v>6035</v>
      </c>
      <c r="F281">
        <v>15</v>
      </c>
      <c r="G281">
        <v>16</v>
      </c>
      <c r="H281">
        <v>6.25</v>
      </c>
    </row>
    <row r="282" spans="1:8" x14ac:dyDescent="0.25">
      <c r="A282" s="18" t="str">
        <f>INDEX(REF!B:B,MATCH(IEP_reading_proficiency_summary!D282,REF!D:D,0))</f>
        <v>Lexington</v>
      </c>
      <c r="B282" s="18" t="str">
        <f>INDEX(REF!A:A,MATCH(IEP_reading_proficiency_summary!D282,REF!D:D,0))</f>
        <v>14I057</v>
      </c>
      <c r="C282" s="18" t="str">
        <f>INDEX(REF!E:E,MATCH(IEP_reading_proficiency_summary!D282,REF!D:D,0))</f>
        <v>Lexington Es</v>
      </c>
      <c r="D282" t="s">
        <v>212</v>
      </c>
      <c r="E282">
        <v>0</v>
      </c>
      <c r="F282">
        <v>44</v>
      </c>
      <c r="G282">
        <v>44</v>
      </c>
      <c r="H282">
        <v>0</v>
      </c>
    </row>
    <row r="283" spans="1:8" x14ac:dyDescent="0.25">
      <c r="A283" s="18" t="str">
        <f>INDEX(REF!B:B,MATCH(IEP_reading_proficiency_summary!D283,REF!D:D,0))</f>
        <v>Lexington</v>
      </c>
      <c r="B283" s="18" t="str">
        <f>INDEX(REF!A:A,MATCH(IEP_reading_proficiency_summary!D283,REF!D:D,0))</f>
        <v>14I057</v>
      </c>
      <c r="C283" s="18" t="str">
        <f>INDEX(REF!E:E,MATCH(IEP_reading_proficiency_summary!D283,REF!D:D,0))</f>
        <v>Lexington Middle</v>
      </c>
      <c r="D283" t="s">
        <v>213</v>
      </c>
      <c r="E283" s="26" t="s">
        <v>6035</v>
      </c>
      <c r="F283">
        <v>45</v>
      </c>
      <c r="G283">
        <v>46</v>
      </c>
      <c r="H283">
        <v>2.1739130434782599</v>
      </c>
    </row>
    <row r="284" spans="1:8" x14ac:dyDescent="0.25">
      <c r="A284" s="18" t="str">
        <f>INDEX(REF!B:B,MATCH(IEP_reading_proficiency_summary!D284,REF!D:D,0))</f>
        <v>Lexington</v>
      </c>
      <c r="B284" s="18" t="str">
        <f>INDEX(REF!A:A,MATCH(IEP_reading_proficiency_summary!D284,REF!D:D,0))</f>
        <v>14I057</v>
      </c>
      <c r="C284" s="18" t="str">
        <f>INDEX(REF!E:E,MATCH(IEP_reading_proficiency_summary!D284,REF!D:D,0))</f>
        <v>Lexington Hs</v>
      </c>
      <c r="D284" t="s">
        <v>1248</v>
      </c>
      <c r="E284" s="26" t="s">
        <v>6035</v>
      </c>
      <c r="F284">
        <v>9</v>
      </c>
      <c r="G284">
        <v>10</v>
      </c>
      <c r="H284">
        <v>10</v>
      </c>
    </row>
    <row r="285" spans="1:8" x14ac:dyDescent="0.25">
      <c r="A285" s="18" t="str">
        <f>INDEX(REF!B:B,MATCH(IEP_reading_proficiency_summary!D285,REF!D:D,0))</f>
        <v>Little Axe</v>
      </c>
      <c r="B285" s="18" t="str">
        <f>INDEX(REF!A:A,MATCH(IEP_reading_proficiency_summary!D285,REF!D:D,0))</f>
        <v>14I070</v>
      </c>
      <c r="C285" s="18" t="str">
        <f>INDEX(REF!E:E,MATCH(IEP_reading_proficiency_summary!D285,REF!D:D,0))</f>
        <v>Little Axe ES</v>
      </c>
      <c r="D285" t="s">
        <v>214</v>
      </c>
      <c r="E285" s="26" t="s">
        <v>6035</v>
      </c>
      <c r="F285">
        <v>60</v>
      </c>
      <c r="G285">
        <v>63</v>
      </c>
      <c r="H285">
        <v>4.7619047619047601</v>
      </c>
    </row>
    <row r="286" spans="1:8" x14ac:dyDescent="0.25">
      <c r="A286" s="18" t="str">
        <f>INDEX(REF!B:B,MATCH(IEP_reading_proficiency_summary!D286,REF!D:D,0))</f>
        <v>Little Axe</v>
      </c>
      <c r="B286" s="18" t="str">
        <f>INDEX(REF!A:A,MATCH(IEP_reading_proficiency_summary!D286,REF!D:D,0))</f>
        <v>14I070</v>
      </c>
      <c r="C286" s="18" t="str">
        <f>INDEX(REF!E:E,MATCH(IEP_reading_proficiency_summary!D286,REF!D:D,0))</f>
        <v>Little Axe Ms</v>
      </c>
      <c r="D286" t="s">
        <v>215</v>
      </c>
      <c r="E286" s="26" t="s">
        <v>6035</v>
      </c>
      <c r="F286">
        <v>46</v>
      </c>
      <c r="G286">
        <v>48</v>
      </c>
      <c r="H286">
        <v>4.1666666666666696</v>
      </c>
    </row>
    <row r="287" spans="1:8" x14ac:dyDescent="0.25">
      <c r="A287" s="18" t="str">
        <f>INDEX(REF!B:B,MATCH(IEP_reading_proficiency_summary!D287,REF!D:D,0))</f>
        <v>Little Axe</v>
      </c>
      <c r="B287" s="18" t="str">
        <f>INDEX(REF!A:A,MATCH(IEP_reading_proficiency_summary!D287,REF!D:D,0))</f>
        <v>14I070</v>
      </c>
      <c r="C287" s="18" t="str">
        <f>INDEX(REF!E:E,MATCH(IEP_reading_proficiency_summary!D287,REF!D:D,0))</f>
        <v>Little Axe Hs</v>
      </c>
      <c r="D287" t="s">
        <v>1249</v>
      </c>
      <c r="E287">
        <v>0</v>
      </c>
      <c r="F287">
        <v>14</v>
      </c>
      <c r="G287">
        <v>14</v>
      </c>
      <c r="H287">
        <v>0</v>
      </c>
    </row>
    <row r="288" spans="1:8" x14ac:dyDescent="0.25">
      <c r="A288" s="18" t="str">
        <f>INDEX(REF!B:B,MATCH(IEP_reading_proficiency_summary!D288,REF!D:D,0))</f>
        <v>Cottonwood</v>
      </c>
      <c r="B288" s="18" t="str">
        <f>INDEX(REF!A:A,MATCH(IEP_reading_proficiency_summary!D288,REF!D:D,0))</f>
        <v>15C004</v>
      </c>
      <c r="C288" s="18" t="str">
        <f>INDEX(REF!E:E,MATCH(IEP_reading_proficiency_summary!D288,REF!D:D,0))</f>
        <v>Cottonwood Public School</v>
      </c>
      <c r="D288" t="s">
        <v>216</v>
      </c>
      <c r="E288" s="26" t="s">
        <v>6035</v>
      </c>
      <c r="F288">
        <v>15</v>
      </c>
      <c r="G288">
        <v>16</v>
      </c>
      <c r="H288">
        <v>6.25</v>
      </c>
    </row>
    <row r="289" spans="1:8" x14ac:dyDescent="0.25">
      <c r="A289" s="18" t="str">
        <f>INDEX(REF!B:B,MATCH(IEP_reading_proficiency_summary!D289,REF!D:D,0))</f>
        <v>Coalgate</v>
      </c>
      <c r="B289" s="18" t="str">
        <f>INDEX(REF!A:A,MATCH(IEP_reading_proficiency_summary!D289,REF!D:D,0))</f>
        <v>15I001</v>
      </c>
      <c r="C289" s="18" t="str">
        <f>INDEX(REF!E:E,MATCH(IEP_reading_proficiency_summary!D289,REF!D:D,0))</f>
        <v>Emerson Es</v>
      </c>
      <c r="D289" t="s">
        <v>217</v>
      </c>
      <c r="E289" s="26" t="s">
        <v>6035</v>
      </c>
      <c r="F289">
        <v>48</v>
      </c>
      <c r="G289">
        <v>52</v>
      </c>
      <c r="H289">
        <v>7.6923076923076898</v>
      </c>
    </row>
    <row r="290" spans="1:8" x14ac:dyDescent="0.25">
      <c r="A290" s="18" t="str">
        <f>INDEX(REF!B:B,MATCH(IEP_reading_proficiency_summary!D290,REF!D:D,0))</f>
        <v>Coalgate</v>
      </c>
      <c r="B290" s="18" t="str">
        <f>INDEX(REF!A:A,MATCH(IEP_reading_proficiency_summary!D290,REF!D:D,0))</f>
        <v>15I001</v>
      </c>
      <c r="C290" s="18" t="str">
        <f>INDEX(REF!E:E,MATCH(IEP_reading_proficiency_summary!D290,REF!D:D,0))</f>
        <v>Wallace Byrd Ms</v>
      </c>
      <c r="D290" t="s">
        <v>218</v>
      </c>
      <c r="E290" s="26" t="s">
        <v>6035</v>
      </c>
      <c r="F290">
        <v>27</v>
      </c>
      <c r="G290">
        <v>29</v>
      </c>
      <c r="H290">
        <v>6.8965517241379297</v>
      </c>
    </row>
    <row r="291" spans="1:8" x14ac:dyDescent="0.25">
      <c r="A291" s="18" t="str">
        <f>INDEX(REF!B:B,MATCH(IEP_reading_proficiency_summary!D291,REF!D:D,0))</f>
        <v>Coalgate</v>
      </c>
      <c r="B291" s="18" t="str">
        <f>INDEX(REF!A:A,MATCH(IEP_reading_proficiency_summary!D291,REF!D:D,0))</f>
        <v>15I001</v>
      </c>
      <c r="C291" s="18" t="str">
        <f>INDEX(REF!E:E,MATCH(IEP_reading_proficiency_summary!D291,REF!D:D,0))</f>
        <v>Coalgate Hs</v>
      </c>
      <c r="D291" t="s">
        <v>1250</v>
      </c>
      <c r="E291" s="26" t="s">
        <v>6035</v>
      </c>
      <c r="F291">
        <v>16</v>
      </c>
      <c r="G291">
        <v>20</v>
      </c>
      <c r="H291">
        <v>20</v>
      </c>
    </row>
    <row r="292" spans="1:8" x14ac:dyDescent="0.25">
      <c r="A292" s="18" t="str">
        <f>INDEX(REF!B:B,MATCH(IEP_reading_proficiency_summary!D292,REF!D:D,0))</f>
        <v>Tupelo</v>
      </c>
      <c r="B292" s="18" t="str">
        <f>INDEX(REF!A:A,MATCH(IEP_reading_proficiency_summary!D292,REF!D:D,0))</f>
        <v>15I002</v>
      </c>
      <c r="C292" s="18" t="str">
        <f>INDEX(REF!E:E,MATCH(IEP_reading_proficiency_summary!D292,REF!D:D,0))</f>
        <v>Tupelo Es</v>
      </c>
      <c r="D292" t="s">
        <v>219</v>
      </c>
      <c r="E292" s="26" t="s">
        <v>6035</v>
      </c>
      <c r="F292">
        <v>39</v>
      </c>
      <c r="G292">
        <v>42</v>
      </c>
      <c r="H292">
        <v>7.1428571428571397</v>
      </c>
    </row>
    <row r="293" spans="1:8" x14ac:dyDescent="0.25">
      <c r="A293" s="18" t="str">
        <f>INDEX(REF!B:B,MATCH(IEP_reading_proficiency_summary!D293,REF!D:D,0))</f>
        <v>Tupelo</v>
      </c>
      <c r="B293" s="18" t="str">
        <f>INDEX(REF!A:A,MATCH(IEP_reading_proficiency_summary!D293,REF!D:D,0))</f>
        <v>15I002</v>
      </c>
      <c r="C293" s="18" t="str">
        <f>INDEX(REF!E:E,MATCH(IEP_reading_proficiency_summary!D293,REF!D:D,0))</f>
        <v>Tupelo Hs</v>
      </c>
      <c r="D293" t="s">
        <v>1251</v>
      </c>
      <c r="E293">
        <v>0</v>
      </c>
      <c r="F293">
        <v>5</v>
      </c>
      <c r="G293">
        <v>5</v>
      </c>
      <c r="H293">
        <v>0</v>
      </c>
    </row>
    <row r="294" spans="1:8" x14ac:dyDescent="0.25">
      <c r="A294" s="18" t="str">
        <f>INDEX(REF!B:B,MATCH(IEP_reading_proficiency_summary!D294,REF!D:D,0))</f>
        <v>Flower Mound</v>
      </c>
      <c r="B294" s="18" t="str">
        <f>INDEX(REF!A:A,MATCH(IEP_reading_proficiency_summary!D294,REF!D:D,0))</f>
        <v>16C048</v>
      </c>
      <c r="C294" s="18" t="str">
        <f>INDEX(REF!E:E,MATCH(IEP_reading_proficiency_summary!D294,REF!D:D,0))</f>
        <v>Flower Mound Public School</v>
      </c>
      <c r="D294" t="s">
        <v>220</v>
      </c>
      <c r="E294" s="26" t="s">
        <v>6035</v>
      </c>
      <c r="F294">
        <v>14</v>
      </c>
      <c r="G294">
        <v>17</v>
      </c>
      <c r="H294">
        <v>17.647058823529399</v>
      </c>
    </row>
    <row r="295" spans="1:8" x14ac:dyDescent="0.25">
      <c r="A295" s="18" t="str">
        <f>INDEX(REF!B:B,MATCH(IEP_reading_proficiency_summary!D295,REF!D:D,0))</f>
        <v>Bishop</v>
      </c>
      <c r="B295" s="18" t="str">
        <f>INDEX(REF!A:A,MATCH(IEP_reading_proficiency_summary!D295,REF!D:D,0))</f>
        <v>16C049</v>
      </c>
      <c r="C295" s="18" t="str">
        <f>INDEX(REF!E:E,MATCH(IEP_reading_proficiency_summary!D295,REF!D:D,0))</f>
        <v>Bishop Public School</v>
      </c>
      <c r="D295" t="s">
        <v>221</v>
      </c>
      <c r="E295" s="26" t="s">
        <v>6035</v>
      </c>
      <c r="F295">
        <v>33</v>
      </c>
      <c r="G295">
        <v>37</v>
      </c>
      <c r="H295">
        <v>10.8108108108108</v>
      </c>
    </row>
    <row r="296" spans="1:8" x14ac:dyDescent="0.25">
      <c r="A296" s="18" t="str">
        <f>INDEX(REF!B:B,MATCH(IEP_reading_proficiency_summary!D296,REF!D:D,0))</f>
        <v>Cache</v>
      </c>
      <c r="B296" s="18" t="str">
        <f>INDEX(REF!A:A,MATCH(IEP_reading_proficiency_summary!D296,REF!D:D,0))</f>
        <v>16I001</v>
      </c>
      <c r="C296" s="18" t="str">
        <f>INDEX(REF!E:E,MATCH(IEP_reading_proficiency_summary!D296,REF!D:D,0))</f>
        <v>Cache Primary ES</v>
      </c>
      <c r="D296" t="s">
        <v>222</v>
      </c>
      <c r="E296">
        <v>7</v>
      </c>
      <c r="F296">
        <v>50</v>
      </c>
      <c r="G296">
        <v>57</v>
      </c>
      <c r="H296">
        <v>12.280701754386</v>
      </c>
    </row>
    <row r="297" spans="1:8" x14ac:dyDescent="0.25">
      <c r="A297" s="18" t="str">
        <f>INDEX(REF!B:B,MATCH(IEP_reading_proficiency_summary!D297,REF!D:D,0))</f>
        <v>Cache</v>
      </c>
      <c r="B297" s="18" t="str">
        <f>INDEX(REF!A:A,MATCH(IEP_reading_proficiency_summary!D297,REF!D:D,0))</f>
        <v>16I001</v>
      </c>
      <c r="C297" s="18" t="str">
        <f>INDEX(REF!E:E,MATCH(IEP_reading_proficiency_summary!D297,REF!D:D,0))</f>
        <v>Cache MS</v>
      </c>
      <c r="D297" t="s">
        <v>223</v>
      </c>
      <c r="E297">
        <v>15</v>
      </c>
      <c r="F297">
        <v>111</v>
      </c>
      <c r="G297">
        <v>126</v>
      </c>
      <c r="H297">
        <v>11.9047619047619</v>
      </c>
    </row>
    <row r="298" spans="1:8" x14ac:dyDescent="0.25">
      <c r="A298" s="18" t="str">
        <f>INDEX(REF!B:B,MATCH(IEP_reading_proficiency_summary!D298,REF!D:D,0))</f>
        <v>Cache</v>
      </c>
      <c r="B298" s="18" t="str">
        <f>INDEX(REF!A:A,MATCH(IEP_reading_proficiency_summary!D298,REF!D:D,0))</f>
        <v>16I001</v>
      </c>
      <c r="C298" s="18" t="str">
        <f>INDEX(REF!E:E,MATCH(IEP_reading_proficiency_summary!D298,REF!D:D,0))</f>
        <v>Cache HS</v>
      </c>
      <c r="D298" t="s">
        <v>1252</v>
      </c>
      <c r="E298" s="26" t="s">
        <v>6035</v>
      </c>
      <c r="F298">
        <v>23</v>
      </c>
      <c r="G298">
        <v>25</v>
      </c>
      <c r="H298">
        <v>8</v>
      </c>
    </row>
    <row r="299" spans="1:8" x14ac:dyDescent="0.25">
      <c r="A299" s="18" t="str">
        <f>INDEX(REF!B:B,MATCH(IEP_reading_proficiency_summary!D299,REF!D:D,0))</f>
        <v>Indiahoma</v>
      </c>
      <c r="B299" s="18" t="str">
        <f>INDEX(REF!A:A,MATCH(IEP_reading_proficiency_summary!D299,REF!D:D,0))</f>
        <v>16I002</v>
      </c>
      <c r="C299" s="18" t="str">
        <f>INDEX(REF!E:E,MATCH(IEP_reading_proficiency_summary!D299,REF!D:D,0))</f>
        <v>Indiahoma Es</v>
      </c>
      <c r="D299" t="s">
        <v>224</v>
      </c>
      <c r="E299" s="26" t="s">
        <v>6035</v>
      </c>
      <c r="F299">
        <v>21</v>
      </c>
      <c r="G299">
        <v>23</v>
      </c>
      <c r="H299">
        <v>8.6956521739130395</v>
      </c>
    </row>
    <row r="300" spans="1:8" x14ac:dyDescent="0.25">
      <c r="A300" s="18" t="str">
        <f>INDEX(REF!B:B,MATCH(IEP_reading_proficiency_summary!D300,REF!D:D,0))</f>
        <v>Indiahoma</v>
      </c>
      <c r="B300" s="18" t="str">
        <f>INDEX(REF!A:A,MATCH(IEP_reading_proficiency_summary!D300,REF!D:D,0))</f>
        <v>16I002</v>
      </c>
      <c r="C300" s="18" t="str">
        <f>INDEX(REF!E:E,MATCH(IEP_reading_proficiency_summary!D300,REF!D:D,0))</f>
        <v>Indiahoma Hs</v>
      </c>
      <c r="D300" t="s">
        <v>1253</v>
      </c>
      <c r="E300">
        <v>0</v>
      </c>
      <c r="F300">
        <v>6</v>
      </c>
      <c r="G300">
        <v>6</v>
      </c>
      <c r="H300">
        <v>0</v>
      </c>
    </row>
    <row r="301" spans="1:8" x14ac:dyDescent="0.25">
      <c r="A301" s="18" t="str">
        <f>INDEX(REF!B:B,MATCH(IEP_reading_proficiency_summary!D301,REF!D:D,0))</f>
        <v>Sterling</v>
      </c>
      <c r="B301" s="18" t="str">
        <f>INDEX(REF!A:A,MATCH(IEP_reading_proficiency_summary!D301,REF!D:D,0))</f>
        <v>16I003</v>
      </c>
      <c r="C301" s="18" t="str">
        <f>INDEX(REF!E:E,MATCH(IEP_reading_proficiency_summary!D301,REF!D:D,0))</f>
        <v>Sterling Es</v>
      </c>
      <c r="D301" t="s">
        <v>225</v>
      </c>
      <c r="E301">
        <v>0</v>
      </c>
      <c r="F301">
        <v>32</v>
      </c>
      <c r="G301">
        <v>32</v>
      </c>
      <c r="H301">
        <v>0</v>
      </c>
    </row>
    <row r="302" spans="1:8" x14ac:dyDescent="0.25">
      <c r="A302" s="18" t="str">
        <f>INDEX(REF!B:B,MATCH(IEP_reading_proficiency_summary!D302,REF!D:D,0))</f>
        <v>Sterling</v>
      </c>
      <c r="B302" s="18" t="str">
        <f>INDEX(REF!A:A,MATCH(IEP_reading_proficiency_summary!D302,REF!D:D,0))</f>
        <v>16I003</v>
      </c>
      <c r="C302" s="18" t="str">
        <f>INDEX(REF!E:E,MATCH(IEP_reading_proficiency_summary!D302,REF!D:D,0))</f>
        <v>Sterling Hs</v>
      </c>
      <c r="D302" t="s">
        <v>1254</v>
      </c>
      <c r="E302" s="26" t="s">
        <v>6035</v>
      </c>
      <c r="F302">
        <v>5</v>
      </c>
      <c r="G302">
        <v>6</v>
      </c>
      <c r="H302">
        <v>16.6666666666667</v>
      </c>
    </row>
    <row r="303" spans="1:8" x14ac:dyDescent="0.25">
      <c r="A303" s="18" t="str">
        <f>INDEX(REF!B:B,MATCH(IEP_reading_proficiency_summary!D303,REF!D:D,0))</f>
        <v>Geronimo</v>
      </c>
      <c r="B303" s="18" t="str">
        <f>INDEX(REF!A:A,MATCH(IEP_reading_proficiency_summary!D303,REF!D:D,0))</f>
        <v>16I004</v>
      </c>
      <c r="C303" s="18" t="str">
        <f>INDEX(REF!E:E,MATCH(IEP_reading_proficiency_summary!D303,REF!D:D,0))</f>
        <v>Geronimo Es</v>
      </c>
      <c r="D303" t="s">
        <v>226</v>
      </c>
      <c r="E303" s="26" t="s">
        <v>6035</v>
      </c>
      <c r="F303">
        <v>18</v>
      </c>
      <c r="G303">
        <v>21</v>
      </c>
      <c r="H303">
        <v>14.285714285714301</v>
      </c>
    </row>
    <row r="304" spans="1:8" x14ac:dyDescent="0.25">
      <c r="A304" s="18" t="str">
        <f>INDEX(REF!B:B,MATCH(IEP_reading_proficiency_summary!D304,REF!D:D,0))</f>
        <v>Geronimo</v>
      </c>
      <c r="B304" s="18" t="str">
        <f>INDEX(REF!A:A,MATCH(IEP_reading_proficiency_summary!D304,REF!D:D,0))</f>
        <v>16I004</v>
      </c>
      <c r="C304" s="18" t="str">
        <f>INDEX(REF!E:E,MATCH(IEP_reading_proficiency_summary!D304,REF!D:D,0))</f>
        <v>Geronimo Ms</v>
      </c>
      <c r="D304" t="s">
        <v>227</v>
      </c>
      <c r="E304" s="26" t="s">
        <v>6035</v>
      </c>
      <c r="F304">
        <v>7</v>
      </c>
      <c r="G304">
        <v>9</v>
      </c>
      <c r="H304">
        <v>22.2222222222222</v>
      </c>
    </row>
    <row r="305" spans="1:8" x14ac:dyDescent="0.25">
      <c r="A305" s="18" t="str">
        <f>INDEX(REF!B:B,MATCH(IEP_reading_proficiency_summary!D305,REF!D:D,0))</f>
        <v>Geronimo</v>
      </c>
      <c r="B305" s="18" t="str">
        <f>INDEX(REF!A:A,MATCH(IEP_reading_proficiency_summary!D305,REF!D:D,0))</f>
        <v>16I004</v>
      </c>
      <c r="C305" s="18" t="str">
        <f>INDEX(REF!E:E,MATCH(IEP_reading_proficiency_summary!D305,REF!D:D,0))</f>
        <v>Geronimo Hs</v>
      </c>
      <c r="D305" t="s">
        <v>1255</v>
      </c>
      <c r="E305">
        <v>0</v>
      </c>
      <c r="F305">
        <v>5</v>
      </c>
      <c r="G305">
        <v>5</v>
      </c>
      <c r="H305">
        <v>0</v>
      </c>
    </row>
    <row r="306" spans="1:8" x14ac:dyDescent="0.25">
      <c r="A306" s="18" t="str">
        <f>INDEX(REF!B:B,MATCH(IEP_reading_proficiency_summary!D306,REF!D:D,0))</f>
        <v>Lawton</v>
      </c>
      <c r="B306" s="18" t="str">
        <f>INDEX(REF!A:A,MATCH(IEP_reading_proficiency_summary!D306,REF!D:D,0))</f>
        <v>16I008</v>
      </c>
      <c r="C306" s="18" t="str">
        <f>INDEX(REF!E:E,MATCH(IEP_reading_proficiency_summary!D306,REF!D:D,0))</f>
        <v>Almor West Es</v>
      </c>
      <c r="D306" t="s">
        <v>228</v>
      </c>
      <c r="E306" s="26" t="s">
        <v>6035</v>
      </c>
      <c r="F306">
        <v>26</v>
      </c>
      <c r="G306">
        <v>29</v>
      </c>
      <c r="H306">
        <v>10.3448275862069</v>
      </c>
    </row>
    <row r="307" spans="1:8" x14ac:dyDescent="0.25">
      <c r="A307" s="18" t="str">
        <f>INDEX(REF!B:B,MATCH(IEP_reading_proficiency_summary!D307,REF!D:D,0))</f>
        <v>Lawton</v>
      </c>
      <c r="B307" s="18" t="str">
        <f>INDEX(REF!A:A,MATCH(IEP_reading_proficiency_summary!D307,REF!D:D,0))</f>
        <v>16I008</v>
      </c>
      <c r="C307" s="18" t="str">
        <f>INDEX(REF!E:E,MATCH(IEP_reading_proficiency_summary!D307,REF!D:D,0))</f>
        <v>Carriage Hills Es</v>
      </c>
      <c r="D307" t="s">
        <v>229</v>
      </c>
      <c r="E307">
        <v>5</v>
      </c>
      <c r="F307">
        <v>52</v>
      </c>
      <c r="G307">
        <v>57</v>
      </c>
      <c r="H307">
        <v>8.7719298245614006</v>
      </c>
    </row>
    <row r="308" spans="1:8" x14ac:dyDescent="0.25">
      <c r="A308" s="18" t="str">
        <f>INDEX(REF!B:B,MATCH(IEP_reading_proficiency_summary!D308,REF!D:D,0))</f>
        <v>Lawton</v>
      </c>
      <c r="B308" s="18" t="str">
        <f>INDEX(REF!A:A,MATCH(IEP_reading_proficiency_summary!D308,REF!D:D,0))</f>
        <v>16I008</v>
      </c>
      <c r="C308" s="18" t="str">
        <f>INDEX(REF!E:E,MATCH(IEP_reading_proficiency_summary!D308,REF!D:D,0))</f>
        <v>Cleveland Es</v>
      </c>
      <c r="D308" t="s">
        <v>230</v>
      </c>
      <c r="E308">
        <v>0</v>
      </c>
      <c r="F308">
        <v>32</v>
      </c>
      <c r="G308">
        <v>32</v>
      </c>
      <c r="H308">
        <v>0</v>
      </c>
    </row>
    <row r="309" spans="1:8" x14ac:dyDescent="0.25">
      <c r="A309" s="18" t="str">
        <f>INDEX(REF!B:B,MATCH(IEP_reading_proficiency_summary!D309,REF!D:D,0))</f>
        <v>Lawton</v>
      </c>
      <c r="B309" s="18" t="str">
        <f>INDEX(REF!A:A,MATCH(IEP_reading_proficiency_summary!D309,REF!D:D,0))</f>
        <v>16I008</v>
      </c>
      <c r="C309" s="18" t="str">
        <f>INDEX(REF!E:E,MATCH(IEP_reading_proficiency_summary!D309,REF!D:D,0))</f>
        <v>Crosby Park Es</v>
      </c>
      <c r="D309" t="s">
        <v>231</v>
      </c>
      <c r="E309">
        <v>11</v>
      </c>
      <c r="F309">
        <v>50</v>
      </c>
      <c r="G309">
        <v>61</v>
      </c>
      <c r="H309">
        <v>18.032786885245901</v>
      </c>
    </row>
    <row r="310" spans="1:8" x14ac:dyDescent="0.25">
      <c r="A310" s="18" t="str">
        <f>INDEX(REF!B:B,MATCH(IEP_reading_proficiency_summary!D310,REF!D:D,0))</f>
        <v>Lawton</v>
      </c>
      <c r="B310" s="18" t="str">
        <f>INDEX(REF!A:A,MATCH(IEP_reading_proficiency_summary!D310,REF!D:D,0))</f>
        <v>16I008</v>
      </c>
      <c r="C310" s="18" t="str">
        <f>INDEX(REF!E:E,MATCH(IEP_reading_proficiency_summary!D310,REF!D:D,0))</f>
        <v>Edison Es</v>
      </c>
      <c r="D310" t="s">
        <v>232</v>
      </c>
      <c r="E310" s="26" t="s">
        <v>6035</v>
      </c>
      <c r="F310">
        <v>46</v>
      </c>
      <c r="G310">
        <v>48</v>
      </c>
      <c r="H310">
        <v>4.1666666666666696</v>
      </c>
    </row>
    <row r="311" spans="1:8" x14ac:dyDescent="0.25">
      <c r="A311" s="18" t="str">
        <f>INDEX(REF!B:B,MATCH(IEP_reading_proficiency_summary!D311,REF!D:D,0))</f>
        <v>Lawton</v>
      </c>
      <c r="B311" s="18" t="str">
        <f>INDEX(REF!A:A,MATCH(IEP_reading_proficiency_summary!D311,REF!D:D,0))</f>
        <v>16I008</v>
      </c>
      <c r="C311" s="18" t="str">
        <f>INDEX(REF!E:E,MATCH(IEP_reading_proficiency_summary!D311,REF!D:D,0))</f>
        <v>Eisenhower Es</v>
      </c>
      <c r="D311" t="s">
        <v>233</v>
      </c>
      <c r="E311">
        <v>0</v>
      </c>
      <c r="F311">
        <v>33</v>
      </c>
      <c r="G311">
        <v>33</v>
      </c>
      <c r="H311">
        <v>0</v>
      </c>
    </row>
    <row r="312" spans="1:8" x14ac:dyDescent="0.25">
      <c r="A312" s="18" t="str">
        <f>INDEX(REF!B:B,MATCH(IEP_reading_proficiency_summary!D312,REF!D:D,0))</f>
        <v>Lawton</v>
      </c>
      <c r="B312" s="18" t="str">
        <f>INDEX(REF!A:A,MATCH(IEP_reading_proficiency_summary!D312,REF!D:D,0))</f>
        <v>16I008</v>
      </c>
      <c r="C312" s="18" t="str">
        <f>INDEX(REF!E:E,MATCH(IEP_reading_proficiency_summary!D312,REF!D:D,0))</f>
        <v>Freedom Es</v>
      </c>
      <c r="D312" t="s">
        <v>234</v>
      </c>
      <c r="E312">
        <v>10</v>
      </c>
      <c r="F312">
        <v>86</v>
      </c>
      <c r="G312">
        <v>96</v>
      </c>
      <c r="H312">
        <v>10.4166666666667</v>
      </c>
    </row>
    <row r="313" spans="1:8" x14ac:dyDescent="0.25">
      <c r="A313" s="18" t="str">
        <f>INDEX(REF!B:B,MATCH(IEP_reading_proficiency_summary!D313,REF!D:D,0))</f>
        <v>Lawton</v>
      </c>
      <c r="B313" s="18" t="str">
        <f>INDEX(REF!A:A,MATCH(IEP_reading_proficiency_summary!D313,REF!D:D,0))</f>
        <v>16I008</v>
      </c>
      <c r="C313" s="18" t="str">
        <f>INDEX(REF!E:E,MATCH(IEP_reading_proficiency_summary!D313,REF!D:D,0))</f>
        <v>Ridgecrest Es</v>
      </c>
      <c r="D313" t="s">
        <v>235</v>
      </c>
      <c r="E313" s="26" t="s">
        <v>6035</v>
      </c>
      <c r="F313">
        <v>49</v>
      </c>
      <c r="G313">
        <v>50</v>
      </c>
      <c r="H313">
        <v>2</v>
      </c>
    </row>
    <row r="314" spans="1:8" x14ac:dyDescent="0.25">
      <c r="A314" s="18" t="str">
        <f>INDEX(REF!B:B,MATCH(IEP_reading_proficiency_summary!D314,REF!D:D,0))</f>
        <v>Lawton</v>
      </c>
      <c r="B314" s="18" t="str">
        <f>INDEX(REF!A:A,MATCH(IEP_reading_proficiency_summary!D314,REF!D:D,0))</f>
        <v>16I008</v>
      </c>
      <c r="C314" s="18" t="str">
        <f>INDEX(REF!E:E,MATCH(IEP_reading_proficiency_summary!D314,REF!D:D,0))</f>
        <v>Hugh Bish Es</v>
      </c>
      <c r="D314" t="s">
        <v>236</v>
      </c>
      <c r="E314" s="26" t="s">
        <v>6035</v>
      </c>
      <c r="F314">
        <v>52</v>
      </c>
      <c r="G314">
        <v>56</v>
      </c>
      <c r="H314">
        <v>7.1428571428571397</v>
      </c>
    </row>
    <row r="315" spans="1:8" x14ac:dyDescent="0.25">
      <c r="A315" s="18" t="str">
        <f>INDEX(REF!B:B,MATCH(IEP_reading_proficiency_summary!D315,REF!D:D,0))</f>
        <v>Lawton</v>
      </c>
      <c r="B315" s="18" t="str">
        <f>INDEX(REF!A:A,MATCH(IEP_reading_proficiency_summary!D315,REF!D:D,0))</f>
        <v>16I008</v>
      </c>
      <c r="C315" s="18" t="str">
        <f>INDEX(REF!E:E,MATCH(IEP_reading_proficiency_summary!D315,REF!D:D,0))</f>
        <v>Lincoln Es</v>
      </c>
      <c r="D315" t="s">
        <v>237</v>
      </c>
      <c r="E315">
        <v>0</v>
      </c>
      <c r="F315">
        <v>26</v>
      </c>
      <c r="G315">
        <v>26</v>
      </c>
      <c r="H315">
        <v>0</v>
      </c>
    </row>
    <row r="316" spans="1:8" x14ac:dyDescent="0.25">
      <c r="A316" s="18" t="str">
        <f>INDEX(REF!B:B,MATCH(IEP_reading_proficiency_summary!D316,REF!D:D,0))</f>
        <v>Lawton</v>
      </c>
      <c r="B316" s="18" t="str">
        <f>INDEX(REF!A:A,MATCH(IEP_reading_proficiency_summary!D316,REF!D:D,0))</f>
        <v>16I008</v>
      </c>
      <c r="C316" s="18" t="str">
        <f>INDEX(REF!E:E,MATCH(IEP_reading_proficiency_summary!D316,REF!D:D,0))</f>
        <v>Pat Henry Es</v>
      </c>
      <c r="D316" t="s">
        <v>238</v>
      </c>
      <c r="E316">
        <v>6</v>
      </c>
      <c r="F316">
        <v>61</v>
      </c>
      <c r="G316">
        <v>67</v>
      </c>
      <c r="H316">
        <v>8.9552238805970106</v>
      </c>
    </row>
    <row r="317" spans="1:8" x14ac:dyDescent="0.25">
      <c r="A317" s="18" t="str">
        <f>INDEX(REF!B:B,MATCH(IEP_reading_proficiency_summary!D317,REF!D:D,0))</f>
        <v>Lawton</v>
      </c>
      <c r="B317" s="18" t="str">
        <f>INDEX(REF!A:A,MATCH(IEP_reading_proficiency_summary!D317,REF!D:D,0))</f>
        <v>16I008</v>
      </c>
      <c r="C317" s="18" t="str">
        <f>INDEX(REF!E:E,MATCH(IEP_reading_proficiency_summary!D317,REF!D:D,0))</f>
        <v>Pioneer Park Es</v>
      </c>
      <c r="D317" t="s">
        <v>239</v>
      </c>
      <c r="E317">
        <v>8</v>
      </c>
      <c r="F317">
        <v>46</v>
      </c>
      <c r="G317">
        <v>54</v>
      </c>
      <c r="H317">
        <v>14.814814814814801</v>
      </c>
    </row>
    <row r="318" spans="1:8" x14ac:dyDescent="0.25">
      <c r="A318" s="18" t="str">
        <f>INDEX(REF!B:B,MATCH(IEP_reading_proficiency_summary!D318,REF!D:D,0))</f>
        <v>Lawton</v>
      </c>
      <c r="B318" s="18" t="str">
        <f>INDEX(REF!A:A,MATCH(IEP_reading_proficiency_summary!D318,REF!D:D,0))</f>
        <v>16I008</v>
      </c>
      <c r="C318" s="18" t="str">
        <f>INDEX(REF!E:E,MATCH(IEP_reading_proficiency_summary!D318,REF!D:D,0))</f>
        <v>Sullivan Village Es</v>
      </c>
      <c r="D318" t="s">
        <v>240</v>
      </c>
      <c r="E318" s="26" t="s">
        <v>6035</v>
      </c>
      <c r="F318">
        <v>48</v>
      </c>
      <c r="G318">
        <v>50</v>
      </c>
      <c r="H318">
        <v>4</v>
      </c>
    </row>
    <row r="319" spans="1:8" x14ac:dyDescent="0.25">
      <c r="A319" s="18" t="str">
        <f>INDEX(REF!B:B,MATCH(IEP_reading_proficiency_summary!D319,REF!D:D,0))</f>
        <v>Lawton</v>
      </c>
      <c r="B319" s="18" t="str">
        <f>INDEX(REF!A:A,MATCH(IEP_reading_proficiency_summary!D319,REF!D:D,0))</f>
        <v>16I008</v>
      </c>
      <c r="C319" s="18" t="str">
        <f>INDEX(REF!E:E,MATCH(IEP_reading_proficiency_summary!D319,REF!D:D,0))</f>
        <v>Washington Es</v>
      </c>
      <c r="D319" t="s">
        <v>241</v>
      </c>
      <c r="E319" s="26" t="s">
        <v>6035</v>
      </c>
      <c r="F319">
        <v>34</v>
      </c>
      <c r="G319">
        <v>35</v>
      </c>
      <c r="H319">
        <v>2.8571428571428599</v>
      </c>
    </row>
    <row r="320" spans="1:8" x14ac:dyDescent="0.25">
      <c r="A320" s="18" t="str">
        <f>INDEX(REF!B:B,MATCH(IEP_reading_proficiency_summary!D320,REF!D:D,0))</f>
        <v>Lawton</v>
      </c>
      <c r="B320" s="18" t="str">
        <f>INDEX(REF!A:A,MATCH(IEP_reading_proficiency_summary!D320,REF!D:D,0))</f>
        <v>16I008</v>
      </c>
      <c r="C320" s="18" t="str">
        <f>INDEX(REF!E:E,MATCH(IEP_reading_proficiency_summary!D320,REF!D:D,0))</f>
        <v>Whittier Es</v>
      </c>
      <c r="D320" t="s">
        <v>242</v>
      </c>
      <c r="E320" s="26" t="s">
        <v>6035</v>
      </c>
      <c r="F320">
        <v>38</v>
      </c>
      <c r="G320">
        <v>39</v>
      </c>
      <c r="H320">
        <v>2.5641025641025599</v>
      </c>
    </row>
    <row r="321" spans="1:8" x14ac:dyDescent="0.25">
      <c r="A321" s="18" t="str">
        <f>INDEX(REF!B:B,MATCH(IEP_reading_proficiency_summary!D321,REF!D:D,0))</f>
        <v>Lawton</v>
      </c>
      <c r="B321" s="18" t="str">
        <f>INDEX(REF!A:A,MATCH(IEP_reading_proficiency_summary!D321,REF!D:D,0))</f>
        <v>16I008</v>
      </c>
      <c r="C321" s="18" t="str">
        <f>INDEX(REF!E:E,MATCH(IEP_reading_proficiency_summary!D321,REF!D:D,0))</f>
        <v>Woodland Hills Es</v>
      </c>
      <c r="D321" t="s">
        <v>243</v>
      </c>
      <c r="E321">
        <v>5</v>
      </c>
      <c r="F321">
        <v>42</v>
      </c>
      <c r="G321">
        <v>47</v>
      </c>
      <c r="H321">
        <v>10.6382978723404</v>
      </c>
    </row>
    <row r="322" spans="1:8" x14ac:dyDescent="0.25">
      <c r="A322" s="18" t="str">
        <f>INDEX(REF!B:B,MATCH(IEP_reading_proficiency_summary!D322,REF!D:D,0))</f>
        <v>Lawton</v>
      </c>
      <c r="B322" s="18" t="str">
        <f>INDEX(REF!A:A,MATCH(IEP_reading_proficiency_summary!D322,REF!D:D,0))</f>
        <v>16I008</v>
      </c>
      <c r="C322" s="18" t="str">
        <f>INDEX(REF!E:E,MATCH(IEP_reading_proficiency_summary!D322,REF!D:D,0))</f>
        <v>Macarthur Ms</v>
      </c>
      <c r="D322" t="s">
        <v>244</v>
      </c>
      <c r="E322">
        <v>11</v>
      </c>
      <c r="F322">
        <v>188</v>
      </c>
      <c r="G322">
        <v>199</v>
      </c>
      <c r="H322">
        <v>5.5276381909547698</v>
      </c>
    </row>
    <row r="323" spans="1:8" x14ac:dyDescent="0.25">
      <c r="A323" s="18" t="str">
        <f>INDEX(REF!B:B,MATCH(IEP_reading_proficiency_summary!D323,REF!D:D,0))</f>
        <v>Lawton</v>
      </c>
      <c r="B323" s="18" t="str">
        <f>INDEX(REF!A:A,MATCH(IEP_reading_proficiency_summary!D323,REF!D:D,0))</f>
        <v>16I008</v>
      </c>
      <c r="C323" s="18" t="str">
        <f>INDEX(REF!E:E,MATCH(IEP_reading_proficiency_summary!D323,REF!D:D,0))</f>
        <v>Central Ms</v>
      </c>
      <c r="D323" t="s">
        <v>245</v>
      </c>
      <c r="E323">
        <v>19</v>
      </c>
      <c r="F323">
        <v>196</v>
      </c>
      <c r="G323">
        <v>215</v>
      </c>
      <c r="H323">
        <v>8.8372093023255793</v>
      </c>
    </row>
    <row r="324" spans="1:8" x14ac:dyDescent="0.25">
      <c r="A324" s="18" t="str">
        <f>INDEX(REF!B:B,MATCH(IEP_reading_proficiency_summary!D324,REF!D:D,0))</f>
        <v>Lawton</v>
      </c>
      <c r="B324" s="18" t="str">
        <f>INDEX(REF!A:A,MATCH(IEP_reading_proficiency_summary!D324,REF!D:D,0))</f>
        <v>16I008</v>
      </c>
      <c r="C324" s="18" t="str">
        <f>INDEX(REF!E:E,MATCH(IEP_reading_proficiency_summary!D324,REF!D:D,0))</f>
        <v>Eisenhower Ms</v>
      </c>
      <c r="D324" t="s">
        <v>246</v>
      </c>
      <c r="E324">
        <v>12</v>
      </c>
      <c r="F324">
        <v>231</v>
      </c>
      <c r="G324">
        <v>243</v>
      </c>
      <c r="H324">
        <v>4.9382716049382704</v>
      </c>
    </row>
    <row r="325" spans="1:8" x14ac:dyDescent="0.25">
      <c r="A325" s="18" t="str">
        <f>INDEX(REF!B:B,MATCH(IEP_reading_proficiency_summary!D325,REF!D:D,0))</f>
        <v>Lawton</v>
      </c>
      <c r="B325" s="18" t="str">
        <f>INDEX(REF!A:A,MATCH(IEP_reading_proficiency_summary!D325,REF!D:D,0))</f>
        <v>16I008</v>
      </c>
      <c r="C325" s="18" t="str">
        <f>INDEX(REF!E:E,MATCH(IEP_reading_proficiency_summary!D325,REF!D:D,0))</f>
        <v>Eisenhower Hs</v>
      </c>
      <c r="D325" t="s">
        <v>1256</v>
      </c>
      <c r="E325">
        <v>9</v>
      </c>
      <c r="F325">
        <v>31</v>
      </c>
      <c r="G325">
        <v>40</v>
      </c>
      <c r="H325">
        <v>22.5</v>
      </c>
    </row>
    <row r="326" spans="1:8" x14ac:dyDescent="0.25">
      <c r="A326" s="18" t="str">
        <f>INDEX(REF!B:B,MATCH(IEP_reading_proficiency_summary!D326,REF!D:D,0))</f>
        <v>Lawton</v>
      </c>
      <c r="B326" s="18" t="str">
        <f>INDEX(REF!A:A,MATCH(IEP_reading_proficiency_summary!D326,REF!D:D,0))</f>
        <v>16I008</v>
      </c>
      <c r="C326" s="18" t="str">
        <f>INDEX(REF!E:E,MATCH(IEP_reading_proficiency_summary!D326,REF!D:D,0))</f>
        <v>Lawton Hs</v>
      </c>
      <c r="D326" t="s">
        <v>1257</v>
      </c>
      <c r="E326">
        <v>8</v>
      </c>
      <c r="F326">
        <v>61</v>
      </c>
      <c r="G326">
        <v>69</v>
      </c>
      <c r="H326">
        <v>11.5942028985507</v>
      </c>
    </row>
    <row r="327" spans="1:8" x14ac:dyDescent="0.25">
      <c r="A327" s="18" t="str">
        <f>INDEX(REF!B:B,MATCH(IEP_reading_proficiency_summary!D327,REF!D:D,0))</f>
        <v>Lawton</v>
      </c>
      <c r="B327" s="18" t="str">
        <f>INDEX(REF!A:A,MATCH(IEP_reading_proficiency_summary!D327,REF!D:D,0))</f>
        <v>16I008</v>
      </c>
      <c r="C327" s="18" t="str">
        <f>INDEX(REF!E:E,MATCH(IEP_reading_proficiency_summary!D327,REF!D:D,0))</f>
        <v>Macarthur Hs</v>
      </c>
      <c r="D327" t="s">
        <v>1258</v>
      </c>
      <c r="E327">
        <v>7</v>
      </c>
      <c r="F327">
        <v>48</v>
      </c>
      <c r="G327">
        <v>55</v>
      </c>
      <c r="H327">
        <v>12.7272727272727</v>
      </c>
    </row>
    <row r="328" spans="1:8" x14ac:dyDescent="0.25">
      <c r="A328" s="18" t="str">
        <f>INDEX(REF!B:B,MATCH(IEP_reading_proficiency_summary!D328,REF!D:D,0))</f>
        <v>Fletcher</v>
      </c>
      <c r="B328" s="18" t="str">
        <f>INDEX(REF!A:A,MATCH(IEP_reading_proficiency_summary!D328,REF!D:D,0))</f>
        <v>16I009</v>
      </c>
      <c r="C328" s="18" t="str">
        <f>INDEX(REF!E:E,MATCH(IEP_reading_proficiency_summary!D328,REF!D:D,0))</f>
        <v>Fletcher Es</v>
      </c>
      <c r="D328" t="s">
        <v>247</v>
      </c>
      <c r="E328" s="26" t="s">
        <v>6035</v>
      </c>
      <c r="F328">
        <v>32</v>
      </c>
      <c r="G328">
        <v>34</v>
      </c>
      <c r="H328">
        <v>5.8823529411764701</v>
      </c>
    </row>
    <row r="329" spans="1:8" x14ac:dyDescent="0.25">
      <c r="A329" s="18" t="str">
        <f>INDEX(REF!B:B,MATCH(IEP_reading_proficiency_summary!D329,REF!D:D,0))</f>
        <v>Fletcher</v>
      </c>
      <c r="B329" s="18" t="str">
        <f>INDEX(REF!A:A,MATCH(IEP_reading_proficiency_summary!D329,REF!D:D,0))</f>
        <v>16I009</v>
      </c>
      <c r="C329" s="18" t="str">
        <f>INDEX(REF!E:E,MATCH(IEP_reading_proficiency_summary!D329,REF!D:D,0))</f>
        <v>Fletcher Jhs</v>
      </c>
      <c r="D329" t="s">
        <v>248</v>
      </c>
      <c r="E329" s="26" t="s">
        <v>6035</v>
      </c>
      <c r="F329">
        <v>13</v>
      </c>
      <c r="G329">
        <v>14</v>
      </c>
      <c r="H329">
        <v>7.1428571428571397</v>
      </c>
    </row>
    <row r="330" spans="1:8" x14ac:dyDescent="0.25">
      <c r="A330" s="18" t="str">
        <f>INDEX(REF!B:B,MATCH(IEP_reading_proficiency_summary!D330,REF!D:D,0))</f>
        <v>Fletcher</v>
      </c>
      <c r="B330" s="18" t="str">
        <f>INDEX(REF!A:A,MATCH(IEP_reading_proficiency_summary!D330,REF!D:D,0))</f>
        <v>16I009</v>
      </c>
      <c r="C330" s="18" t="str">
        <f>INDEX(REF!E:E,MATCH(IEP_reading_proficiency_summary!D330,REF!D:D,0))</f>
        <v>Fletcher Hs</v>
      </c>
      <c r="D330" t="s">
        <v>1259</v>
      </c>
      <c r="E330" s="26" t="s">
        <v>6035</v>
      </c>
      <c r="F330">
        <v>7</v>
      </c>
      <c r="G330">
        <v>8</v>
      </c>
      <c r="H330">
        <v>12.5</v>
      </c>
    </row>
    <row r="331" spans="1:8" x14ac:dyDescent="0.25">
      <c r="A331" s="18" t="str">
        <f>INDEX(REF!B:B,MATCH(IEP_reading_proficiency_summary!D331,REF!D:D,0))</f>
        <v>Elgin</v>
      </c>
      <c r="B331" s="18" t="str">
        <f>INDEX(REF!A:A,MATCH(IEP_reading_proficiency_summary!D331,REF!D:D,0))</f>
        <v>16I016</v>
      </c>
      <c r="C331" s="18" t="str">
        <f>INDEX(REF!E:E,MATCH(IEP_reading_proficiency_summary!D331,REF!D:D,0))</f>
        <v>Elgin Es</v>
      </c>
      <c r="D331" t="s">
        <v>249</v>
      </c>
      <c r="E331">
        <v>12</v>
      </c>
      <c r="F331">
        <v>53</v>
      </c>
      <c r="G331">
        <v>65</v>
      </c>
      <c r="H331">
        <v>18.461538461538499</v>
      </c>
    </row>
    <row r="332" spans="1:8" x14ac:dyDescent="0.25">
      <c r="A332" s="18" t="str">
        <f>INDEX(REF!B:B,MATCH(IEP_reading_proficiency_summary!D332,REF!D:D,0))</f>
        <v>Elgin</v>
      </c>
      <c r="B332" s="18" t="str">
        <f>INDEX(REF!A:A,MATCH(IEP_reading_proficiency_summary!D332,REF!D:D,0))</f>
        <v>16I016</v>
      </c>
      <c r="C332" s="18" t="str">
        <f>INDEX(REF!E:E,MATCH(IEP_reading_proficiency_summary!D332,REF!D:D,0))</f>
        <v>Elgin Ms</v>
      </c>
      <c r="D332" t="s">
        <v>250</v>
      </c>
      <c r="E332">
        <v>9</v>
      </c>
      <c r="F332">
        <v>101</v>
      </c>
      <c r="G332">
        <v>110</v>
      </c>
      <c r="H332">
        <v>8.1818181818181799</v>
      </c>
    </row>
    <row r="333" spans="1:8" x14ac:dyDescent="0.25">
      <c r="A333" s="18" t="str">
        <f>INDEX(REF!B:B,MATCH(IEP_reading_proficiency_summary!D333,REF!D:D,0))</f>
        <v>Elgin</v>
      </c>
      <c r="B333" s="18" t="str">
        <f>INDEX(REF!A:A,MATCH(IEP_reading_proficiency_summary!D333,REF!D:D,0))</f>
        <v>16I016</v>
      </c>
      <c r="C333" s="18" t="str">
        <f>INDEX(REF!E:E,MATCH(IEP_reading_proficiency_summary!D333,REF!D:D,0))</f>
        <v>Elgin Hs</v>
      </c>
      <c r="D333" t="s">
        <v>1260</v>
      </c>
      <c r="E333">
        <v>5</v>
      </c>
      <c r="F333">
        <v>18</v>
      </c>
      <c r="G333">
        <v>23</v>
      </c>
      <c r="H333">
        <v>21.739130434782599</v>
      </c>
    </row>
    <row r="334" spans="1:8" x14ac:dyDescent="0.25">
      <c r="A334" s="18" t="str">
        <f>INDEX(REF!B:B,MATCH(IEP_reading_proficiency_summary!D334,REF!D:D,0))</f>
        <v>Chattanooga</v>
      </c>
      <c r="B334" s="18" t="str">
        <f>INDEX(REF!A:A,MATCH(IEP_reading_proficiency_summary!D334,REF!D:D,0))</f>
        <v>16I132</v>
      </c>
      <c r="C334" s="18" t="str">
        <f>INDEX(REF!E:E,MATCH(IEP_reading_proficiency_summary!D334,REF!D:D,0))</f>
        <v>Chattanooga Es</v>
      </c>
      <c r="D334" t="s">
        <v>251</v>
      </c>
      <c r="E334">
        <v>0</v>
      </c>
      <c r="F334">
        <v>21</v>
      </c>
      <c r="G334">
        <v>21</v>
      </c>
      <c r="H334">
        <v>0</v>
      </c>
    </row>
    <row r="335" spans="1:8" x14ac:dyDescent="0.25">
      <c r="A335" s="18" t="str">
        <f>INDEX(REF!B:B,MATCH(IEP_reading_proficiency_summary!D335,REF!D:D,0))</f>
        <v>Chattanooga</v>
      </c>
      <c r="B335" s="18" t="str">
        <f>INDEX(REF!A:A,MATCH(IEP_reading_proficiency_summary!D335,REF!D:D,0))</f>
        <v>16I132</v>
      </c>
      <c r="C335" s="18" t="str">
        <f>INDEX(REF!E:E,MATCH(IEP_reading_proficiency_summary!D335,REF!D:D,0))</f>
        <v>Chattanooga Hs</v>
      </c>
      <c r="D335" t="s">
        <v>1261</v>
      </c>
      <c r="E335">
        <v>0</v>
      </c>
      <c r="F335" s="25" t="s">
        <v>6035</v>
      </c>
      <c r="G335" s="25" t="s">
        <v>6035</v>
      </c>
      <c r="H335">
        <v>0</v>
      </c>
    </row>
    <row r="336" spans="1:8" x14ac:dyDescent="0.25">
      <c r="A336" s="18" t="str">
        <f>INDEX(REF!B:B,MATCH(IEP_reading_proficiency_summary!D336,REF!D:D,0))</f>
        <v>Walters</v>
      </c>
      <c r="B336" s="18" t="str">
        <f>INDEX(REF!A:A,MATCH(IEP_reading_proficiency_summary!D336,REF!D:D,0))</f>
        <v>17I001</v>
      </c>
      <c r="C336" s="18" t="str">
        <f>INDEX(REF!E:E,MATCH(IEP_reading_proficiency_summary!D336,REF!D:D,0))</f>
        <v>Walters Es</v>
      </c>
      <c r="D336" t="s">
        <v>252</v>
      </c>
      <c r="E336">
        <v>0</v>
      </c>
      <c r="F336">
        <v>17</v>
      </c>
      <c r="G336">
        <v>17</v>
      </c>
      <c r="H336">
        <v>0</v>
      </c>
    </row>
    <row r="337" spans="1:8" x14ac:dyDescent="0.25">
      <c r="A337" s="18" t="str">
        <f>INDEX(REF!B:B,MATCH(IEP_reading_proficiency_summary!D337,REF!D:D,0))</f>
        <v>Walters</v>
      </c>
      <c r="B337" s="18" t="str">
        <f>INDEX(REF!A:A,MATCH(IEP_reading_proficiency_summary!D337,REF!D:D,0))</f>
        <v>17I001</v>
      </c>
      <c r="C337" s="18" t="str">
        <f>INDEX(REF!E:E,MATCH(IEP_reading_proficiency_summary!D337,REF!D:D,0))</f>
        <v>Walters Ms</v>
      </c>
      <c r="D337" t="s">
        <v>253</v>
      </c>
      <c r="E337" s="26" t="s">
        <v>6035</v>
      </c>
      <c r="F337">
        <v>16</v>
      </c>
      <c r="G337">
        <v>18</v>
      </c>
      <c r="H337">
        <v>11.1111111111111</v>
      </c>
    </row>
    <row r="338" spans="1:8" x14ac:dyDescent="0.25">
      <c r="A338" s="18" t="str">
        <f>INDEX(REF!B:B,MATCH(IEP_reading_proficiency_summary!D338,REF!D:D,0))</f>
        <v>Walters</v>
      </c>
      <c r="B338" s="18" t="str">
        <f>INDEX(REF!A:A,MATCH(IEP_reading_proficiency_summary!D338,REF!D:D,0))</f>
        <v>17I001</v>
      </c>
      <c r="C338" s="18" t="str">
        <f>INDEX(REF!E:E,MATCH(IEP_reading_proficiency_summary!D338,REF!D:D,0))</f>
        <v>Walters Hs</v>
      </c>
      <c r="D338" t="s">
        <v>1262</v>
      </c>
      <c r="E338" s="26" t="s">
        <v>6035</v>
      </c>
      <c r="F338">
        <v>8</v>
      </c>
      <c r="G338">
        <v>10</v>
      </c>
      <c r="H338">
        <v>20</v>
      </c>
    </row>
    <row r="339" spans="1:8" x14ac:dyDescent="0.25">
      <c r="A339" s="18" t="str">
        <f>INDEX(REF!B:B,MATCH(IEP_reading_proficiency_summary!D339,REF!D:D,0))</f>
        <v>Temple</v>
      </c>
      <c r="B339" s="18" t="str">
        <f>INDEX(REF!A:A,MATCH(IEP_reading_proficiency_summary!D339,REF!D:D,0))</f>
        <v>17I101</v>
      </c>
      <c r="C339" s="18" t="str">
        <f>INDEX(REF!E:E,MATCH(IEP_reading_proficiency_summary!D339,REF!D:D,0))</f>
        <v>Temple Es</v>
      </c>
      <c r="D339" t="s">
        <v>254</v>
      </c>
      <c r="E339" s="26" t="s">
        <v>6035</v>
      </c>
      <c r="F339">
        <v>30</v>
      </c>
      <c r="G339">
        <v>32</v>
      </c>
      <c r="H339">
        <v>6.25</v>
      </c>
    </row>
    <row r="340" spans="1:8" x14ac:dyDescent="0.25">
      <c r="A340" s="18" t="str">
        <f>INDEX(REF!B:B,MATCH(IEP_reading_proficiency_summary!D340,REF!D:D,0))</f>
        <v>Temple</v>
      </c>
      <c r="B340" s="18" t="str">
        <f>INDEX(REF!A:A,MATCH(IEP_reading_proficiency_summary!D340,REF!D:D,0))</f>
        <v>17I101</v>
      </c>
      <c r="C340" s="18" t="str">
        <f>INDEX(REF!E:E,MATCH(IEP_reading_proficiency_summary!D340,REF!D:D,0))</f>
        <v>Temple Hs</v>
      </c>
      <c r="D340" t="s">
        <v>1263</v>
      </c>
      <c r="E340">
        <v>0</v>
      </c>
      <c r="F340">
        <v>7</v>
      </c>
      <c r="G340">
        <v>7</v>
      </c>
      <c r="H340">
        <v>0</v>
      </c>
    </row>
    <row r="341" spans="1:8" x14ac:dyDescent="0.25">
      <c r="A341" s="18" t="str">
        <f>INDEX(REF!B:B,MATCH(IEP_reading_proficiency_summary!D341,REF!D:D,0))</f>
        <v>Big Pasture</v>
      </c>
      <c r="B341" s="18" t="str">
        <f>INDEX(REF!A:A,MATCH(IEP_reading_proficiency_summary!D341,REF!D:D,0))</f>
        <v>17I333</v>
      </c>
      <c r="C341" s="18" t="str">
        <f>INDEX(REF!E:E,MATCH(IEP_reading_proficiency_summary!D341,REF!D:D,0))</f>
        <v>Big Pasture Es</v>
      </c>
      <c r="D341" t="s">
        <v>255</v>
      </c>
      <c r="E341" s="26" t="s">
        <v>6035</v>
      </c>
      <c r="F341">
        <v>14</v>
      </c>
      <c r="G341">
        <v>17</v>
      </c>
      <c r="H341">
        <v>17.647058823529399</v>
      </c>
    </row>
    <row r="342" spans="1:8" x14ac:dyDescent="0.25">
      <c r="A342" s="18" t="str">
        <f>INDEX(REF!B:B,MATCH(IEP_reading_proficiency_summary!D342,REF!D:D,0))</f>
        <v>Big Pasture</v>
      </c>
      <c r="B342" s="18" t="str">
        <f>INDEX(REF!A:A,MATCH(IEP_reading_proficiency_summary!D342,REF!D:D,0))</f>
        <v>17I333</v>
      </c>
      <c r="C342" s="18" t="str">
        <f>INDEX(REF!E:E,MATCH(IEP_reading_proficiency_summary!D342,REF!D:D,0))</f>
        <v>Big Pasture Hs</v>
      </c>
      <c r="D342" t="s">
        <v>1264</v>
      </c>
      <c r="E342">
        <v>0</v>
      </c>
      <c r="F342" s="25" t="s">
        <v>6035</v>
      </c>
      <c r="G342" s="25" t="s">
        <v>6035</v>
      </c>
      <c r="H342">
        <v>0</v>
      </c>
    </row>
    <row r="343" spans="1:8" x14ac:dyDescent="0.25">
      <c r="A343" s="18" t="str">
        <f>INDEX(REF!B:B,MATCH(IEP_reading_proficiency_summary!D343,REF!D:D,0))</f>
        <v>White Oak</v>
      </c>
      <c r="B343" s="18" t="str">
        <f>INDEX(REF!A:A,MATCH(IEP_reading_proficiency_summary!D343,REF!D:D,0))</f>
        <v>18C001</v>
      </c>
      <c r="C343" s="18" t="str">
        <f>INDEX(REF!E:E,MATCH(IEP_reading_proficiency_summary!D343,REF!D:D,0))</f>
        <v>White Oak Public School</v>
      </c>
      <c r="D343" t="s">
        <v>256</v>
      </c>
      <c r="E343" s="26" t="s">
        <v>6035</v>
      </c>
      <c r="F343">
        <v>11</v>
      </c>
      <c r="G343">
        <v>12</v>
      </c>
      <c r="H343">
        <v>8.3333333333333304</v>
      </c>
    </row>
    <row r="344" spans="1:8" x14ac:dyDescent="0.25">
      <c r="A344" s="18" t="str">
        <f>INDEX(REF!B:B,MATCH(IEP_reading_proficiency_summary!D344,REF!D:D,0))</f>
        <v>Ketchum</v>
      </c>
      <c r="B344" s="18" t="str">
        <f>INDEX(REF!A:A,MATCH(IEP_reading_proficiency_summary!D344,REF!D:D,0))</f>
        <v>18I006</v>
      </c>
      <c r="C344" s="18" t="str">
        <f>INDEX(REF!E:E,MATCH(IEP_reading_proficiency_summary!D344,REF!D:D,0))</f>
        <v>Ketchum ES</v>
      </c>
      <c r="D344" t="s">
        <v>257</v>
      </c>
      <c r="E344" s="26" t="s">
        <v>6035</v>
      </c>
      <c r="F344">
        <v>29</v>
      </c>
      <c r="G344">
        <v>32</v>
      </c>
      <c r="H344">
        <v>9.375</v>
      </c>
    </row>
    <row r="345" spans="1:8" x14ac:dyDescent="0.25">
      <c r="A345" s="18" t="str">
        <f>INDEX(REF!B:B,MATCH(IEP_reading_proficiency_summary!D345,REF!D:D,0))</f>
        <v>Ketchum</v>
      </c>
      <c r="B345" s="18" t="str">
        <f>INDEX(REF!A:A,MATCH(IEP_reading_proficiency_summary!D345,REF!D:D,0))</f>
        <v>18I006</v>
      </c>
      <c r="C345" s="18" t="str">
        <f>INDEX(REF!E:E,MATCH(IEP_reading_proficiency_summary!D345,REF!D:D,0))</f>
        <v>Ketchum MS</v>
      </c>
      <c r="D345" t="s">
        <v>258</v>
      </c>
      <c r="E345">
        <v>0</v>
      </c>
      <c r="F345">
        <v>29</v>
      </c>
      <c r="G345">
        <v>29</v>
      </c>
      <c r="H345">
        <v>0</v>
      </c>
    </row>
    <row r="346" spans="1:8" x14ac:dyDescent="0.25">
      <c r="A346" s="18" t="str">
        <f>INDEX(REF!B:B,MATCH(IEP_reading_proficiency_summary!D346,REF!D:D,0))</f>
        <v>Ketchum</v>
      </c>
      <c r="B346" s="18" t="str">
        <f>INDEX(REF!A:A,MATCH(IEP_reading_proficiency_summary!D346,REF!D:D,0))</f>
        <v>18I006</v>
      </c>
      <c r="C346" s="18" t="str">
        <f>INDEX(REF!E:E,MATCH(IEP_reading_proficiency_summary!D346,REF!D:D,0))</f>
        <v>Ketchum HS</v>
      </c>
      <c r="D346" t="s">
        <v>1265</v>
      </c>
      <c r="E346">
        <v>0</v>
      </c>
      <c r="F346">
        <v>6</v>
      </c>
      <c r="G346">
        <v>6</v>
      </c>
      <c r="H346">
        <v>0</v>
      </c>
    </row>
    <row r="347" spans="1:8" x14ac:dyDescent="0.25">
      <c r="A347" s="18" t="str">
        <f>INDEX(REF!B:B,MATCH(IEP_reading_proficiency_summary!D347,REF!D:D,0))</f>
        <v>Welch</v>
      </c>
      <c r="B347" s="18" t="str">
        <f>INDEX(REF!A:A,MATCH(IEP_reading_proficiency_summary!D347,REF!D:D,0))</f>
        <v>18I017</v>
      </c>
      <c r="C347" s="18" t="str">
        <f>INDEX(REF!E:E,MATCH(IEP_reading_proficiency_summary!D347,REF!D:D,0))</f>
        <v>Welch Es</v>
      </c>
      <c r="D347" t="s">
        <v>259</v>
      </c>
      <c r="E347" s="26" t="s">
        <v>6035</v>
      </c>
      <c r="F347">
        <v>23</v>
      </c>
      <c r="G347">
        <v>27</v>
      </c>
      <c r="H347">
        <v>14.814814814814801</v>
      </c>
    </row>
    <row r="348" spans="1:8" x14ac:dyDescent="0.25">
      <c r="A348" s="18" t="str">
        <f>INDEX(REF!B:B,MATCH(IEP_reading_proficiency_summary!D348,REF!D:D,0))</f>
        <v>Welch</v>
      </c>
      <c r="B348" s="18" t="str">
        <f>INDEX(REF!A:A,MATCH(IEP_reading_proficiency_summary!D348,REF!D:D,0))</f>
        <v>18I017</v>
      </c>
      <c r="C348" s="18" t="str">
        <f>INDEX(REF!E:E,MATCH(IEP_reading_proficiency_summary!D348,REF!D:D,0))</f>
        <v>Welch Ms</v>
      </c>
      <c r="D348" t="s">
        <v>260</v>
      </c>
      <c r="E348" s="26" t="s">
        <v>6035</v>
      </c>
      <c r="F348">
        <v>16</v>
      </c>
      <c r="G348">
        <v>17</v>
      </c>
      <c r="H348">
        <v>5.8823529411764701</v>
      </c>
    </row>
    <row r="349" spans="1:8" x14ac:dyDescent="0.25">
      <c r="A349" s="18" t="str">
        <f>INDEX(REF!B:B,MATCH(IEP_reading_proficiency_summary!D349,REF!D:D,0))</f>
        <v>Welch</v>
      </c>
      <c r="B349" s="18" t="str">
        <f>INDEX(REF!A:A,MATCH(IEP_reading_proficiency_summary!D349,REF!D:D,0))</f>
        <v>18I017</v>
      </c>
      <c r="C349" s="18" t="str">
        <f>INDEX(REF!E:E,MATCH(IEP_reading_proficiency_summary!D349,REF!D:D,0))</f>
        <v>Welch Hs</v>
      </c>
      <c r="D349" t="s">
        <v>1266</v>
      </c>
      <c r="E349" s="26" t="s">
        <v>6035</v>
      </c>
      <c r="F349">
        <v>9</v>
      </c>
      <c r="G349">
        <v>12</v>
      </c>
      <c r="H349">
        <v>25</v>
      </c>
    </row>
    <row r="350" spans="1:8" x14ac:dyDescent="0.25">
      <c r="A350" s="18" t="str">
        <f>INDEX(REF!B:B,MATCH(IEP_reading_proficiency_summary!D350,REF!D:D,0))</f>
        <v>Bluejacket</v>
      </c>
      <c r="B350" s="18" t="str">
        <f>INDEX(REF!A:A,MATCH(IEP_reading_proficiency_summary!D350,REF!D:D,0))</f>
        <v>18I020</v>
      </c>
      <c r="C350" s="18" t="str">
        <f>INDEX(REF!E:E,MATCH(IEP_reading_proficiency_summary!D350,REF!D:D,0))</f>
        <v>Bluejacket Es</v>
      </c>
      <c r="D350" t="s">
        <v>261</v>
      </c>
      <c r="E350" s="26" t="s">
        <v>6035</v>
      </c>
      <c r="F350">
        <v>10</v>
      </c>
      <c r="G350">
        <v>11</v>
      </c>
      <c r="H350">
        <v>9.0909090909090899</v>
      </c>
    </row>
    <row r="351" spans="1:8" x14ac:dyDescent="0.25">
      <c r="A351" s="18" t="str">
        <f>INDEX(REF!B:B,MATCH(IEP_reading_proficiency_summary!D351,REF!D:D,0))</f>
        <v>Bluejacket</v>
      </c>
      <c r="B351" s="18" t="str">
        <f>INDEX(REF!A:A,MATCH(IEP_reading_proficiency_summary!D351,REF!D:D,0))</f>
        <v>18I020</v>
      </c>
      <c r="C351" s="18" t="str">
        <f>INDEX(REF!E:E,MATCH(IEP_reading_proficiency_summary!D351,REF!D:D,0))</f>
        <v>Bluejacket Ms</v>
      </c>
      <c r="D351" t="s">
        <v>262</v>
      </c>
      <c r="E351" s="26" t="s">
        <v>6035</v>
      </c>
      <c r="F351">
        <v>10</v>
      </c>
      <c r="G351">
        <v>11</v>
      </c>
      <c r="H351">
        <v>9.0909090909090899</v>
      </c>
    </row>
    <row r="352" spans="1:8" x14ac:dyDescent="0.25">
      <c r="A352" s="18" t="str">
        <f>INDEX(REF!B:B,MATCH(IEP_reading_proficiency_summary!D352,REF!D:D,0))</f>
        <v>Bluejacket</v>
      </c>
      <c r="B352" s="18" t="str">
        <f>INDEX(REF!A:A,MATCH(IEP_reading_proficiency_summary!D352,REF!D:D,0))</f>
        <v>18I020</v>
      </c>
      <c r="C352" s="18" t="str">
        <f>INDEX(REF!E:E,MATCH(IEP_reading_proficiency_summary!D352,REF!D:D,0))</f>
        <v>Bluejacket Hs</v>
      </c>
      <c r="D352" t="s">
        <v>1267</v>
      </c>
      <c r="E352" s="26" t="s">
        <v>6035</v>
      </c>
      <c r="F352" s="25" t="s">
        <v>6035</v>
      </c>
      <c r="G352" s="25" t="s">
        <v>6035</v>
      </c>
      <c r="H352">
        <v>100</v>
      </c>
    </row>
    <row r="353" spans="1:8" x14ac:dyDescent="0.25">
      <c r="A353" s="18" t="str">
        <f>INDEX(REF!B:B,MATCH(IEP_reading_proficiency_summary!D353,REF!D:D,0))</f>
        <v>Vinita</v>
      </c>
      <c r="B353" s="18" t="str">
        <f>INDEX(REF!A:A,MATCH(IEP_reading_proficiency_summary!D353,REF!D:D,0))</f>
        <v>18I065</v>
      </c>
      <c r="C353" s="18" t="str">
        <f>INDEX(REF!E:E,MATCH(IEP_reading_proficiency_summary!D353,REF!D:D,0))</f>
        <v>Vinita Es</v>
      </c>
      <c r="D353" t="s">
        <v>263</v>
      </c>
      <c r="E353" s="26" t="s">
        <v>6035</v>
      </c>
      <c r="F353">
        <v>64</v>
      </c>
      <c r="G353">
        <v>66</v>
      </c>
      <c r="H353">
        <v>3.0303030303030298</v>
      </c>
    </row>
    <row r="354" spans="1:8" x14ac:dyDescent="0.25">
      <c r="A354" s="18" t="str">
        <f>INDEX(REF!B:B,MATCH(IEP_reading_proficiency_summary!D354,REF!D:D,0))</f>
        <v>Vinita</v>
      </c>
      <c r="B354" s="18" t="str">
        <f>INDEX(REF!A:A,MATCH(IEP_reading_proficiency_summary!D354,REF!D:D,0))</f>
        <v>18I065</v>
      </c>
      <c r="C354" s="18" t="str">
        <f>INDEX(REF!E:E,MATCH(IEP_reading_proficiency_summary!D354,REF!D:D,0))</f>
        <v>Ewing Halsell Ms</v>
      </c>
      <c r="D354" t="s">
        <v>264</v>
      </c>
      <c r="E354" s="26" t="s">
        <v>6035</v>
      </c>
      <c r="F354">
        <v>63</v>
      </c>
      <c r="G354">
        <v>65</v>
      </c>
      <c r="H354">
        <v>3.0769230769230802</v>
      </c>
    </row>
    <row r="355" spans="1:8" x14ac:dyDescent="0.25">
      <c r="A355" s="18" t="str">
        <f>INDEX(REF!B:B,MATCH(IEP_reading_proficiency_summary!D355,REF!D:D,0))</f>
        <v>Vinita</v>
      </c>
      <c r="B355" s="18" t="str">
        <f>INDEX(REF!A:A,MATCH(IEP_reading_proficiency_summary!D355,REF!D:D,0))</f>
        <v>18I065</v>
      </c>
      <c r="C355" s="18" t="str">
        <f>INDEX(REF!E:E,MATCH(IEP_reading_proficiency_summary!D355,REF!D:D,0))</f>
        <v>Vinita Hs</v>
      </c>
      <c r="D355" t="s">
        <v>1268</v>
      </c>
      <c r="E355" s="26" t="s">
        <v>6035</v>
      </c>
      <c r="F355">
        <v>17</v>
      </c>
      <c r="G355">
        <v>19</v>
      </c>
      <c r="H355">
        <v>10.526315789473699</v>
      </c>
    </row>
    <row r="356" spans="1:8" x14ac:dyDescent="0.25">
      <c r="A356" s="18" t="str">
        <f>INDEX(REF!B:B,MATCH(IEP_reading_proficiency_summary!D356,REF!D:D,0))</f>
        <v>Lone Star</v>
      </c>
      <c r="B356" s="18" t="str">
        <f>INDEX(REF!A:A,MATCH(IEP_reading_proficiency_summary!D356,REF!D:D,0))</f>
        <v>19C008</v>
      </c>
      <c r="C356" s="18" t="str">
        <f>INDEX(REF!E:E,MATCH(IEP_reading_proficiency_summary!D356,REF!D:D,0))</f>
        <v>Lone Star Public School</v>
      </c>
      <c r="D356" t="s">
        <v>265</v>
      </c>
      <c r="E356" s="26" t="s">
        <v>6035</v>
      </c>
      <c r="F356">
        <v>49</v>
      </c>
      <c r="G356">
        <v>53</v>
      </c>
      <c r="H356">
        <v>7.5471698113207504</v>
      </c>
    </row>
    <row r="357" spans="1:8" x14ac:dyDescent="0.25">
      <c r="A357" s="18" t="str">
        <f>INDEX(REF!B:B,MATCH(IEP_reading_proficiency_summary!D357,REF!D:D,0))</f>
        <v>Gypsy</v>
      </c>
      <c r="B357" s="18" t="str">
        <f>INDEX(REF!A:A,MATCH(IEP_reading_proficiency_summary!D357,REF!D:D,0))</f>
        <v>19C012</v>
      </c>
      <c r="C357" s="18" t="str">
        <f>INDEX(REF!E:E,MATCH(IEP_reading_proficiency_summary!D357,REF!D:D,0))</f>
        <v>Gypsy Public School</v>
      </c>
      <c r="D357" t="s">
        <v>266</v>
      </c>
      <c r="E357">
        <v>0</v>
      </c>
      <c r="F357">
        <v>7</v>
      </c>
      <c r="G357">
        <v>7</v>
      </c>
      <c r="H357">
        <v>0</v>
      </c>
    </row>
    <row r="358" spans="1:8" x14ac:dyDescent="0.25">
      <c r="A358" s="18" t="str">
        <f>INDEX(REF!B:B,MATCH(IEP_reading_proficiency_summary!D358,REF!D:D,0))</f>
        <v>Pretty Water</v>
      </c>
      <c r="B358" s="18" t="str">
        <f>INDEX(REF!A:A,MATCH(IEP_reading_proficiency_summary!D358,REF!D:D,0))</f>
        <v>19C034</v>
      </c>
      <c r="C358" s="18" t="str">
        <f>INDEX(REF!E:E,MATCH(IEP_reading_proficiency_summary!D358,REF!D:D,0))</f>
        <v>Pretty Water Public School</v>
      </c>
      <c r="D358" t="s">
        <v>267</v>
      </c>
      <c r="E358" s="26" t="s">
        <v>6035</v>
      </c>
      <c r="F358">
        <v>19</v>
      </c>
      <c r="G358">
        <v>21</v>
      </c>
      <c r="H358">
        <v>9.5238095238095202</v>
      </c>
    </row>
    <row r="359" spans="1:8" x14ac:dyDescent="0.25">
      <c r="A359" s="18" t="str">
        <f>INDEX(REF!B:B,MATCH(IEP_reading_proficiency_summary!D359,REF!D:D,0))</f>
        <v>Allen-Bowden</v>
      </c>
      <c r="B359" s="18" t="str">
        <f>INDEX(REF!A:A,MATCH(IEP_reading_proficiency_summary!D359,REF!D:D,0))</f>
        <v>19C035</v>
      </c>
      <c r="C359" s="18" t="str">
        <f>INDEX(REF!E:E,MATCH(IEP_reading_proficiency_summary!D359,REF!D:D,0))</f>
        <v>Allen Bowden Public School</v>
      </c>
      <c r="D359" t="s">
        <v>268</v>
      </c>
      <c r="E359" s="26" t="s">
        <v>6035</v>
      </c>
      <c r="F359">
        <v>55</v>
      </c>
      <c r="G359">
        <v>56</v>
      </c>
      <c r="H359">
        <v>1.78571428571429</v>
      </c>
    </row>
    <row r="360" spans="1:8" x14ac:dyDescent="0.25">
      <c r="A360" s="18" t="str">
        <f>INDEX(REF!B:B,MATCH(IEP_reading_proficiency_summary!D360,REF!D:D,0))</f>
        <v>Bristow</v>
      </c>
      <c r="B360" s="18" t="str">
        <f>INDEX(REF!A:A,MATCH(IEP_reading_proficiency_summary!D360,REF!D:D,0))</f>
        <v>19I002</v>
      </c>
      <c r="C360" s="18" t="str">
        <f>INDEX(REF!E:E,MATCH(IEP_reading_proficiency_summary!D360,REF!D:D,0))</f>
        <v>Collins Es</v>
      </c>
      <c r="D360" t="s">
        <v>269</v>
      </c>
      <c r="E360">
        <v>6</v>
      </c>
      <c r="F360">
        <v>86</v>
      </c>
      <c r="G360">
        <v>92</v>
      </c>
      <c r="H360">
        <v>6.5217391304347796</v>
      </c>
    </row>
    <row r="361" spans="1:8" x14ac:dyDescent="0.25">
      <c r="A361" s="18" t="str">
        <f>INDEX(REF!B:B,MATCH(IEP_reading_proficiency_summary!D361,REF!D:D,0))</f>
        <v>Bristow</v>
      </c>
      <c r="B361" s="18" t="str">
        <f>INDEX(REF!A:A,MATCH(IEP_reading_proficiency_summary!D361,REF!D:D,0))</f>
        <v>19I002</v>
      </c>
      <c r="C361" s="18" t="str">
        <f>INDEX(REF!E:E,MATCH(IEP_reading_proficiency_summary!D361,REF!D:D,0))</f>
        <v>Bristow Ms</v>
      </c>
      <c r="D361" t="s">
        <v>270</v>
      </c>
      <c r="E361">
        <v>5</v>
      </c>
      <c r="F361">
        <v>94</v>
      </c>
      <c r="G361">
        <v>99</v>
      </c>
      <c r="H361">
        <v>5.0505050505050502</v>
      </c>
    </row>
    <row r="362" spans="1:8" x14ac:dyDescent="0.25">
      <c r="A362" s="18" t="str">
        <f>INDEX(REF!B:B,MATCH(IEP_reading_proficiency_summary!D362,REF!D:D,0))</f>
        <v>Bristow</v>
      </c>
      <c r="B362" s="18" t="str">
        <f>INDEX(REF!A:A,MATCH(IEP_reading_proficiency_summary!D362,REF!D:D,0))</f>
        <v>19I002</v>
      </c>
      <c r="C362" s="18" t="str">
        <f>INDEX(REF!E:E,MATCH(IEP_reading_proficiency_summary!D362,REF!D:D,0))</f>
        <v>Bristow Hs</v>
      </c>
      <c r="D362" t="s">
        <v>1269</v>
      </c>
      <c r="E362">
        <v>0</v>
      </c>
      <c r="F362">
        <v>14</v>
      </c>
      <c r="G362">
        <v>14</v>
      </c>
      <c r="H362">
        <v>0</v>
      </c>
    </row>
    <row r="363" spans="1:8" x14ac:dyDescent="0.25">
      <c r="A363" s="18" t="str">
        <f>INDEX(REF!B:B,MATCH(IEP_reading_proficiency_summary!D363,REF!D:D,0))</f>
        <v>Mannford</v>
      </c>
      <c r="B363" s="18" t="str">
        <f>INDEX(REF!A:A,MATCH(IEP_reading_proficiency_summary!D363,REF!D:D,0))</f>
        <v>19I003</v>
      </c>
      <c r="C363" s="18" t="str">
        <f>INDEX(REF!E:E,MATCH(IEP_reading_proficiency_summary!D363,REF!D:D,0))</f>
        <v>Mannford Lower Elementary</v>
      </c>
      <c r="D363" t="s">
        <v>271</v>
      </c>
      <c r="E363" s="26" t="s">
        <v>6035</v>
      </c>
      <c r="F363">
        <v>32</v>
      </c>
      <c r="G363">
        <v>35</v>
      </c>
      <c r="H363">
        <v>8.5714285714285694</v>
      </c>
    </row>
    <row r="364" spans="1:8" x14ac:dyDescent="0.25">
      <c r="A364" s="18" t="str">
        <f>INDEX(REF!B:B,MATCH(IEP_reading_proficiency_summary!D364,REF!D:D,0))</f>
        <v>Mannford</v>
      </c>
      <c r="B364" s="18" t="str">
        <f>INDEX(REF!A:A,MATCH(IEP_reading_proficiency_summary!D364,REF!D:D,0))</f>
        <v>19I003</v>
      </c>
      <c r="C364" s="18" t="str">
        <f>INDEX(REF!E:E,MATCH(IEP_reading_proficiency_summary!D364,REF!D:D,0))</f>
        <v>Mannford Upper Elementary</v>
      </c>
      <c r="D364" t="s">
        <v>272</v>
      </c>
      <c r="E364" s="26" t="s">
        <v>6035</v>
      </c>
      <c r="F364">
        <v>59</v>
      </c>
      <c r="G364">
        <v>63</v>
      </c>
      <c r="H364">
        <v>6.3492063492063497</v>
      </c>
    </row>
    <row r="365" spans="1:8" x14ac:dyDescent="0.25">
      <c r="A365" s="18" t="str">
        <f>INDEX(REF!B:B,MATCH(IEP_reading_proficiency_summary!D365,REF!D:D,0))</f>
        <v>Mannford</v>
      </c>
      <c r="B365" s="18" t="str">
        <f>INDEX(REF!A:A,MATCH(IEP_reading_proficiency_summary!D365,REF!D:D,0))</f>
        <v>19I003</v>
      </c>
      <c r="C365" s="18" t="str">
        <f>INDEX(REF!E:E,MATCH(IEP_reading_proficiency_summary!D365,REF!D:D,0))</f>
        <v>Mannford Middle School</v>
      </c>
      <c r="D365" t="s">
        <v>273</v>
      </c>
      <c r="E365">
        <v>6</v>
      </c>
      <c r="F365">
        <v>74</v>
      </c>
      <c r="G365">
        <v>80</v>
      </c>
      <c r="H365">
        <v>7.5</v>
      </c>
    </row>
    <row r="366" spans="1:8" x14ac:dyDescent="0.25">
      <c r="A366" s="18" t="str">
        <f>INDEX(REF!B:B,MATCH(IEP_reading_proficiency_summary!D366,REF!D:D,0))</f>
        <v>Mannford</v>
      </c>
      <c r="B366" s="18" t="str">
        <f>INDEX(REF!A:A,MATCH(IEP_reading_proficiency_summary!D366,REF!D:D,0))</f>
        <v>19I003</v>
      </c>
      <c r="C366" s="18" t="str">
        <f>INDEX(REF!E:E,MATCH(IEP_reading_proficiency_summary!D366,REF!D:D,0))</f>
        <v>Mannford High School</v>
      </c>
      <c r="D366" t="s">
        <v>1270</v>
      </c>
      <c r="E366" s="26" t="s">
        <v>6035</v>
      </c>
      <c r="F366">
        <v>21</v>
      </c>
      <c r="G366">
        <v>24</v>
      </c>
      <c r="H366">
        <v>12.5</v>
      </c>
    </row>
    <row r="367" spans="1:8" x14ac:dyDescent="0.25">
      <c r="A367" s="18" t="str">
        <f>INDEX(REF!B:B,MATCH(IEP_reading_proficiency_summary!D367,REF!D:D,0))</f>
        <v>Mounds</v>
      </c>
      <c r="B367" s="18" t="str">
        <f>INDEX(REF!A:A,MATCH(IEP_reading_proficiency_summary!D367,REF!D:D,0))</f>
        <v>19I005</v>
      </c>
      <c r="C367" s="18" t="str">
        <f>INDEX(REF!E:E,MATCH(IEP_reading_proficiency_summary!D367,REF!D:D,0))</f>
        <v>Mounds Es</v>
      </c>
      <c r="D367" t="s">
        <v>274</v>
      </c>
      <c r="E367">
        <v>6</v>
      </c>
      <c r="F367">
        <v>84</v>
      </c>
      <c r="G367">
        <v>90</v>
      </c>
      <c r="H367">
        <v>6.6666666666666696</v>
      </c>
    </row>
    <row r="368" spans="1:8" x14ac:dyDescent="0.25">
      <c r="A368" s="18" t="str">
        <f>INDEX(REF!B:B,MATCH(IEP_reading_proficiency_summary!D368,REF!D:D,0))</f>
        <v>Mounds</v>
      </c>
      <c r="B368" s="18" t="str">
        <f>INDEX(REF!A:A,MATCH(IEP_reading_proficiency_summary!D368,REF!D:D,0))</f>
        <v>19I005</v>
      </c>
      <c r="C368" s="18" t="str">
        <f>INDEX(REF!E:E,MATCH(IEP_reading_proficiency_summary!D368,REF!D:D,0))</f>
        <v>Mounds Hs</v>
      </c>
      <c r="D368" t="s">
        <v>1271</v>
      </c>
      <c r="E368" s="26" t="s">
        <v>6035</v>
      </c>
      <c r="F368">
        <v>8</v>
      </c>
      <c r="G368">
        <v>11</v>
      </c>
      <c r="H368">
        <v>27.272727272727298</v>
      </c>
    </row>
    <row r="369" spans="1:8" x14ac:dyDescent="0.25">
      <c r="A369" s="18" t="str">
        <f>INDEX(REF!B:B,MATCH(IEP_reading_proficiency_summary!D369,REF!D:D,0))</f>
        <v>Olive</v>
      </c>
      <c r="B369" s="18" t="str">
        <f>INDEX(REF!A:A,MATCH(IEP_reading_proficiency_summary!D369,REF!D:D,0))</f>
        <v>19I017</v>
      </c>
      <c r="C369" s="18" t="str">
        <f>INDEX(REF!E:E,MATCH(IEP_reading_proficiency_summary!D369,REF!D:D,0))</f>
        <v>Olive Es</v>
      </c>
      <c r="D369" t="s">
        <v>275</v>
      </c>
      <c r="E369">
        <v>0</v>
      </c>
      <c r="F369">
        <v>31</v>
      </c>
      <c r="G369">
        <v>31</v>
      </c>
      <c r="H369">
        <v>0</v>
      </c>
    </row>
    <row r="370" spans="1:8" x14ac:dyDescent="0.25">
      <c r="A370" s="18" t="str">
        <f>INDEX(REF!B:B,MATCH(IEP_reading_proficiency_summary!D370,REF!D:D,0))</f>
        <v>Olive</v>
      </c>
      <c r="B370" s="18" t="str">
        <f>INDEX(REF!A:A,MATCH(IEP_reading_proficiency_summary!D370,REF!D:D,0))</f>
        <v>19I017</v>
      </c>
      <c r="C370" s="18" t="str">
        <f>INDEX(REF!E:E,MATCH(IEP_reading_proficiency_summary!D370,REF!D:D,0))</f>
        <v>Olive Hs</v>
      </c>
      <c r="D370" t="s">
        <v>1272</v>
      </c>
      <c r="E370">
        <v>0</v>
      </c>
      <c r="F370" s="25" t="s">
        <v>6035</v>
      </c>
      <c r="G370" s="25" t="s">
        <v>6035</v>
      </c>
      <c r="H370">
        <v>0</v>
      </c>
    </row>
    <row r="371" spans="1:8" x14ac:dyDescent="0.25">
      <c r="A371" s="18" t="str">
        <f>INDEX(REF!B:B,MATCH(IEP_reading_proficiency_summary!D371,REF!D:D,0))</f>
        <v>Kiefer</v>
      </c>
      <c r="B371" s="18" t="str">
        <f>INDEX(REF!A:A,MATCH(IEP_reading_proficiency_summary!D371,REF!D:D,0))</f>
        <v>19I018</v>
      </c>
      <c r="C371" s="18" t="str">
        <f>INDEX(REF!E:E,MATCH(IEP_reading_proficiency_summary!D371,REF!D:D,0))</f>
        <v>Kiefer Es</v>
      </c>
      <c r="D371" t="s">
        <v>276</v>
      </c>
      <c r="E371" s="26" t="s">
        <v>6035</v>
      </c>
      <c r="F371">
        <v>41</v>
      </c>
      <c r="G371">
        <v>44</v>
      </c>
      <c r="H371">
        <v>6.8181818181818201</v>
      </c>
    </row>
    <row r="372" spans="1:8" x14ac:dyDescent="0.25">
      <c r="A372" s="18" t="str">
        <f>INDEX(REF!B:B,MATCH(IEP_reading_proficiency_summary!D372,REF!D:D,0))</f>
        <v>Kiefer</v>
      </c>
      <c r="B372" s="18" t="str">
        <f>INDEX(REF!A:A,MATCH(IEP_reading_proficiency_summary!D372,REF!D:D,0))</f>
        <v>19I018</v>
      </c>
      <c r="C372" s="18" t="str">
        <f>INDEX(REF!E:E,MATCH(IEP_reading_proficiency_summary!D372,REF!D:D,0))</f>
        <v>Rongey Ms</v>
      </c>
      <c r="D372" t="s">
        <v>277</v>
      </c>
      <c r="E372" s="26" t="s">
        <v>6035</v>
      </c>
      <c r="F372">
        <v>18</v>
      </c>
      <c r="G372">
        <v>19</v>
      </c>
      <c r="H372">
        <v>5.2631578947368398</v>
      </c>
    </row>
    <row r="373" spans="1:8" x14ac:dyDescent="0.25">
      <c r="A373" s="18" t="str">
        <f>INDEX(REF!B:B,MATCH(IEP_reading_proficiency_summary!D373,REF!D:D,0))</f>
        <v>Kiefer</v>
      </c>
      <c r="B373" s="18" t="str">
        <f>INDEX(REF!A:A,MATCH(IEP_reading_proficiency_summary!D373,REF!D:D,0))</f>
        <v>19I018</v>
      </c>
      <c r="C373" s="18" t="str">
        <f>INDEX(REF!E:E,MATCH(IEP_reading_proficiency_summary!D373,REF!D:D,0))</f>
        <v>Kiefer Hs</v>
      </c>
      <c r="D373" t="s">
        <v>1273</v>
      </c>
      <c r="E373">
        <v>0</v>
      </c>
      <c r="F373">
        <v>12</v>
      </c>
      <c r="G373">
        <v>12</v>
      </c>
      <c r="H373">
        <v>0</v>
      </c>
    </row>
    <row r="374" spans="1:8" x14ac:dyDescent="0.25">
      <c r="A374" s="18" t="str">
        <f>INDEX(REF!B:B,MATCH(IEP_reading_proficiency_summary!D374,REF!D:D,0))</f>
        <v>Oilton</v>
      </c>
      <c r="B374" s="18" t="str">
        <f>INDEX(REF!A:A,MATCH(IEP_reading_proficiency_summary!D374,REF!D:D,0))</f>
        <v>19I020</v>
      </c>
      <c r="C374" s="18" t="str">
        <f>INDEX(REF!E:E,MATCH(IEP_reading_proficiency_summary!D374,REF!D:D,0))</f>
        <v>J. F. Kennedy Elem</v>
      </c>
      <c r="D374" t="s">
        <v>278</v>
      </c>
      <c r="E374" s="26" t="s">
        <v>6035</v>
      </c>
      <c r="F374">
        <v>28</v>
      </c>
      <c r="G374">
        <v>29</v>
      </c>
      <c r="H374">
        <v>3.4482758620689702</v>
      </c>
    </row>
    <row r="375" spans="1:8" x14ac:dyDescent="0.25">
      <c r="A375" s="18" t="str">
        <f>INDEX(REF!B:B,MATCH(IEP_reading_proficiency_summary!D375,REF!D:D,0))</f>
        <v>Oilton</v>
      </c>
      <c r="B375" s="18" t="str">
        <f>INDEX(REF!A:A,MATCH(IEP_reading_proficiency_summary!D375,REF!D:D,0))</f>
        <v>19I020</v>
      </c>
      <c r="C375" s="18" t="str">
        <f>INDEX(REF!E:E,MATCH(IEP_reading_proficiency_summary!D375,REF!D:D,0))</f>
        <v>Oilton Hs</v>
      </c>
      <c r="D375" t="s">
        <v>1274</v>
      </c>
      <c r="E375">
        <v>0</v>
      </c>
      <c r="F375" s="25" t="s">
        <v>6035</v>
      </c>
      <c r="G375" s="25" t="s">
        <v>6035</v>
      </c>
      <c r="H375">
        <v>0</v>
      </c>
    </row>
    <row r="376" spans="1:8" x14ac:dyDescent="0.25">
      <c r="A376" s="18" t="str">
        <f>INDEX(REF!B:B,MATCH(IEP_reading_proficiency_summary!D376,REF!D:D,0))</f>
        <v>Depew</v>
      </c>
      <c r="B376" s="18" t="str">
        <f>INDEX(REF!A:A,MATCH(IEP_reading_proficiency_summary!D376,REF!D:D,0))</f>
        <v>19I021</v>
      </c>
      <c r="C376" s="18" t="str">
        <f>INDEX(REF!E:E,MATCH(IEP_reading_proficiency_summary!D376,REF!D:D,0))</f>
        <v>Depew Es</v>
      </c>
      <c r="D376" t="s">
        <v>279</v>
      </c>
      <c r="E376" s="26" t="s">
        <v>6035</v>
      </c>
      <c r="F376">
        <v>37</v>
      </c>
      <c r="G376">
        <v>39</v>
      </c>
      <c r="H376">
        <v>5.1282051282051304</v>
      </c>
    </row>
    <row r="377" spans="1:8" x14ac:dyDescent="0.25">
      <c r="A377" s="18" t="str">
        <f>INDEX(REF!B:B,MATCH(IEP_reading_proficiency_summary!D377,REF!D:D,0))</f>
        <v>Depew</v>
      </c>
      <c r="B377" s="18" t="str">
        <f>INDEX(REF!A:A,MATCH(IEP_reading_proficiency_summary!D377,REF!D:D,0))</f>
        <v>19I021</v>
      </c>
      <c r="C377" s="18" t="str">
        <f>INDEX(REF!E:E,MATCH(IEP_reading_proficiency_summary!D377,REF!D:D,0))</f>
        <v>Depew Hs</v>
      </c>
      <c r="D377" t="s">
        <v>1275</v>
      </c>
      <c r="E377">
        <v>0</v>
      </c>
      <c r="F377">
        <v>5</v>
      </c>
      <c r="G377">
        <v>5</v>
      </c>
      <c r="H377">
        <v>0</v>
      </c>
    </row>
    <row r="378" spans="1:8" x14ac:dyDescent="0.25">
      <c r="A378" s="18" t="str">
        <f>INDEX(REF!B:B,MATCH(IEP_reading_proficiency_summary!D378,REF!D:D,0))</f>
        <v>Kellyville</v>
      </c>
      <c r="B378" s="18" t="str">
        <f>INDEX(REF!A:A,MATCH(IEP_reading_proficiency_summary!D378,REF!D:D,0))</f>
        <v>19I031</v>
      </c>
      <c r="C378" s="18" t="str">
        <f>INDEX(REF!E:E,MATCH(IEP_reading_proficiency_summary!D378,REF!D:D,0))</f>
        <v>Kellyville Upper Es</v>
      </c>
      <c r="D378" t="s">
        <v>280</v>
      </c>
      <c r="E378">
        <v>5</v>
      </c>
      <c r="F378">
        <v>39</v>
      </c>
      <c r="G378">
        <v>44</v>
      </c>
      <c r="H378">
        <v>11.363636363636401</v>
      </c>
    </row>
    <row r="379" spans="1:8" x14ac:dyDescent="0.25">
      <c r="A379" s="18" t="str">
        <f>INDEX(REF!B:B,MATCH(IEP_reading_proficiency_summary!D379,REF!D:D,0))</f>
        <v>Kellyville</v>
      </c>
      <c r="B379" s="18" t="str">
        <f>INDEX(REF!A:A,MATCH(IEP_reading_proficiency_summary!D379,REF!D:D,0))</f>
        <v>19I031</v>
      </c>
      <c r="C379" s="18" t="str">
        <f>INDEX(REF!E:E,MATCH(IEP_reading_proficiency_summary!D379,REF!D:D,0))</f>
        <v>Kellyville Ms</v>
      </c>
      <c r="D379" t="s">
        <v>281</v>
      </c>
      <c r="E379" s="26" t="s">
        <v>6035</v>
      </c>
      <c r="F379">
        <v>22</v>
      </c>
      <c r="G379">
        <v>23</v>
      </c>
      <c r="H379">
        <v>4.3478260869565197</v>
      </c>
    </row>
    <row r="380" spans="1:8" x14ac:dyDescent="0.25">
      <c r="A380" s="18" t="str">
        <f>INDEX(REF!B:B,MATCH(IEP_reading_proficiency_summary!D380,REF!D:D,0))</f>
        <v>Kellyville</v>
      </c>
      <c r="B380" s="18" t="str">
        <f>INDEX(REF!A:A,MATCH(IEP_reading_proficiency_summary!D380,REF!D:D,0))</f>
        <v>19I031</v>
      </c>
      <c r="C380" s="18" t="str">
        <f>INDEX(REF!E:E,MATCH(IEP_reading_proficiency_summary!D380,REF!D:D,0))</f>
        <v>Kellyville Hs</v>
      </c>
      <c r="D380" t="s">
        <v>1276</v>
      </c>
      <c r="E380" s="26" t="s">
        <v>6035</v>
      </c>
      <c r="F380">
        <v>8</v>
      </c>
      <c r="G380">
        <v>10</v>
      </c>
      <c r="H380">
        <v>20</v>
      </c>
    </row>
    <row r="381" spans="1:8" x14ac:dyDescent="0.25">
      <c r="A381" s="18" t="str">
        <f>INDEX(REF!B:B,MATCH(IEP_reading_proficiency_summary!D381,REF!D:D,0))</f>
        <v>Sapulpa</v>
      </c>
      <c r="B381" s="18" t="str">
        <f>INDEX(REF!A:A,MATCH(IEP_reading_proficiency_summary!D381,REF!D:D,0))</f>
        <v>19I033</v>
      </c>
      <c r="C381" s="18" t="str">
        <f>INDEX(REF!E:E,MATCH(IEP_reading_proficiency_summary!D381,REF!D:D,0))</f>
        <v>Liberty Es</v>
      </c>
      <c r="D381" t="s">
        <v>282</v>
      </c>
      <c r="E381" s="26" t="s">
        <v>6035</v>
      </c>
      <c r="F381">
        <v>33</v>
      </c>
      <c r="G381">
        <v>37</v>
      </c>
      <c r="H381">
        <v>10.8108108108108</v>
      </c>
    </row>
    <row r="382" spans="1:8" x14ac:dyDescent="0.25">
      <c r="A382" s="18" t="str">
        <f>INDEX(REF!B:B,MATCH(IEP_reading_proficiency_summary!D382,REF!D:D,0))</f>
        <v>Sapulpa</v>
      </c>
      <c r="B382" s="18" t="str">
        <f>INDEX(REF!A:A,MATCH(IEP_reading_proficiency_summary!D382,REF!D:D,0))</f>
        <v>19I033</v>
      </c>
      <c r="C382" s="18" t="str">
        <f>INDEX(REF!E:E,MATCH(IEP_reading_proficiency_summary!D382,REF!D:D,0))</f>
        <v>Freedom Es</v>
      </c>
      <c r="D382" t="s">
        <v>283</v>
      </c>
      <c r="E382">
        <v>12</v>
      </c>
      <c r="F382">
        <v>25</v>
      </c>
      <c r="G382">
        <v>37</v>
      </c>
      <c r="H382">
        <v>32.4324324324324</v>
      </c>
    </row>
    <row r="383" spans="1:8" x14ac:dyDescent="0.25">
      <c r="A383" s="18" t="str">
        <f>INDEX(REF!B:B,MATCH(IEP_reading_proficiency_summary!D383,REF!D:D,0))</f>
        <v>Sapulpa</v>
      </c>
      <c r="B383" s="18" t="str">
        <f>INDEX(REF!A:A,MATCH(IEP_reading_proficiency_summary!D383,REF!D:D,0))</f>
        <v>19I033</v>
      </c>
      <c r="C383" s="18" t="str">
        <f>INDEX(REF!E:E,MATCH(IEP_reading_proficiency_summary!D383,REF!D:D,0))</f>
        <v>Jefferson Heights Es</v>
      </c>
      <c r="D383" t="s">
        <v>284</v>
      </c>
      <c r="E383">
        <v>5</v>
      </c>
      <c r="F383">
        <v>34</v>
      </c>
      <c r="G383">
        <v>39</v>
      </c>
      <c r="H383">
        <v>12.8205128205128</v>
      </c>
    </row>
    <row r="384" spans="1:8" x14ac:dyDescent="0.25">
      <c r="A384" s="18" t="str">
        <f>INDEX(REF!B:B,MATCH(IEP_reading_proficiency_summary!D384,REF!D:D,0))</f>
        <v>Sapulpa</v>
      </c>
      <c r="B384" s="18" t="str">
        <f>INDEX(REF!A:A,MATCH(IEP_reading_proficiency_summary!D384,REF!D:D,0))</f>
        <v>19I033</v>
      </c>
      <c r="C384" s="18" t="str">
        <f>INDEX(REF!E:E,MATCH(IEP_reading_proficiency_summary!D384,REF!D:D,0))</f>
        <v>Holmes Park Elementary</v>
      </c>
      <c r="D384" t="s">
        <v>285</v>
      </c>
      <c r="E384">
        <v>6</v>
      </c>
      <c r="F384">
        <v>35</v>
      </c>
      <c r="G384">
        <v>41</v>
      </c>
      <c r="H384">
        <v>14.634146341463399</v>
      </c>
    </row>
    <row r="385" spans="1:8" x14ac:dyDescent="0.25">
      <c r="A385" s="18" t="str">
        <f>INDEX(REF!B:B,MATCH(IEP_reading_proficiency_summary!D385,REF!D:D,0))</f>
        <v>Sapulpa</v>
      </c>
      <c r="B385" s="18" t="str">
        <f>INDEX(REF!A:A,MATCH(IEP_reading_proficiency_summary!D385,REF!D:D,0))</f>
        <v>19I033</v>
      </c>
      <c r="C385" s="18" t="str">
        <f>INDEX(REF!E:E,MATCH(IEP_reading_proficiency_summary!D385,REF!D:D,0))</f>
        <v>Sapulpa Ms</v>
      </c>
      <c r="D385" t="s">
        <v>286</v>
      </c>
      <c r="E385" s="26" t="s">
        <v>6035</v>
      </c>
      <c r="F385">
        <v>80</v>
      </c>
      <c r="G385">
        <v>83</v>
      </c>
      <c r="H385">
        <v>3.6144578313253</v>
      </c>
    </row>
    <row r="386" spans="1:8" x14ac:dyDescent="0.25">
      <c r="A386" s="18" t="str">
        <f>INDEX(REF!B:B,MATCH(IEP_reading_proficiency_summary!D386,REF!D:D,0))</f>
        <v>Sapulpa</v>
      </c>
      <c r="B386" s="18" t="str">
        <f>INDEX(REF!A:A,MATCH(IEP_reading_proficiency_summary!D386,REF!D:D,0))</f>
        <v>19I033</v>
      </c>
      <c r="C386" s="18" t="str">
        <f>INDEX(REF!E:E,MATCH(IEP_reading_proficiency_summary!D386,REF!D:D,0))</f>
        <v>Sapulpa Jhs</v>
      </c>
      <c r="D386" t="s">
        <v>287</v>
      </c>
      <c r="E386" s="26" t="s">
        <v>6035</v>
      </c>
      <c r="F386">
        <v>46</v>
      </c>
      <c r="G386">
        <v>48</v>
      </c>
      <c r="H386">
        <v>4.1666666666666696</v>
      </c>
    </row>
    <row r="387" spans="1:8" x14ac:dyDescent="0.25">
      <c r="A387" s="18" t="str">
        <f>INDEX(REF!B:B,MATCH(IEP_reading_proficiency_summary!D387,REF!D:D,0))</f>
        <v>Sapulpa</v>
      </c>
      <c r="B387" s="18" t="str">
        <f>INDEX(REF!A:A,MATCH(IEP_reading_proficiency_summary!D387,REF!D:D,0))</f>
        <v>19I033</v>
      </c>
      <c r="C387" s="18" t="str">
        <f>INDEX(REF!E:E,MATCH(IEP_reading_proficiency_summary!D387,REF!D:D,0))</f>
        <v>Sapulpa Hs</v>
      </c>
      <c r="D387" t="s">
        <v>1277</v>
      </c>
      <c r="E387">
        <v>5</v>
      </c>
      <c r="F387">
        <v>51</v>
      </c>
      <c r="G387">
        <v>56</v>
      </c>
      <c r="H387">
        <v>8.9285714285714306</v>
      </c>
    </row>
    <row r="388" spans="1:8" x14ac:dyDescent="0.25">
      <c r="A388" s="18" t="str">
        <f>INDEX(REF!B:B,MATCH(IEP_reading_proficiency_summary!D388,REF!D:D,0))</f>
        <v>Drumright</v>
      </c>
      <c r="B388" s="18" t="str">
        <f>INDEX(REF!A:A,MATCH(IEP_reading_proficiency_summary!D388,REF!D:D,0))</f>
        <v>19I039</v>
      </c>
      <c r="C388" s="18" t="str">
        <f>INDEX(REF!E:E,MATCH(IEP_reading_proficiency_summary!D388,REF!D:D,0))</f>
        <v>Bradley Es</v>
      </c>
      <c r="D388" t="s">
        <v>288</v>
      </c>
      <c r="E388" s="26" t="s">
        <v>6035</v>
      </c>
      <c r="F388">
        <v>15</v>
      </c>
      <c r="G388">
        <v>19</v>
      </c>
      <c r="H388">
        <v>21.052631578947398</v>
      </c>
    </row>
    <row r="389" spans="1:8" x14ac:dyDescent="0.25">
      <c r="A389" s="18" t="str">
        <f>INDEX(REF!B:B,MATCH(IEP_reading_proficiency_summary!D389,REF!D:D,0))</f>
        <v>Drumright</v>
      </c>
      <c r="B389" s="18" t="str">
        <f>INDEX(REF!A:A,MATCH(IEP_reading_proficiency_summary!D389,REF!D:D,0))</f>
        <v>19I039</v>
      </c>
      <c r="C389" s="18" t="str">
        <f>INDEX(REF!E:E,MATCH(IEP_reading_proficiency_summary!D389,REF!D:D,0))</f>
        <v>Drumright Junior High - aka Cooper Middle School</v>
      </c>
      <c r="D389" t="s">
        <v>289</v>
      </c>
      <c r="E389" s="26" t="s">
        <v>6035</v>
      </c>
      <c r="F389">
        <v>22</v>
      </c>
      <c r="G389">
        <v>25</v>
      </c>
      <c r="H389">
        <v>12</v>
      </c>
    </row>
    <row r="390" spans="1:8" x14ac:dyDescent="0.25">
      <c r="A390" s="18" t="str">
        <f>INDEX(REF!B:B,MATCH(IEP_reading_proficiency_summary!D390,REF!D:D,0))</f>
        <v>Drumright</v>
      </c>
      <c r="B390" s="18" t="str">
        <f>INDEX(REF!A:A,MATCH(IEP_reading_proficiency_summary!D390,REF!D:D,0))</f>
        <v>19I039</v>
      </c>
      <c r="C390" s="18" t="str">
        <f>INDEX(REF!E:E,MATCH(IEP_reading_proficiency_summary!D390,REF!D:D,0))</f>
        <v>Drumright HS</v>
      </c>
      <c r="D390" t="s">
        <v>1278</v>
      </c>
      <c r="E390">
        <v>0</v>
      </c>
      <c r="F390">
        <v>6</v>
      </c>
      <c r="G390">
        <v>6</v>
      </c>
      <c r="H390">
        <v>0</v>
      </c>
    </row>
    <row r="391" spans="1:8" x14ac:dyDescent="0.25">
      <c r="A391" s="18" t="str">
        <f>INDEX(REF!B:B,MATCH(IEP_reading_proficiency_summary!D391,REF!D:D,0))</f>
        <v>Arapaho-Butler</v>
      </c>
      <c r="B391" s="18" t="str">
        <f>INDEX(REF!A:A,MATCH(IEP_reading_proficiency_summary!D391,REF!D:D,0))</f>
        <v>20I005</v>
      </c>
      <c r="C391" s="18" t="str">
        <f>INDEX(REF!E:E,MATCH(IEP_reading_proficiency_summary!D391,REF!D:D,0))</f>
        <v>Arapaho-butler Es</v>
      </c>
      <c r="D391" t="s">
        <v>290</v>
      </c>
      <c r="E391">
        <v>8</v>
      </c>
      <c r="F391">
        <v>33</v>
      </c>
      <c r="G391">
        <v>41</v>
      </c>
      <c r="H391">
        <v>19.512195121951201</v>
      </c>
    </row>
    <row r="392" spans="1:8" x14ac:dyDescent="0.25">
      <c r="A392" s="18" t="str">
        <f>INDEX(REF!B:B,MATCH(IEP_reading_proficiency_summary!D392,REF!D:D,0))</f>
        <v>Arapaho-Butler</v>
      </c>
      <c r="B392" s="18" t="str">
        <f>INDEX(REF!A:A,MATCH(IEP_reading_proficiency_summary!D392,REF!D:D,0))</f>
        <v>20I005</v>
      </c>
      <c r="C392" s="18" t="str">
        <f>INDEX(REF!E:E,MATCH(IEP_reading_proficiency_summary!D392,REF!D:D,0))</f>
        <v>Arapaho-butler Hs</v>
      </c>
      <c r="D392" t="s">
        <v>1279</v>
      </c>
      <c r="E392">
        <v>0</v>
      </c>
      <c r="F392" s="25" t="s">
        <v>6035</v>
      </c>
      <c r="G392" s="25" t="s">
        <v>6035</v>
      </c>
      <c r="H392">
        <v>0</v>
      </c>
    </row>
    <row r="393" spans="1:8" x14ac:dyDescent="0.25">
      <c r="A393" s="18" t="str">
        <f>INDEX(REF!B:B,MATCH(IEP_reading_proficiency_summary!D393,REF!D:D,0))</f>
        <v>Thomas-Fay-Custer</v>
      </c>
      <c r="B393" s="18" t="str">
        <f>INDEX(REF!A:A,MATCH(IEP_reading_proficiency_summary!D393,REF!D:D,0))</f>
        <v>20I007</v>
      </c>
      <c r="C393" s="18" t="str">
        <f>INDEX(REF!E:E,MATCH(IEP_reading_proficiency_summary!D393,REF!D:D,0))</f>
        <v>Thomas ES</v>
      </c>
      <c r="D393" t="s">
        <v>291</v>
      </c>
      <c r="E393" s="26" t="s">
        <v>6035</v>
      </c>
      <c r="F393">
        <v>24</v>
      </c>
      <c r="G393">
        <v>27</v>
      </c>
      <c r="H393">
        <v>11.1111111111111</v>
      </c>
    </row>
    <row r="394" spans="1:8" x14ac:dyDescent="0.25">
      <c r="A394" s="18" t="str">
        <f>INDEX(REF!B:B,MATCH(IEP_reading_proficiency_summary!D394,REF!D:D,0))</f>
        <v>Thomas-Fay-Custer</v>
      </c>
      <c r="B394" s="18" t="str">
        <f>INDEX(REF!A:A,MATCH(IEP_reading_proficiency_summary!D394,REF!D:D,0))</f>
        <v>20I007</v>
      </c>
      <c r="C394" s="18" t="str">
        <f>INDEX(REF!E:E,MATCH(IEP_reading_proficiency_summary!D394,REF!D:D,0))</f>
        <v>Thomas-Fay-Custer Unified Jr. High</v>
      </c>
      <c r="D394" t="s">
        <v>292</v>
      </c>
      <c r="E394" s="26" t="s">
        <v>6035</v>
      </c>
      <c r="F394">
        <v>14</v>
      </c>
      <c r="G394">
        <v>16</v>
      </c>
      <c r="H394">
        <v>12.5</v>
      </c>
    </row>
    <row r="395" spans="1:8" x14ac:dyDescent="0.25">
      <c r="A395" s="18" t="str">
        <f>INDEX(REF!B:B,MATCH(IEP_reading_proficiency_summary!D395,REF!D:D,0))</f>
        <v>Thomas-Fay-Custer</v>
      </c>
      <c r="B395" s="18" t="str">
        <f>INDEX(REF!A:A,MATCH(IEP_reading_proficiency_summary!D395,REF!D:D,0))</f>
        <v>20I007</v>
      </c>
      <c r="C395" s="18" t="str">
        <f>INDEX(REF!E:E,MATCH(IEP_reading_proficiency_summary!D395,REF!D:D,0))</f>
        <v>Thomas-Fay-Custer Unified HS</v>
      </c>
      <c r="D395" t="s">
        <v>1280</v>
      </c>
      <c r="E395">
        <v>0</v>
      </c>
      <c r="F395">
        <v>9</v>
      </c>
      <c r="G395">
        <v>9</v>
      </c>
      <c r="H395">
        <v>0</v>
      </c>
    </row>
    <row r="396" spans="1:8" x14ac:dyDescent="0.25">
      <c r="A396" s="18" t="str">
        <f>INDEX(REF!B:B,MATCH(IEP_reading_proficiency_summary!D396,REF!D:D,0))</f>
        <v>Weatherford</v>
      </c>
      <c r="B396" s="18" t="str">
        <f>INDEX(REF!A:A,MATCH(IEP_reading_proficiency_summary!D396,REF!D:D,0))</f>
        <v>20I026</v>
      </c>
      <c r="C396" s="18" t="str">
        <f>INDEX(REF!E:E,MATCH(IEP_reading_proficiency_summary!D396,REF!D:D,0))</f>
        <v>Weatherford East Es</v>
      </c>
      <c r="D396" t="s">
        <v>293</v>
      </c>
      <c r="E396">
        <v>6</v>
      </c>
      <c r="F396">
        <v>69</v>
      </c>
      <c r="G396">
        <v>75</v>
      </c>
      <c r="H396">
        <v>8</v>
      </c>
    </row>
    <row r="397" spans="1:8" x14ac:dyDescent="0.25">
      <c r="A397" s="18" t="str">
        <f>INDEX(REF!B:B,MATCH(IEP_reading_proficiency_summary!D397,REF!D:D,0))</f>
        <v>Weatherford</v>
      </c>
      <c r="B397" s="18" t="str">
        <f>INDEX(REF!A:A,MATCH(IEP_reading_proficiency_summary!D397,REF!D:D,0))</f>
        <v>20I026</v>
      </c>
      <c r="C397" s="18" t="str">
        <f>INDEX(REF!E:E,MATCH(IEP_reading_proficiency_summary!D397,REF!D:D,0))</f>
        <v>Weatherford Ms</v>
      </c>
      <c r="D397" t="s">
        <v>294</v>
      </c>
      <c r="E397" s="26" t="s">
        <v>6035</v>
      </c>
      <c r="F397">
        <v>30</v>
      </c>
      <c r="G397">
        <v>31</v>
      </c>
      <c r="H397">
        <v>3.2258064516128999</v>
      </c>
    </row>
    <row r="398" spans="1:8" x14ac:dyDescent="0.25">
      <c r="A398" s="18"/>
      <c r="B398" s="18"/>
      <c r="C398" s="18"/>
    </row>
    <row r="399" spans="1:8" x14ac:dyDescent="0.25">
      <c r="A399" s="18" t="str">
        <f>INDEX(REF!B:B,MATCH(IEP_reading_proficiency_summary!D399,REF!D:D,0))</f>
        <v>Weatherford</v>
      </c>
      <c r="B399" s="18" t="str">
        <f>INDEX(REF!A:A,MATCH(IEP_reading_proficiency_summary!D399,REF!D:D,0))</f>
        <v>20I026</v>
      </c>
      <c r="C399" s="18" t="str">
        <f>INDEX(REF!E:E,MATCH(IEP_reading_proficiency_summary!D399,REF!D:D,0))</f>
        <v>Weatherford Hs</v>
      </c>
      <c r="D399" t="s">
        <v>1281</v>
      </c>
      <c r="E399" s="26" t="s">
        <v>6035</v>
      </c>
      <c r="F399">
        <v>10</v>
      </c>
      <c r="G399">
        <v>13</v>
      </c>
      <c r="H399">
        <v>23.076923076923102</v>
      </c>
    </row>
    <row r="400" spans="1:8" x14ac:dyDescent="0.25">
      <c r="A400" s="18" t="str">
        <f>INDEX(REF!B:B,MATCH(IEP_reading_proficiency_summary!D400,REF!D:D,0))</f>
        <v>Clinton</v>
      </c>
      <c r="B400" s="18" t="str">
        <f>INDEX(REF!A:A,MATCH(IEP_reading_proficiency_summary!D400,REF!D:D,0))</f>
        <v>20I099</v>
      </c>
      <c r="C400" s="18" t="str">
        <f>INDEX(REF!E:E,MATCH(IEP_reading_proficiency_summary!D400,REF!D:D,0))</f>
        <v>Southwest Es</v>
      </c>
      <c r="D400" t="s">
        <v>295</v>
      </c>
      <c r="E400" s="26" t="s">
        <v>6035</v>
      </c>
      <c r="F400">
        <v>50</v>
      </c>
      <c r="G400">
        <v>53</v>
      </c>
      <c r="H400">
        <v>5.6603773584905701</v>
      </c>
    </row>
    <row r="401" spans="1:8" x14ac:dyDescent="0.25">
      <c r="A401" s="18" t="str">
        <f>INDEX(REF!B:B,MATCH(IEP_reading_proficiency_summary!D401,REF!D:D,0))</f>
        <v>Clinton</v>
      </c>
      <c r="B401" s="18" t="str">
        <f>INDEX(REF!A:A,MATCH(IEP_reading_proficiency_summary!D401,REF!D:D,0))</f>
        <v>20I099</v>
      </c>
      <c r="C401" s="18" t="str">
        <f>INDEX(REF!E:E,MATCH(IEP_reading_proficiency_summary!D401,REF!D:D,0))</f>
        <v>Washington Es</v>
      </c>
      <c r="D401" t="s">
        <v>296</v>
      </c>
      <c r="E401">
        <v>5</v>
      </c>
      <c r="F401">
        <v>48</v>
      </c>
      <c r="G401">
        <v>53</v>
      </c>
      <c r="H401">
        <v>9.4339622641509404</v>
      </c>
    </row>
    <row r="402" spans="1:8" x14ac:dyDescent="0.25">
      <c r="A402" s="18" t="str">
        <f>INDEX(REF!B:B,MATCH(IEP_reading_proficiency_summary!D402,REF!D:D,0))</f>
        <v>Clinton</v>
      </c>
      <c r="B402" s="18" t="str">
        <f>INDEX(REF!A:A,MATCH(IEP_reading_proficiency_summary!D402,REF!D:D,0))</f>
        <v>20I099</v>
      </c>
      <c r="C402" s="18" t="str">
        <f>INDEX(REF!E:E,MATCH(IEP_reading_proficiency_summary!D402,REF!D:D,0))</f>
        <v>Clinton Ms</v>
      </c>
      <c r="D402" t="s">
        <v>297</v>
      </c>
      <c r="E402">
        <v>7</v>
      </c>
      <c r="F402">
        <v>38</v>
      </c>
      <c r="G402">
        <v>45</v>
      </c>
      <c r="H402">
        <v>15.5555555555556</v>
      </c>
    </row>
    <row r="403" spans="1:8" x14ac:dyDescent="0.25">
      <c r="A403" s="18" t="str">
        <f>INDEX(REF!B:B,MATCH(IEP_reading_proficiency_summary!D403,REF!D:D,0))</f>
        <v>Clinton</v>
      </c>
      <c r="B403" s="18" t="str">
        <f>INDEX(REF!A:A,MATCH(IEP_reading_proficiency_summary!D403,REF!D:D,0))</f>
        <v>20I099</v>
      </c>
      <c r="C403" s="18" t="str">
        <f>INDEX(REF!E:E,MATCH(IEP_reading_proficiency_summary!D403,REF!D:D,0))</f>
        <v>Clinton Hs</v>
      </c>
      <c r="D403" t="s">
        <v>1282</v>
      </c>
      <c r="E403" s="26" t="s">
        <v>6035</v>
      </c>
      <c r="F403">
        <v>23</v>
      </c>
      <c r="G403">
        <v>25</v>
      </c>
      <c r="H403">
        <v>8</v>
      </c>
    </row>
    <row r="404" spans="1:8" x14ac:dyDescent="0.25">
      <c r="A404" s="18" t="str">
        <f>INDEX(REF!B:B,MATCH(IEP_reading_proficiency_summary!D404,REF!D:D,0))</f>
        <v>Cleora</v>
      </c>
      <c r="B404" s="18" t="str">
        <f>INDEX(REF!A:A,MATCH(IEP_reading_proficiency_summary!D404,REF!D:D,0))</f>
        <v>21C006</v>
      </c>
      <c r="C404" s="18" t="str">
        <f>INDEX(REF!E:E,MATCH(IEP_reading_proficiency_summary!D404,REF!D:D,0))</f>
        <v>Cleora Public School</v>
      </c>
      <c r="D404" t="s">
        <v>298</v>
      </c>
      <c r="E404" s="26" t="s">
        <v>6035</v>
      </c>
      <c r="F404">
        <v>14</v>
      </c>
      <c r="G404">
        <v>15</v>
      </c>
      <c r="H404">
        <v>6.6666666666666696</v>
      </c>
    </row>
    <row r="405" spans="1:8" x14ac:dyDescent="0.25">
      <c r="A405" s="18" t="str">
        <f>INDEX(REF!B:B,MATCH(IEP_reading_proficiency_summary!D405,REF!D:D,0))</f>
        <v>Leach</v>
      </c>
      <c r="B405" s="18" t="str">
        <f>INDEX(REF!A:A,MATCH(IEP_reading_proficiency_summary!D405,REF!D:D,0))</f>
        <v>21C014</v>
      </c>
      <c r="C405" s="18" t="str">
        <f>INDEX(REF!E:E,MATCH(IEP_reading_proficiency_summary!D405,REF!D:D,0))</f>
        <v>Leach Public School</v>
      </c>
      <c r="D405" t="s">
        <v>299</v>
      </c>
      <c r="E405" s="26" t="s">
        <v>6035</v>
      </c>
      <c r="F405">
        <v>28</v>
      </c>
      <c r="G405">
        <v>29</v>
      </c>
      <c r="H405">
        <v>3.4482758620689702</v>
      </c>
    </row>
    <row r="406" spans="1:8" x14ac:dyDescent="0.25">
      <c r="A406" s="18" t="str">
        <f>INDEX(REF!B:B,MATCH(IEP_reading_proficiency_summary!D406,REF!D:D,0))</f>
        <v>Kenwood</v>
      </c>
      <c r="B406" s="18" t="str">
        <f>INDEX(REF!A:A,MATCH(IEP_reading_proficiency_summary!D406,REF!D:D,0))</f>
        <v>21C030</v>
      </c>
      <c r="C406" s="18" t="str">
        <f>INDEX(REF!E:E,MATCH(IEP_reading_proficiency_summary!D406,REF!D:D,0))</f>
        <v>Kenwood Public School</v>
      </c>
      <c r="D406" t="s">
        <v>300</v>
      </c>
      <c r="E406">
        <v>0</v>
      </c>
      <c r="F406">
        <v>9</v>
      </c>
      <c r="G406">
        <v>9</v>
      </c>
      <c r="H406">
        <v>0</v>
      </c>
    </row>
    <row r="407" spans="1:8" x14ac:dyDescent="0.25">
      <c r="A407" s="18" t="str">
        <f>INDEX(REF!B:B,MATCH(IEP_reading_proficiency_summary!D407,REF!D:D,0))</f>
        <v>Moseley</v>
      </c>
      <c r="B407" s="18" t="str">
        <f>INDEX(REF!A:A,MATCH(IEP_reading_proficiency_summary!D407,REF!D:D,0))</f>
        <v>21C034</v>
      </c>
      <c r="C407" s="18" t="str">
        <f>INDEX(REF!E:E,MATCH(IEP_reading_proficiency_summary!D407,REF!D:D,0))</f>
        <v>Moseley Public School</v>
      </c>
      <c r="D407" t="s">
        <v>301</v>
      </c>
      <c r="E407" s="26" t="s">
        <v>6035</v>
      </c>
      <c r="F407">
        <v>16</v>
      </c>
      <c r="G407">
        <v>17</v>
      </c>
      <c r="H407">
        <v>5.8823529411764701</v>
      </c>
    </row>
    <row r="408" spans="1:8" x14ac:dyDescent="0.25">
      <c r="A408" s="18" t="str">
        <f>INDEX(REF!B:B,MATCH(IEP_reading_proficiency_summary!D408,REF!D:D,0))</f>
        <v>Jay</v>
      </c>
      <c r="B408" s="18" t="str">
        <f>INDEX(REF!A:A,MATCH(IEP_reading_proficiency_summary!D408,REF!D:D,0))</f>
        <v>21I001</v>
      </c>
      <c r="C408" s="18" t="str">
        <f>INDEX(REF!E:E,MATCH(IEP_reading_proficiency_summary!D408,REF!D:D,0))</f>
        <v>Jay Es</v>
      </c>
      <c r="D408" t="s">
        <v>302</v>
      </c>
      <c r="E408" s="26" t="s">
        <v>6035</v>
      </c>
      <c r="F408">
        <v>30</v>
      </c>
      <c r="G408">
        <v>31</v>
      </c>
      <c r="H408">
        <v>3.2258064516128999</v>
      </c>
    </row>
    <row r="409" spans="1:8" x14ac:dyDescent="0.25">
      <c r="A409" s="18" t="str">
        <f>INDEX(REF!B:B,MATCH(IEP_reading_proficiency_summary!D409,REF!D:D,0))</f>
        <v>Jay</v>
      </c>
      <c r="B409" s="18" t="str">
        <f>INDEX(REF!A:A,MATCH(IEP_reading_proficiency_summary!D409,REF!D:D,0))</f>
        <v>21I001</v>
      </c>
      <c r="C409" s="18" t="str">
        <f>INDEX(REF!E:E,MATCH(IEP_reading_proficiency_summary!D409,REF!D:D,0))</f>
        <v>Jay Upper Es</v>
      </c>
      <c r="D409" t="s">
        <v>303</v>
      </c>
      <c r="E409" s="26" t="s">
        <v>6035</v>
      </c>
      <c r="F409">
        <v>94</v>
      </c>
      <c r="G409">
        <v>98</v>
      </c>
      <c r="H409">
        <v>4.0816326530612201</v>
      </c>
    </row>
    <row r="410" spans="1:8" x14ac:dyDescent="0.25">
      <c r="A410" s="18" t="str">
        <f>INDEX(REF!B:B,MATCH(IEP_reading_proficiency_summary!D410,REF!D:D,0))</f>
        <v>Jay</v>
      </c>
      <c r="B410" s="18" t="str">
        <f>INDEX(REF!A:A,MATCH(IEP_reading_proficiency_summary!D410,REF!D:D,0))</f>
        <v>21I001</v>
      </c>
      <c r="C410" s="18" t="str">
        <f>INDEX(REF!E:E,MATCH(IEP_reading_proficiency_summary!D410,REF!D:D,0))</f>
        <v>Jay Ms</v>
      </c>
      <c r="D410" t="s">
        <v>304</v>
      </c>
      <c r="E410">
        <v>0</v>
      </c>
      <c r="F410">
        <v>63</v>
      </c>
      <c r="G410">
        <v>63</v>
      </c>
      <c r="H410">
        <v>0</v>
      </c>
    </row>
    <row r="411" spans="1:8" x14ac:dyDescent="0.25">
      <c r="A411" s="18" t="str">
        <f>INDEX(REF!B:B,MATCH(IEP_reading_proficiency_summary!D411,REF!D:D,0))</f>
        <v>Jay</v>
      </c>
      <c r="B411" s="18" t="str">
        <f>INDEX(REF!A:A,MATCH(IEP_reading_proficiency_summary!D411,REF!D:D,0))</f>
        <v>21I001</v>
      </c>
      <c r="C411" s="18" t="str">
        <f>INDEX(REF!E:E,MATCH(IEP_reading_proficiency_summary!D411,REF!D:D,0))</f>
        <v>Jay Hs</v>
      </c>
      <c r="D411" t="s">
        <v>1283</v>
      </c>
      <c r="E411" s="26" t="s">
        <v>6035</v>
      </c>
      <c r="F411">
        <v>7</v>
      </c>
      <c r="G411">
        <v>10</v>
      </c>
      <c r="H411">
        <v>30</v>
      </c>
    </row>
    <row r="412" spans="1:8" x14ac:dyDescent="0.25">
      <c r="A412" s="18" t="str">
        <f>INDEX(REF!B:B,MATCH(IEP_reading_proficiency_summary!D412,REF!D:D,0))</f>
        <v>Grove</v>
      </c>
      <c r="B412" s="18" t="str">
        <f>INDEX(REF!A:A,MATCH(IEP_reading_proficiency_summary!D412,REF!D:D,0))</f>
        <v>21I002</v>
      </c>
      <c r="C412" s="18" t="str">
        <f>INDEX(REF!E:E,MATCH(IEP_reading_proficiency_summary!D412,REF!D:D,0))</f>
        <v>Grove Upper Es</v>
      </c>
      <c r="D412" t="s">
        <v>305</v>
      </c>
      <c r="E412" s="26" t="s">
        <v>6035</v>
      </c>
      <c r="F412">
        <v>83</v>
      </c>
      <c r="G412">
        <v>87</v>
      </c>
      <c r="H412">
        <v>4.5977011494252897</v>
      </c>
    </row>
    <row r="413" spans="1:8" x14ac:dyDescent="0.25">
      <c r="A413" s="18" t="str">
        <f>INDEX(REF!B:B,MATCH(IEP_reading_proficiency_summary!D413,REF!D:D,0))</f>
        <v>Grove</v>
      </c>
      <c r="B413" s="18" t="str">
        <f>INDEX(REF!A:A,MATCH(IEP_reading_proficiency_summary!D413,REF!D:D,0))</f>
        <v>21I002</v>
      </c>
      <c r="C413" s="18" t="str">
        <f>INDEX(REF!E:E,MATCH(IEP_reading_proficiency_summary!D413,REF!D:D,0))</f>
        <v>Grove Lower Es</v>
      </c>
      <c r="D413" t="s">
        <v>306</v>
      </c>
      <c r="E413" s="26" t="s">
        <v>6035</v>
      </c>
      <c r="F413">
        <v>39</v>
      </c>
      <c r="G413">
        <v>41</v>
      </c>
      <c r="H413">
        <v>4.8780487804878003</v>
      </c>
    </row>
    <row r="414" spans="1:8" x14ac:dyDescent="0.25">
      <c r="A414" s="18" t="str">
        <f>INDEX(REF!B:B,MATCH(IEP_reading_proficiency_summary!D414,REF!D:D,0))</f>
        <v>Grove</v>
      </c>
      <c r="B414" s="18" t="str">
        <f>INDEX(REF!A:A,MATCH(IEP_reading_proficiency_summary!D414,REF!D:D,0))</f>
        <v>21I002</v>
      </c>
      <c r="C414" s="18" t="str">
        <f>INDEX(REF!E:E,MATCH(IEP_reading_proficiency_summary!D414,REF!D:D,0))</f>
        <v>Grove Ms</v>
      </c>
      <c r="D414" t="s">
        <v>307</v>
      </c>
      <c r="E414" s="26" t="s">
        <v>6035</v>
      </c>
      <c r="F414">
        <v>63</v>
      </c>
      <c r="G414">
        <v>64</v>
      </c>
      <c r="H414">
        <v>1.5625</v>
      </c>
    </row>
    <row r="415" spans="1:8" x14ac:dyDescent="0.25">
      <c r="A415" s="18" t="str">
        <f>INDEX(REF!B:B,MATCH(IEP_reading_proficiency_summary!D415,REF!D:D,0))</f>
        <v>Grove</v>
      </c>
      <c r="B415" s="18" t="str">
        <f>INDEX(REF!A:A,MATCH(IEP_reading_proficiency_summary!D415,REF!D:D,0))</f>
        <v>21I002</v>
      </c>
      <c r="C415" s="18" t="str">
        <f>INDEX(REF!E:E,MATCH(IEP_reading_proficiency_summary!D415,REF!D:D,0))</f>
        <v>Grove Hs</v>
      </c>
      <c r="D415" t="s">
        <v>1284</v>
      </c>
      <c r="E415" s="26" t="s">
        <v>6035</v>
      </c>
      <c r="F415">
        <v>29</v>
      </c>
      <c r="G415">
        <v>31</v>
      </c>
      <c r="H415">
        <v>6.4516129032258096</v>
      </c>
    </row>
    <row r="416" spans="1:8" x14ac:dyDescent="0.25">
      <c r="A416" s="18" t="str">
        <f>INDEX(REF!B:B,MATCH(IEP_reading_proficiency_summary!D416,REF!D:D,0))</f>
        <v>Kansas</v>
      </c>
      <c r="B416" s="18" t="str">
        <f>INDEX(REF!A:A,MATCH(IEP_reading_proficiency_summary!D416,REF!D:D,0))</f>
        <v>21I003</v>
      </c>
      <c r="C416" s="18" t="str">
        <f>INDEX(REF!E:E,MATCH(IEP_reading_proficiency_summary!D416,REF!D:D,0))</f>
        <v>Kansas Es</v>
      </c>
      <c r="D416" t="s">
        <v>308</v>
      </c>
      <c r="E416" s="26" t="s">
        <v>6035</v>
      </c>
      <c r="F416">
        <v>36</v>
      </c>
      <c r="G416">
        <v>38</v>
      </c>
      <c r="H416">
        <v>5.2631578947368398</v>
      </c>
    </row>
    <row r="417" spans="1:8" x14ac:dyDescent="0.25">
      <c r="A417" s="18" t="str">
        <f>INDEX(REF!B:B,MATCH(IEP_reading_proficiency_summary!D417,REF!D:D,0))</f>
        <v>Kansas</v>
      </c>
      <c r="B417" s="18" t="str">
        <f>INDEX(REF!A:A,MATCH(IEP_reading_proficiency_summary!D417,REF!D:D,0))</f>
        <v>21I003</v>
      </c>
      <c r="C417" s="18" t="str">
        <f>INDEX(REF!E:E,MATCH(IEP_reading_proficiency_summary!D417,REF!D:D,0))</f>
        <v>Kansas Ms</v>
      </c>
      <c r="D417" t="s">
        <v>309</v>
      </c>
      <c r="E417" s="26" t="s">
        <v>6035</v>
      </c>
      <c r="F417">
        <v>35</v>
      </c>
      <c r="G417">
        <v>36</v>
      </c>
      <c r="H417">
        <v>2.7777777777777799</v>
      </c>
    </row>
    <row r="418" spans="1:8" x14ac:dyDescent="0.25">
      <c r="A418" s="18" t="str">
        <f>INDEX(REF!B:B,MATCH(IEP_reading_proficiency_summary!D418,REF!D:D,0))</f>
        <v>Kansas</v>
      </c>
      <c r="B418" s="18" t="str">
        <f>INDEX(REF!A:A,MATCH(IEP_reading_proficiency_summary!D418,REF!D:D,0))</f>
        <v>21I003</v>
      </c>
      <c r="C418" s="18" t="str">
        <f>INDEX(REF!E:E,MATCH(IEP_reading_proficiency_summary!D418,REF!D:D,0))</f>
        <v>Kansas Hs</v>
      </c>
      <c r="D418" t="s">
        <v>1285</v>
      </c>
      <c r="E418">
        <v>0</v>
      </c>
      <c r="F418">
        <v>21</v>
      </c>
      <c r="G418">
        <v>21</v>
      </c>
      <c r="H418">
        <v>0</v>
      </c>
    </row>
    <row r="419" spans="1:8" x14ac:dyDescent="0.25">
      <c r="A419" s="18" t="str">
        <f>INDEX(REF!B:B,MATCH(IEP_reading_proficiency_summary!D419,REF!D:D,0))</f>
        <v>Colcord</v>
      </c>
      <c r="B419" s="18" t="str">
        <f>INDEX(REF!A:A,MATCH(IEP_reading_proficiency_summary!D419,REF!D:D,0))</f>
        <v>21I004</v>
      </c>
      <c r="C419" s="18" t="str">
        <f>INDEX(REF!E:E,MATCH(IEP_reading_proficiency_summary!D419,REF!D:D,0))</f>
        <v>Colcord Es</v>
      </c>
      <c r="D419" t="s">
        <v>310</v>
      </c>
      <c r="E419">
        <v>5</v>
      </c>
      <c r="F419">
        <v>78</v>
      </c>
      <c r="G419">
        <v>83</v>
      </c>
      <c r="H419">
        <v>6.0240963855421699</v>
      </c>
    </row>
    <row r="420" spans="1:8" x14ac:dyDescent="0.25">
      <c r="A420" s="18" t="str">
        <f>INDEX(REF!B:B,MATCH(IEP_reading_proficiency_summary!D420,REF!D:D,0))</f>
        <v>Colcord</v>
      </c>
      <c r="B420" s="18" t="str">
        <f>INDEX(REF!A:A,MATCH(IEP_reading_proficiency_summary!D420,REF!D:D,0))</f>
        <v>21I004</v>
      </c>
      <c r="C420" s="18" t="str">
        <f>INDEX(REF!E:E,MATCH(IEP_reading_proficiency_summary!D420,REF!D:D,0))</f>
        <v>Colcord Hs</v>
      </c>
      <c r="D420" t="s">
        <v>1286</v>
      </c>
      <c r="E420">
        <v>0</v>
      </c>
      <c r="F420">
        <v>8</v>
      </c>
      <c r="G420">
        <v>8</v>
      </c>
      <c r="H420">
        <v>0</v>
      </c>
    </row>
    <row r="421" spans="1:8" x14ac:dyDescent="0.25">
      <c r="A421" s="18" t="str">
        <f>INDEX(REF!B:B,MATCH(IEP_reading_proficiency_summary!D421,REF!D:D,0))</f>
        <v>Oaks-Mission</v>
      </c>
      <c r="B421" s="18" t="str">
        <f>INDEX(REF!A:A,MATCH(IEP_reading_proficiency_summary!D421,REF!D:D,0))</f>
        <v>21I005</v>
      </c>
      <c r="C421" s="18" t="str">
        <f>INDEX(REF!E:E,MATCH(IEP_reading_proficiency_summary!D421,REF!D:D,0))</f>
        <v>Oaks Mission Elementary School</v>
      </c>
      <c r="D421" t="s">
        <v>311</v>
      </c>
      <c r="E421" s="26" t="s">
        <v>6035</v>
      </c>
      <c r="F421">
        <v>17</v>
      </c>
      <c r="G421">
        <v>18</v>
      </c>
      <c r="H421">
        <v>5.5555555555555598</v>
      </c>
    </row>
    <row r="422" spans="1:8" x14ac:dyDescent="0.25">
      <c r="A422" s="18" t="str">
        <f>INDEX(REF!B:B,MATCH(IEP_reading_proficiency_summary!D422,REF!D:D,0))</f>
        <v>Oaks-Mission</v>
      </c>
      <c r="B422" s="18" t="str">
        <f>INDEX(REF!A:A,MATCH(IEP_reading_proficiency_summary!D422,REF!D:D,0))</f>
        <v>21I005</v>
      </c>
      <c r="C422" s="18" t="str">
        <f>INDEX(REF!E:E,MATCH(IEP_reading_proficiency_summary!D422,REF!D:D,0))</f>
        <v>Oaks Mission High School</v>
      </c>
      <c r="D422" t="s">
        <v>1287</v>
      </c>
      <c r="E422">
        <v>0</v>
      </c>
      <c r="F422" s="25" t="s">
        <v>6035</v>
      </c>
      <c r="G422" s="25" t="s">
        <v>6035</v>
      </c>
      <c r="H422">
        <v>0</v>
      </c>
    </row>
    <row r="423" spans="1:8" x14ac:dyDescent="0.25">
      <c r="A423" s="18" t="str">
        <f>INDEX(REF!B:B,MATCH(IEP_reading_proficiency_summary!D423,REF!D:D,0))</f>
        <v>Vici</v>
      </c>
      <c r="B423" s="18" t="str">
        <f>INDEX(REF!A:A,MATCH(IEP_reading_proficiency_summary!D423,REF!D:D,0))</f>
        <v>22I005</v>
      </c>
      <c r="C423" s="18" t="str">
        <f>INDEX(REF!E:E,MATCH(IEP_reading_proficiency_summary!D423,REF!D:D,0))</f>
        <v>Vici Es</v>
      </c>
      <c r="D423" t="s">
        <v>312</v>
      </c>
      <c r="E423" s="26" t="s">
        <v>6035</v>
      </c>
      <c r="F423">
        <v>14</v>
      </c>
      <c r="G423">
        <v>18</v>
      </c>
      <c r="H423">
        <v>22.2222222222222</v>
      </c>
    </row>
    <row r="424" spans="1:8" x14ac:dyDescent="0.25">
      <c r="A424" s="18" t="str">
        <f>INDEX(REF!B:B,MATCH(IEP_reading_proficiency_summary!D424,REF!D:D,0))</f>
        <v>Vici</v>
      </c>
      <c r="B424" s="18" t="str">
        <f>INDEX(REF!A:A,MATCH(IEP_reading_proficiency_summary!D424,REF!D:D,0))</f>
        <v>22I005</v>
      </c>
      <c r="C424" s="18" t="str">
        <f>INDEX(REF!E:E,MATCH(IEP_reading_proficiency_summary!D424,REF!D:D,0))</f>
        <v>Vici Hs</v>
      </c>
      <c r="D424" t="s">
        <v>1288</v>
      </c>
      <c r="E424">
        <v>0</v>
      </c>
      <c r="F424" s="25" t="s">
        <v>6035</v>
      </c>
      <c r="G424" s="25" t="s">
        <v>6035</v>
      </c>
      <c r="H424">
        <v>0</v>
      </c>
    </row>
    <row r="425" spans="1:8" x14ac:dyDescent="0.25">
      <c r="A425" s="18" t="str">
        <f>INDEX(REF!B:B,MATCH(IEP_reading_proficiency_summary!D425,REF!D:D,0))</f>
        <v>Seiling</v>
      </c>
      <c r="B425" s="18" t="str">
        <f>INDEX(REF!A:A,MATCH(IEP_reading_proficiency_summary!D425,REF!D:D,0))</f>
        <v>22I008</v>
      </c>
      <c r="C425" s="18" t="str">
        <f>INDEX(REF!E:E,MATCH(IEP_reading_proficiency_summary!D425,REF!D:D,0))</f>
        <v>Seiling Es</v>
      </c>
      <c r="D425" t="s">
        <v>313</v>
      </c>
      <c r="E425">
        <v>5</v>
      </c>
      <c r="F425">
        <v>27</v>
      </c>
      <c r="G425">
        <v>32</v>
      </c>
      <c r="H425">
        <v>15.625</v>
      </c>
    </row>
    <row r="426" spans="1:8" x14ac:dyDescent="0.25">
      <c r="A426" s="18" t="str">
        <f>INDEX(REF!B:B,MATCH(IEP_reading_proficiency_summary!D426,REF!D:D,0))</f>
        <v>Seiling</v>
      </c>
      <c r="B426" s="18" t="str">
        <f>INDEX(REF!A:A,MATCH(IEP_reading_proficiency_summary!D426,REF!D:D,0))</f>
        <v>22I008</v>
      </c>
      <c r="C426" s="18" t="str">
        <f>INDEX(REF!E:E,MATCH(IEP_reading_proficiency_summary!D426,REF!D:D,0))</f>
        <v>Seiling Jr-sr Hs (jr)</v>
      </c>
      <c r="D426" t="s">
        <v>314</v>
      </c>
      <c r="E426" s="26" t="s">
        <v>6035</v>
      </c>
      <c r="F426">
        <v>5</v>
      </c>
      <c r="G426">
        <v>6</v>
      </c>
      <c r="H426">
        <v>16.6666666666667</v>
      </c>
    </row>
    <row r="427" spans="1:8" x14ac:dyDescent="0.25">
      <c r="A427" s="18" t="str">
        <f>INDEX(REF!B:B,MATCH(IEP_reading_proficiency_summary!D427,REF!D:D,0))</f>
        <v>Taloga</v>
      </c>
      <c r="B427" s="18" t="str">
        <f>INDEX(REF!A:A,MATCH(IEP_reading_proficiency_summary!D427,REF!D:D,0))</f>
        <v>22I010</v>
      </c>
      <c r="C427" s="18" t="str">
        <f>INDEX(REF!E:E,MATCH(IEP_reading_proficiency_summary!D427,REF!D:D,0))</f>
        <v>Taloga Es</v>
      </c>
      <c r="D427" t="s">
        <v>315</v>
      </c>
      <c r="E427" s="26" t="s">
        <v>6035</v>
      </c>
      <c r="F427">
        <v>10</v>
      </c>
      <c r="G427">
        <v>13</v>
      </c>
      <c r="H427">
        <v>23.076923076923102</v>
      </c>
    </row>
    <row r="428" spans="1:8" x14ac:dyDescent="0.25">
      <c r="A428" s="18" t="str">
        <f>INDEX(REF!B:B,MATCH(IEP_reading_proficiency_summary!D428,REF!D:D,0))</f>
        <v>Taloga</v>
      </c>
      <c r="B428" s="18" t="str">
        <f>INDEX(REF!A:A,MATCH(IEP_reading_proficiency_summary!D428,REF!D:D,0))</f>
        <v>22I010</v>
      </c>
      <c r="C428" s="18" t="str">
        <f>INDEX(REF!E:E,MATCH(IEP_reading_proficiency_summary!D428,REF!D:D,0))</f>
        <v>Taloga Hs</v>
      </c>
      <c r="D428" t="s">
        <v>1290</v>
      </c>
      <c r="E428" s="26" t="s">
        <v>6035</v>
      </c>
      <c r="F428" s="25" t="s">
        <v>6035</v>
      </c>
      <c r="G428" s="25" t="s">
        <v>6035</v>
      </c>
      <c r="H428">
        <v>100</v>
      </c>
    </row>
    <row r="429" spans="1:8" x14ac:dyDescent="0.25">
      <c r="A429" s="18" t="str">
        <f>INDEX(REF!B:B,MATCH(IEP_reading_proficiency_summary!D429,REF!D:D,0))</f>
        <v>Fargo</v>
      </c>
      <c r="B429" s="18" t="str">
        <f>INDEX(REF!A:A,MATCH(IEP_reading_proficiency_summary!D429,REF!D:D,0))</f>
        <v>23I002</v>
      </c>
      <c r="C429" s="18" t="str">
        <f>INDEX(REF!E:E,MATCH(IEP_reading_proficiency_summary!D429,REF!D:D,0))</f>
        <v>Fargo Es</v>
      </c>
      <c r="D429" t="s">
        <v>316</v>
      </c>
      <c r="E429">
        <v>5</v>
      </c>
      <c r="F429">
        <v>20</v>
      </c>
      <c r="G429">
        <v>25</v>
      </c>
      <c r="H429">
        <v>20</v>
      </c>
    </row>
    <row r="430" spans="1:8" x14ac:dyDescent="0.25">
      <c r="A430" s="18" t="str">
        <f>INDEX(REF!B:B,MATCH(IEP_reading_proficiency_summary!D430,REF!D:D,0))</f>
        <v>Fargo</v>
      </c>
      <c r="B430" s="18" t="str">
        <f>INDEX(REF!A:A,MATCH(IEP_reading_proficiency_summary!D430,REF!D:D,0))</f>
        <v>23I002</v>
      </c>
      <c r="C430" s="18" t="str">
        <f>INDEX(REF!E:E,MATCH(IEP_reading_proficiency_summary!D430,REF!D:D,0))</f>
        <v>Fargo Hs</v>
      </c>
      <c r="D430" t="s">
        <v>1291</v>
      </c>
      <c r="E430">
        <v>0</v>
      </c>
      <c r="F430" s="25" t="s">
        <v>6035</v>
      </c>
      <c r="G430" s="25" t="s">
        <v>6035</v>
      </c>
      <c r="H430">
        <v>0</v>
      </c>
    </row>
    <row r="431" spans="1:8" x14ac:dyDescent="0.25">
      <c r="A431" s="18" t="str">
        <f>INDEX(REF!B:B,MATCH(IEP_reading_proficiency_summary!D431,REF!D:D,0))</f>
        <v>Arnett</v>
      </c>
      <c r="B431" s="18" t="str">
        <f>INDEX(REF!A:A,MATCH(IEP_reading_proficiency_summary!D431,REF!D:D,0))</f>
        <v>23I003</v>
      </c>
      <c r="C431" s="18" t="str">
        <f>INDEX(REF!E:E,MATCH(IEP_reading_proficiency_summary!D431,REF!D:D,0))</f>
        <v>Arnett Es</v>
      </c>
      <c r="D431" t="s">
        <v>317</v>
      </c>
      <c r="E431" s="26" t="s">
        <v>6035</v>
      </c>
      <c r="F431" s="26" t="s">
        <v>6035</v>
      </c>
      <c r="G431">
        <v>5</v>
      </c>
      <c r="H431">
        <v>40</v>
      </c>
    </row>
    <row r="432" spans="1:8" x14ac:dyDescent="0.25">
      <c r="A432" s="18" t="str">
        <f>INDEX(REF!B:B,MATCH(IEP_reading_proficiency_summary!D432,REF!D:D,0))</f>
        <v>Arnett</v>
      </c>
      <c r="B432" s="18" t="str">
        <f>INDEX(REF!A:A,MATCH(IEP_reading_proficiency_summary!D432,REF!D:D,0))</f>
        <v>23I003</v>
      </c>
      <c r="C432" s="18" t="str">
        <f>INDEX(REF!E:E,MATCH(IEP_reading_proficiency_summary!D432,REF!D:D,0))</f>
        <v>Arnett Hs</v>
      </c>
      <c r="D432" t="s">
        <v>1292</v>
      </c>
      <c r="E432" s="26" t="s">
        <v>6035</v>
      </c>
      <c r="F432" s="25" t="s">
        <v>6035</v>
      </c>
      <c r="G432" s="25" t="s">
        <v>6035</v>
      </c>
      <c r="H432">
        <v>33.3333333333333</v>
      </c>
    </row>
    <row r="433" spans="1:8" x14ac:dyDescent="0.25">
      <c r="A433" s="18" t="str">
        <f>INDEX(REF!B:B,MATCH(IEP_reading_proficiency_summary!D433,REF!D:D,0))</f>
        <v>Shattuck</v>
      </c>
      <c r="B433" s="18" t="str">
        <f>INDEX(REF!A:A,MATCH(IEP_reading_proficiency_summary!D433,REF!D:D,0))</f>
        <v>23I042</v>
      </c>
      <c r="C433" s="18" t="str">
        <f>INDEX(REF!E:E,MATCH(IEP_reading_proficiency_summary!D433,REF!D:D,0))</f>
        <v>Shattuck Es</v>
      </c>
      <c r="D433" t="s">
        <v>318</v>
      </c>
      <c r="E433" s="26" t="s">
        <v>6035</v>
      </c>
      <c r="F433">
        <v>32</v>
      </c>
      <c r="G433">
        <v>36</v>
      </c>
      <c r="H433">
        <v>11.1111111111111</v>
      </c>
    </row>
    <row r="434" spans="1:8" x14ac:dyDescent="0.25">
      <c r="A434" s="18" t="str">
        <f>INDEX(REF!B:B,MATCH(IEP_reading_proficiency_summary!D434,REF!D:D,0))</f>
        <v>Shattuck</v>
      </c>
      <c r="B434" s="18" t="str">
        <f>INDEX(REF!A:A,MATCH(IEP_reading_proficiency_summary!D434,REF!D:D,0))</f>
        <v>23I042</v>
      </c>
      <c r="C434" s="18" t="str">
        <f>INDEX(REF!E:E,MATCH(IEP_reading_proficiency_summary!D434,REF!D:D,0))</f>
        <v>Shattuck Hs</v>
      </c>
      <c r="D434" t="s">
        <v>1293</v>
      </c>
      <c r="E434" s="26" t="s">
        <v>6035</v>
      </c>
      <c r="F434">
        <v>8</v>
      </c>
      <c r="G434">
        <v>9</v>
      </c>
      <c r="H434">
        <v>11.1111111111111</v>
      </c>
    </row>
    <row r="435" spans="1:8" x14ac:dyDescent="0.25">
      <c r="A435" s="18" t="str">
        <f>INDEX(REF!B:B,MATCH(IEP_reading_proficiency_summary!D435,REF!D:D,0))</f>
        <v>Waukomis</v>
      </c>
      <c r="B435" s="18" t="str">
        <f>INDEX(REF!A:A,MATCH(IEP_reading_proficiency_summary!D435,REF!D:D,0))</f>
        <v>24I001</v>
      </c>
      <c r="C435" s="18" t="str">
        <f>INDEX(REF!E:E,MATCH(IEP_reading_proficiency_summary!D435,REF!D:D,0))</f>
        <v>Waukomis Es</v>
      </c>
      <c r="D435" t="s">
        <v>319</v>
      </c>
      <c r="E435" s="26" t="s">
        <v>6035</v>
      </c>
      <c r="F435">
        <v>30</v>
      </c>
      <c r="G435">
        <v>31</v>
      </c>
      <c r="H435">
        <v>3.2258064516128999</v>
      </c>
    </row>
    <row r="436" spans="1:8" x14ac:dyDescent="0.25">
      <c r="A436" s="18" t="str">
        <f>INDEX(REF!B:B,MATCH(IEP_reading_proficiency_summary!D436,REF!D:D,0))</f>
        <v>Waukomis</v>
      </c>
      <c r="B436" s="18" t="str">
        <f>INDEX(REF!A:A,MATCH(IEP_reading_proficiency_summary!D436,REF!D:D,0))</f>
        <v>24I001</v>
      </c>
      <c r="C436" s="18" t="str">
        <f>INDEX(REF!E:E,MATCH(IEP_reading_proficiency_summary!D436,REF!D:D,0))</f>
        <v>Waukomis Hs</v>
      </c>
      <c r="D436" t="s">
        <v>1294</v>
      </c>
      <c r="E436" s="26" t="s">
        <v>6035</v>
      </c>
      <c r="F436" s="25" t="s">
        <v>6035</v>
      </c>
      <c r="G436" s="25" t="s">
        <v>6035</v>
      </c>
      <c r="H436">
        <v>50</v>
      </c>
    </row>
    <row r="437" spans="1:8" x14ac:dyDescent="0.25">
      <c r="A437" s="18" t="str">
        <f>INDEX(REF!B:B,MATCH(IEP_reading_proficiency_summary!D437,REF!D:D,0))</f>
        <v>Kremlin-Hillsdale</v>
      </c>
      <c r="B437" s="18" t="str">
        <f>INDEX(REF!A:A,MATCH(IEP_reading_proficiency_summary!D437,REF!D:D,0))</f>
        <v>24I018</v>
      </c>
      <c r="C437" s="18" t="str">
        <f>INDEX(REF!E:E,MATCH(IEP_reading_proficiency_summary!D437,REF!D:D,0))</f>
        <v>Kremlin-Hillsdale ES</v>
      </c>
      <c r="D437" t="s">
        <v>320</v>
      </c>
      <c r="E437" s="26" t="s">
        <v>6035</v>
      </c>
      <c r="F437">
        <v>12</v>
      </c>
      <c r="G437">
        <v>14</v>
      </c>
      <c r="H437">
        <v>14.285714285714301</v>
      </c>
    </row>
    <row r="438" spans="1:8" x14ac:dyDescent="0.25">
      <c r="A438" s="18" t="str">
        <f>INDEX(REF!B:B,MATCH(IEP_reading_proficiency_summary!D438,REF!D:D,0))</f>
        <v>Kremlin-Hillsdale</v>
      </c>
      <c r="B438" s="18" t="str">
        <f>INDEX(REF!A:A,MATCH(IEP_reading_proficiency_summary!D438,REF!D:D,0))</f>
        <v>24I018</v>
      </c>
      <c r="C438" s="18" t="str">
        <f>INDEX(REF!E:E,MATCH(IEP_reading_proficiency_summary!D438,REF!D:D,0))</f>
        <v>Kremlin-Hillsdale HS</v>
      </c>
      <c r="D438" t="s">
        <v>1295</v>
      </c>
      <c r="E438">
        <v>0</v>
      </c>
      <c r="F438" s="25" t="s">
        <v>6035</v>
      </c>
      <c r="G438" s="25" t="s">
        <v>6035</v>
      </c>
      <c r="H438">
        <v>0</v>
      </c>
    </row>
    <row r="439" spans="1:8" x14ac:dyDescent="0.25">
      <c r="A439" s="18" t="str">
        <f>INDEX(REF!B:B,MATCH(IEP_reading_proficiency_summary!D439,REF!D:D,0))</f>
        <v>Chisholm</v>
      </c>
      <c r="B439" s="18" t="str">
        <f>INDEX(REF!A:A,MATCH(IEP_reading_proficiency_summary!D439,REF!D:D,0))</f>
        <v>24I042</v>
      </c>
      <c r="C439" s="18" t="str">
        <f>INDEX(REF!E:E,MATCH(IEP_reading_proficiency_summary!D439,REF!D:D,0))</f>
        <v>Chisholm Elementary School</v>
      </c>
      <c r="D439" t="s">
        <v>321</v>
      </c>
      <c r="E439">
        <v>18</v>
      </c>
      <c r="F439">
        <v>36</v>
      </c>
      <c r="G439">
        <v>54</v>
      </c>
      <c r="H439">
        <v>33.3333333333333</v>
      </c>
    </row>
    <row r="440" spans="1:8" x14ac:dyDescent="0.25">
      <c r="A440" s="18" t="str">
        <f>INDEX(REF!B:B,MATCH(IEP_reading_proficiency_summary!D440,REF!D:D,0))</f>
        <v>Chisholm</v>
      </c>
      <c r="B440" s="18" t="str">
        <f>INDEX(REF!A:A,MATCH(IEP_reading_proficiency_summary!D440,REF!D:D,0))</f>
        <v>24I042</v>
      </c>
      <c r="C440" s="18" t="str">
        <f>INDEX(REF!E:E,MATCH(IEP_reading_proficiency_summary!D440,REF!D:D,0))</f>
        <v>Chisholm Middle School</v>
      </c>
      <c r="D440" t="s">
        <v>322</v>
      </c>
      <c r="E440">
        <v>7</v>
      </c>
      <c r="F440">
        <v>33</v>
      </c>
      <c r="G440">
        <v>40</v>
      </c>
      <c r="H440">
        <v>17.5</v>
      </c>
    </row>
    <row r="441" spans="1:8" x14ac:dyDescent="0.25">
      <c r="A441" s="18" t="str">
        <f>INDEX(REF!B:B,MATCH(IEP_reading_proficiency_summary!D441,REF!D:D,0))</f>
        <v>Chisholm</v>
      </c>
      <c r="B441" s="18" t="str">
        <f>INDEX(REF!A:A,MATCH(IEP_reading_proficiency_summary!D441,REF!D:D,0))</f>
        <v>24I042</v>
      </c>
      <c r="C441" s="18" t="str">
        <f>INDEX(REF!E:E,MATCH(IEP_reading_proficiency_summary!D441,REF!D:D,0))</f>
        <v>Chisholm High School</v>
      </c>
      <c r="D441" t="s">
        <v>1296</v>
      </c>
      <c r="E441" s="26" t="s">
        <v>6035</v>
      </c>
      <c r="F441">
        <v>10</v>
      </c>
      <c r="G441">
        <v>13</v>
      </c>
      <c r="H441">
        <v>23.076923076923102</v>
      </c>
    </row>
    <row r="442" spans="1:8" x14ac:dyDescent="0.25">
      <c r="A442" s="18" t="str">
        <f>INDEX(REF!B:B,MATCH(IEP_reading_proficiency_summary!D442,REF!D:D,0))</f>
        <v>Garber</v>
      </c>
      <c r="B442" s="18" t="str">
        <f>INDEX(REF!A:A,MATCH(IEP_reading_proficiency_summary!D442,REF!D:D,0))</f>
        <v>24I047</v>
      </c>
      <c r="C442" s="18" t="str">
        <f>INDEX(REF!E:E,MATCH(IEP_reading_proficiency_summary!D442,REF!D:D,0))</f>
        <v>Garber Es</v>
      </c>
      <c r="D442" t="s">
        <v>323</v>
      </c>
      <c r="E442">
        <v>11</v>
      </c>
      <c r="F442">
        <v>30</v>
      </c>
      <c r="G442">
        <v>41</v>
      </c>
      <c r="H442">
        <v>26.829268292682901</v>
      </c>
    </row>
    <row r="443" spans="1:8" x14ac:dyDescent="0.25">
      <c r="A443" s="18" t="str">
        <f>INDEX(REF!B:B,MATCH(IEP_reading_proficiency_summary!D443,REF!D:D,0))</f>
        <v>Garber</v>
      </c>
      <c r="B443" s="18" t="str">
        <f>INDEX(REF!A:A,MATCH(IEP_reading_proficiency_summary!D443,REF!D:D,0))</f>
        <v>24I047</v>
      </c>
      <c r="C443" s="18" t="str">
        <f>INDEX(REF!E:E,MATCH(IEP_reading_proficiency_summary!D443,REF!D:D,0))</f>
        <v>Garber Hs</v>
      </c>
      <c r="D443" t="s">
        <v>1297</v>
      </c>
      <c r="E443" s="26" t="s">
        <v>6035</v>
      </c>
      <c r="F443" s="26" t="s">
        <v>6035</v>
      </c>
      <c r="G443">
        <v>5</v>
      </c>
      <c r="H443">
        <v>20</v>
      </c>
    </row>
    <row r="444" spans="1:8" x14ac:dyDescent="0.25">
      <c r="A444" s="18" t="str">
        <f>INDEX(REF!B:B,MATCH(IEP_reading_proficiency_summary!D444,REF!D:D,0))</f>
        <v>Pioneer-Pleasant Vale</v>
      </c>
      <c r="B444" s="18" t="str">
        <f>INDEX(REF!A:A,MATCH(IEP_reading_proficiency_summary!D444,REF!D:D,0))</f>
        <v>24I056</v>
      </c>
      <c r="C444" s="18" t="str">
        <f>INDEX(REF!E:E,MATCH(IEP_reading_proficiency_summary!D444,REF!D:D,0))</f>
        <v>Pioneer-pleasant Vale Es</v>
      </c>
      <c r="D444" t="s">
        <v>324</v>
      </c>
      <c r="E444">
        <v>0</v>
      </c>
      <c r="F444">
        <v>31</v>
      </c>
      <c r="G444">
        <v>31</v>
      </c>
      <c r="H444">
        <v>0</v>
      </c>
    </row>
    <row r="445" spans="1:8" x14ac:dyDescent="0.25">
      <c r="A445" s="18" t="str">
        <f>INDEX(REF!B:B,MATCH(IEP_reading_proficiency_summary!D445,REF!D:D,0))</f>
        <v>Pioneer-Pleasant Vale</v>
      </c>
      <c r="B445" s="18" t="str">
        <f>INDEX(REF!A:A,MATCH(IEP_reading_proficiency_summary!D445,REF!D:D,0))</f>
        <v>24I056</v>
      </c>
      <c r="C445" s="18" t="str">
        <f>INDEX(REF!E:E,MATCH(IEP_reading_proficiency_summary!D445,REF!D:D,0))</f>
        <v>Pioneer-pleasant Vale Jhs</v>
      </c>
      <c r="D445" t="s">
        <v>325</v>
      </c>
      <c r="E445" s="26" t="s">
        <v>6035</v>
      </c>
      <c r="F445">
        <v>15</v>
      </c>
      <c r="G445">
        <v>17</v>
      </c>
      <c r="H445">
        <v>11.764705882352899</v>
      </c>
    </row>
    <row r="446" spans="1:8" x14ac:dyDescent="0.25">
      <c r="A446" s="18" t="str">
        <f>INDEX(REF!B:B,MATCH(IEP_reading_proficiency_summary!D446,REF!D:D,0))</f>
        <v>Pioneer-Pleasant Vale</v>
      </c>
      <c r="B446" s="18" t="str">
        <f>INDEX(REF!A:A,MATCH(IEP_reading_proficiency_summary!D446,REF!D:D,0))</f>
        <v>24I056</v>
      </c>
      <c r="C446" s="18" t="str">
        <f>INDEX(REF!E:E,MATCH(IEP_reading_proficiency_summary!D446,REF!D:D,0))</f>
        <v>Pioneer-pleasant Vale Hs</v>
      </c>
      <c r="D446" t="s">
        <v>1298</v>
      </c>
      <c r="E446">
        <v>0</v>
      </c>
      <c r="F446">
        <v>5</v>
      </c>
      <c r="G446">
        <v>5</v>
      </c>
      <c r="H446">
        <v>0</v>
      </c>
    </row>
    <row r="447" spans="1:8" x14ac:dyDescent="0.25">
      <c r="A447" s="18" t="str">
        <f>INDEX(REF!B:B,MATCH(IEP_reading_proficiency_summary!D447,REF!D:D,0))</f>
        <v>Enid</v>
      </c>
      <c r="B447" s="18" t="str">
        <f>INDEX(REF!A:A,MATCH(IEP_reading_proficiency_summary!D447,REF!D:D,0))</f>
        <v>24I057</v>
      </c>
      <c r="C447" s="18" t="str">
        <f>INDEX(REF!E:E,MATCH(IEP_reading_proficiency_summary!D447,REF!D:D,0))</f>
        <v>Adams</v>
      </c>
      <c r="D447" t="s">
        <v>326</v>
      </c>
      <c r="E447">
        <v>0</v>
      </c>
      <c r="F447">
        <v>30</v>
      </c>
      <c r="G447">
        <v>30</v>
      </c>
      <c r="H447">
        <v>0</v>
      </c>
    </row>
    <row r="448" spans="1:8" x14ac:dyDescent="0.25">
      <c r="A448" s="18" t="str">
        <f>INDEX(REF!B:B,MATCH(IEP_reading_proficiency_summary!D448,REF!D:D,0))</f>
        <v>Enid</v>
      </c>
      <c r="B448" s="18" t="str">
        <f>INDEX(REF!A:A,MATCH(IEP_reading_proficiency_summary!D448,REF!D:D,0))</f>
        <v>24I057</v>
      </c>
      <c r="C448" s="18" t="str">
        <f>INDEX(REF!E:E,MATCH(IEP_reading_proficiency_summary!D448,REF!D:D,0))</f>
        <v>Coolidge</v>
      </c>
      <c r="D448" t="s">
        <v>327</v>
      </c>
      <c r="E448">
        <v>0</v>
      </c>
      <c r="F448">
        <v>16</v>
      </c>
      <c r="G448">
        <v>16</v>
      </c>
      <c r="H448">
        <v>0</v>
      </c>
    </row>
    <row r="449" spans="1:8" x14ac:dyDescent="0.25">
      <c r="A449" s="18" t="str">
        <f>INDEX(REF!B:B,MATCH(IEP_reading_proficiency_summary!D449,REF!D:D,0))</f>
        <v>Enid</v>
      </c>
      <c r="B449" s="18" t="str">
        <f>INDEX(REF!A:A,MATCH(IEP_reading_proficiency_summary!D449,REF!D:D,0))</f>
        <v>24I057</v>
      </c>
      <c r="C449" s="18" t="str">
        <f>INDEX(REF!E:E,MATCH(IEP_reading_proficiency_summary!D449,REF!D:D,0))</f>
        <v>Eisenhower</v>
      </c>
      <c r="D449" t="s">
        <v>328</v>
      </c>
      <c r="E449">
        <v>0</v>
      </c>
      <c r="F449">
        <v>5</v>
      </c>
      <c r="G449">
        <v>5</v>
      </c>
      <c r="H449">
        <v>0</v>
      </c>
    </row>
    <row r="450" spans="1:8" x14ac:dyDescent="0.25">
      <c r="A450" s="18" t="str">
        <f>INDEX(REF!B:B,MATCH(IEP_reading_proficiency_summary!D450,REF!D:D,0))</f>
        <v>Enid</v>
      </c>
      <c r="B450" s="18" t="str">
        <f>INDEX(REF!A:A,MATCH(IEP_reading_proficiency_summary!D450,REF!D:D,0))</f>
        <v>24I057</v>
      </c>
      <c r="C450" s="18" t="str">
        <f>INDEX(REF!E:E,MATCH(IEP_reading_proficiency_summary!D450,REF!D:D,0))</f>
        <v>Garfield</v>
      </c>
      <c r="D450" t="s">
        <v>329</v>
      </c>
      <c r="E450" s="26" t="s">
        <v>6035</v>
      </c>
      <c r="F450">
        <v>34</v>
      </c>
      <c r="G450">
        <v>38</v>
      </c>
      <c r="H450">
        <v>10.526315789473699</v>
      </c>
    </row>
    <row r="451" spans="1:8" x14ac:dyDescent="0.25">
      <c r="A451" s="18" t="str">
        <f>INDEX(REF!B:B,MATCH(IEP_reading_proficiency_summary!D451,REF!D:D,0))</f>
        <v>Enid</v>
      </c>
      <c r="B451" s="18" t="str">
        <f>INDEX(REF!A:A,MATCH(IEP_reading_proficiency_summary!D451,REF!D:D,0))</f>
        <v>24I057</v>
      </c>
      <c r="C451" s="18" t="str">
        <f>INDEX(REF!E:E,MATCH(IEP_reading_proficiency_summary!D451,REF!D:D,0))</f>
        <v>Glenwood</v>
      </c>
      <c r="D451" t="s">
        <v>330</v>
      </c>
      <c r="E451" s="26" t="s">
        <v>6035</v>
      </c>
      <c r="F451">
        <v>17</v>
      </c>
      <c r="G451">
        <v>19</v>
      </c>
      <c r="H451">
        <v>10.526315789473699</v>
      </c>
    </row>
    <row r="452" spans="1:8" x14ac:dyDescent="0.25">
      <c r="A452" s="18" t="str">
        <f>INDEX(REF!B:B,MATCH(IEP_reading_proficiency_summary!D452,REF!D:D,0))</f>
        <v>Enid</v>
      </c>
      <c r="B452" s="18" t="str">
        <f>INDEX(REF!A:A,MATCH(IEP_reading_proficiency_summary!D452,REF!D:D,0))</f>
        <v>24I057</v>
      </c>
      <c r="C452" s="18" t="str">
        <f>INDEX(REF!E:E,MATCH(IEP_reading_proficiency_summary!D452,REF!D:D,0))</f>
        <v>Hayes</v>
      </c>
      <c r="D452" t="s">
        <v>331</v>
      </c>
      <c r="E452" s="26" t="s">
        <v>6035</v>
      </c>
      <c r="F452">
        <v>17</v>
      </c>
      <c r="G452">
        <v>20</v>
      </c>
      <c r="H452">
        <v>15</v>
      </c>
    </row>
    <row r="453" spans="1:8" x14ac:dyDescent="0.25">
      <c r="A453" s="18" t="str">
        <f>INDEX(REF!B:B,MATCH(IEP_reading_proficiency_summary!D453,REF!D:D,0))</f>
        <v>Enid</v>
      </c>
      <c r="B453" s="18" t="str">
        <f>INDEX(REF!A:A,MATCH(IEP_reading_proficiency_summary!D453,REF!D:D,0))</f>
        <v>24I057</v>
      </c>
      <c r="C453" s="18" t="str">
        <f>INDEX(REF!E:E,MATCH(IEP_reading_proficiency_summary!D453,REF!D:D,0))</f>
        <v>Hoover</v>
      </c>
      <c r="D453" t="s">
        <v>332</v>
      </c>
      <c r="E453">
        <v>0</v>
      </c>
      <c r="F453">
        <v>9</v>
      </c>
      <c r="G453">
        <v>9</v>
      </c>
      <c r="H453">
        <v>0</v>
      </c>
    </row>
    <row r="454" spans="1:8" x14ac:dyDescent="0.25">
      <c r="A454" s="18" t="str">
        <f>INDEX(REF!B:B,MATCH(IEP_reading_proficiency_summary!D454,REF!D:D,0))</f>
        <v>Enid</v>
      </c>
      <c r="B454" s="18" t="str">
        <f>INDEX(REF!A:A,MATCH(IEP_reading_proficiency_summary!D454,REF!D:D,0))</f>
        <v>24I057</v>
      </c>
      <c r="C454" s="18" t="str">
        <f>INDEX(REF!E:E,MATCH(IEP_reading_proficiency_summary!D454,REF!D:D,0))</f>
        <v>McKinley</v>
      </c>
      <c r="D454" t="s">
        <v>333</v>
      </c>
      <c r="E454">
        <v>0</v>
      </c>
      <c r="F454">
        <v>12</v>
      </c>
      <c r="G454">
        <v>12</v>
      </c>
      <c r="H454">
        <v>0</v>
      </c>
    </row>
    <row r="455" spans="1:8" x14ac:dyDescent="0.25">
      <c r="A455" s="18" t="str">
        <f>INDEX(REF!B:B,MATCH(IEP_reading_proficiency_summary!D455,REF!D:D,0))</f>
        <v>Enid</v>
      </c>
      <c r="B455" s="18" t="str">
        <f>INDEX(REF!A:A,MATCH(IEP_reading_proficiency_summary!D455,REF!D:D,0))</f>
        <v>24I057</v>
      </c>
      <c r="C455" s="18" t="str">
        <f>INDEX(REF!E:E,MATCH(IEP_reading_proficiency_summary!D455,REF!D:D,0))</f>
        <v>Monroe</v>
      </c>
      <c r="D455" t="s">
        <v>334</v>
      </c>
      <c r="E455" s="26" t="s">
        <v>6035</v>
      </c>
      <c r="F455">
        <v>25</v>
      </c>
      <c r="G455">
        <v>28</v>
      </c>
      <c r="H455">
        <v>10.714285714285699</v>
      </c>
    </row>
    <row r="456" spans="1:8" x14ac:dyDescent="0.25">
      <c r="A456" s="18" t="str">
        <f>INDEX(REF!B:B,MATCH(IEP_reading_proficiency_summary!D456,REF!D:D,0))</f>
        <v>Enid</v>
      </c>
      <c r="B456" s="18" t="str">
        <f>INDEX(REF!A:A,MATCH(IEP_reading_proficiency_summary!D456,REF!D:D,0))</f>
        <v>24I057</v>
      </c>
      <c r="C456" s="18" t="str">
        <f>INDEX(REF!E:E,MATCH(IEP_reading_proficiency_summary!D456,REF!D:D,0))</f>
        <v>Prairie View</v>
      </c>
      <c r="D456" t="s">
        <v>335</v>
      </c>
      <c r="E456" s="26" t="s">
        <v>6035</v>
      </c>
      <c r="F456">
        <v>13</v>
      </c>
      <c r="G456">
        <v>15</v>
      </c>
      <c r="H456">
        <v>13.3333333333333</v>
      </c>
    </row>
    <row r="457" spans="1:8" x14ac:dyDescent="0.25">
      <c r="A457" s="18" t="str">
        <f>INDEX(REF!B:B,MATCH(IEP_reading_proficiency_summary!D457,REF!D:D,0))</f>
        <v>Enid</v>
      </c>
      <c r="B457" s="18" t="str">
        <f>INDEX(REF!A:A,MATCH(IEP_reading_proficiency_summary!D457,REF!D:D,0))</f>
        <v>24I057</v>
      </c>
      <c r="C457" s="18" t="str">
        <f>INDEX(REF!E:E,MATCH(IEP_reading_proficiency_summary!D457,REF!D:D,0))</f>
        <v>Taft</v>
      </c>
      <c r="D457" t="s">
        <v>336</v>
      </c>
      <c r="E457" s="26" t="s">
        <v>6035</v>
      </c>
      <c r="F457">
        <v>17</v>
      </c>
      <c r="G457">
        <v>18</v>
      </c>
      <c r="H457">
        <v>5.5555555555555598</v>
      </c>
    </row>
    <row r="458" spans="1:8" x14ac:dyDescent="0.25">
      <c r="A458" s="18" t="str">
        <f>INDEX(REF!B:B,MATCH(IEP_reading_proficiency_summary!D458,REF!D:D,0))</f>
        <v>Enid</v>
      </c>
      <c r="B458" s="18" t="str">
        <f>INDEX(REF!A:A,MATCH(IEP_reading_proficiency_summary!D458,REF!D:D,0))</f>
        <v>24I057</v>
      </c>
      <c r="C458" s="18" t="str">
        <f>INDEX(REF!E:E,MATCH(IEP_reading_proficiency_summary!D458,REF!D:D,0))</f>
        <v>Emerson MS</v>
      </c>
      <c r="D458" t="s">
        <v>337</v>
      </c>
      <c r="E458">
        <v>5</v>
      </c>
      <c r="F458">
        <v>39</v>
      </c>
      <c r="G458">
        <v>44</v>
      </c>
      <c r="H458">
        <v>11.363636363636401</v>
      </c>
    </row>
    <row r="459" spans="1:8" x14ac:dyDescent="0.25">
      <c r="A459" s="18" t="str">
        <f>INDEX(REF!B:B,MATCH(IEP_reading_proficiency_summary!D459,REF!D:D,0))</f>
        <v>Enid</v>
      </c>
      <c r="B459" s="18" t="str">
        <f>INDEX(REF!A:A,MATCH(IEP_reading_proficiency_summary!D459,REF!D:D,0))</f>
        <v>24I057</v>
      </c>
      <c r="C459" s="18" t="str">
        <f>INDEX(REF!E:E,MATCH(IEP_reading_proficiency_summary!D459,REF!D:D,0))</f>
        <v>Longfellow MS</v>
      </c>
      <c r="D459" t="s">
        <v>338</v>
      </c>
      <c r="E459" s="26" t="s">
        <v>6035</v>
      </c>
      <c r="F459">
        <v>58</v>
      </c>
      <c r="G459">
        <v>59</v>
      </c>
      <c r="H459">
        <v>1.6949152542372901</v>
      </c>
    </row>
    <row r="460" spans="1:8" x14ac:dyDescent="0.25">
      <c r="A460" s="18" t="str">
        <f>INDEX(REF!B:B,MATCH(IEP_reading_proficiency_summary!D460,REF!D:D,0))</f>
        <v>Enid</v>
      </c>
      <c r="B460" s="18" t="str">
        <f>INDEX(REF!A:A,MATCH(IEP_reading_proficiency_summary!D460,REF!D:D,0))</f>
        <v>24I057</v>
      </c>
      <c r="C460" s="18" t="str">
        <f>INDEX(REF!E:E,MATCH(IEP_reading_proficiency_summary!D460,REF!D:D,0))</f>
        <v>Waller MS</v>
      </c>
      <c r="D460" t="s">
        <v>339</v>
      </c>
      <c r="E460" s="26" t="s">
        <v>6035</v>
      </c>
      <c r="F460">
        <v>73</v>
      </c>
      <c r="G460">
        <v>77</v>
      </c>
      <c r="H460">
        <v>5.1948051948051903</v>
      </c>
    </row>
    <row r="461" spans="1:8" x14ac:dyDescent="0.25">
      <c r="A461" s="18" t="str">
        <f>INDEX(REF!B:B,MATCH(IEP_reading_proficiency_summary!D461,REF!D:D,0))</f>
        <v>Enid</v>
      </c>
      <c r="B461" s="18" t="str">
        <f>INDEX(REF!A:A,MATCH(IEP_reading_proficiency_summary!D461,REF!D:D,0))</f>
        <v>24I057</v>
      </c>
      <c r="C461" s="18" t="str">
        <f>INDEX(REF!E:E,MATCH(IEP_reading_proficiency_summary!D461,REF!D:D,0))</f>
        <v>Enid High</v>
      </c>
      <c r="D461" t="s">
        <v>1299</v>
      </c>
      <c r="E461">
        <v>9</v>
      </c>
      <c r="F461">
        <v>69</v>
      </c>
      <c r="G461">
        <v>78</v>
      </c>
      <c r="H461">
        <v>11.538461538461499</v>
      </c>
    </row>
    <row r="462" spans="1:8" x14ac:dyDescent="0.25">
      <c r="A462" s="18" t="str">
        <f>INDEX(REF!B:B,MATCH(IEP_reading_proficiency_summary!D462,REF!D:D,0))</f>
        <v>Drummond</v>
      </c>
      <c r="B462" s="18" t="str">
        <f>INDEX(REF!A:A,MATCH(IEP_reading_proficiency_summary!D462,REF!D:D,0))</f>
        <v>24I085</v>
      </c>
      <c r="C462" s="18" t="str">
        <f>INDEX(REF!E:E,MATCH(IEP_reading_proficiency_summary!D462,REF!D:D,0))</f>
        <v>Drummond Es</v>
      </c>
      <c r="D462" t="s">
        <v>340</v>
      </c>
      <c r="E462" s="26" t="s">
        <v>6035</v>
      </c>
      <c r="F462">
        <v>27</v>
      </c>
      <c r="G462">
        <v>31</v>
      </c>
      <c r="H462">
        <v>12.9032258064516</v>
      </c>
    </row>
    <row r="463" spans="1:8" x14ac:dyDescent="0.25">
      <c r="A463" s="18" t="str">
        <f>INDEX(REF!B:B,MATCH(IEP_reading_proficiency_summary!D463,REF!D:D,0))</f>
        <v>Drummond</v>
      </c>
      <c r="B463" s="18" t="str">
        <f>INDEX(REF!A:A,MATCH(IEP_reading_proficiency_summary!D463,REF!D:D,0))</f>
        <v>24I085</v>
      </c>
      <c r="C463" s="18" t="str">
        <f>INDEX(REF!E:E,MATCH(IEP_reading_proficiency_summary!D463,REF!D:D,0))</f>
        <v>Drummond Hs</v>
      </c>
      <c r="D463" t="s">
        <v>1300</v>
      </c>
      <c r="E463">
        <v>0</v>
      </c>
      <c r="F463" s="25" t="s">
        <v>6035</v>
      </c>
      <c r="G463" s="25" t="s">
        <v>6035</v>
      </c>
      <c r="H463">
        <v>0</v>
      </c>
    </row>
    <row r="464" spans="1:8" x14ac:dyDescent="0.25">
      <c r="A464" s="18" t="str">
        <f>INDEX(REF!B:B,MATCH(IEP_reading_proficiency_summary!D464,REF!D:D,0))</f>
        <v>Covington-Douglas</v>
      </c>
      <c r="B464" s="18" t="str">
        <f>INDEX(REF!A:A,MATCH(IEP_reading_proficiency_summary!D464,REF!D:D,0))</f>
        <v>24I094</v>
      </c>
      <c r="C464" s="18" t="str">
        <f>INDEX(REF!E:E,MATCH(IEP_reading_proficiency_summary!D464,REF!D:D,0))</f>
        <v>Covington-douglas Es</v>
      </c>
      <c r="D464" t="s">
        <v>341</v>
      </c>
      <c r="E464" s="26" t="s">
        <v>6035</v>
      </c>
      <c r="F464">
        <v>19</v>
      </c>
      <c r="G464">
        <v>22</v>
      </c>
      <c r="H464">
        <v>13.636363636363599</v>
      </c>
    </row>
    <row r="465" spans="1:8" x14ac:dyDescent="0.25">
      <c r="A465" s="18" t="str">
        <f>INDEX(REF!B:B,MATCH(IEP_reading_proficiency_summary!D465,REF!D:D,0))</f>
        <v>Covington-Douglas</v>
      </c>
      <c r="B465" s="18" t="str">
        <f>INDEX(REF!A:A,MATCH(IEP_reading_proficiency_summary!D465,REF!D:D,0))</f>
        <v>24I094</v>
      </c>
      <c r="C465" s="18" t="str">
        <f>INDEX(REF!E:E,MATCH(IEP_reading_proficiency_summary!D465,REF!D:D,0))</f>
        <v>Covington-douglas Hs</v>
      </c>
      <c r="D465" t="s">
        <v>1301</v>
      </c>
      <c r="E465">
        <v>0</v>
      </c>
      <c r="F465" s="25" t="s">
        <v>6035</v>
      </c>
      <c r="G465" s="25" t="s">
        <v>6035</v>
      </c>
      <c r="H465">
        <v>0</v>
      </c>
    </row>
    <row r="466" spans="1:8" x14ac:dyDescent="0.25">
      <c r="A466" s="18" t="str">
        <f>INDEX(REF!B:B,MATCH(IEP_reading_proficiency_summary!D466,REF!D:D,0))</f>
        <v>Whitebead</v>
      </c>
      <c r="B466" s="18" t="str">
        <f>INDEX(REF!A:A,MATCH(IEP_reading_proficiency_summary!D466,REF!D:D,0))</f>
        <v>25C016</v>
      </c>
      <c r="C466" s="18" t="str">
        <f>INDEX(REF!E:E,MATCH(IEP_reading_proficiency_summary!D466,REF!D:D,0))</f>
        <v>Whitebead Public School</v>
      </c>
      <c r="D466" t="s">
        <v>342</v>
      </c>
      <c r="E466" s="26" t="s">
        <v>6035</v>
      </c>
      <c r="F466">
        <v>21</v>
      </c>
      <c r="G466">
        <v>25</v>
      </c>
      <c r="H466">
        <v>16</v>
      </c>
    </row>
    <row r="467" spans="1:8" x14ac:dyDescent="0.25">
      <c r="A467" s="18" t="str">
        <f>INDEX(REF!B:B,MATCH(IEP_reading_proficiency_summary!D467,REF!D:D,0))</f>
        <v>Stratford</v>
      </c>
      <c r="B467" s="18" t="str">
        <f>INDEX(REF!A:A,MATCH(IEP_reading_proficiency_summary!D467,REF!D:D,0))</f>
        <v>25I002</v>
      </c>
      <c r="C467" s="18" t="str">
        <f>INDEX(REF!E:E,MATCH(IEP_reading_proficiency_summary!D467,REF!D:D,0))</f>
        <v>Stratford Es</v>
      </c>
      <c r="D467" t="s">
        <v>343</v>
      </c>
      <c r="E467" s="26" t="s">
        <v>6035</v>
      </c>
      <c r="F467">
        <v>40</v>
      </c>
      <c r="G467">
        <v>42</v>
      </c>
      <c r="H467">
        <v>4.7619047619047601</v>
      </c>
    </row>
    <row r="468" spans="1:8" x14ac:dyDescent="0.25">
      <c r="A468" s="18" t="str">
        <f>INDEX(REF!B:B,MATCH(IEP_reading_proficiency_summary!D468,REF!D:D,0))</f>
        <v>Stratford</v>
      </c>
      <c r="B468" s="18" t="str">
        <f>INDEX(REF!A:A,MATCH(IEP_reading_proficiency_summary!D468,REF!D:D,0))</f>
        <v>25I002</v>
      </c>
      <c r="C468" s="18" t="str">
        <f>INDEX(REF!E:E,MATCH(IEP_reading_proficiency_summary!D468,REF!D:D,0))</f>
        <v>Stratford Ms</v>
      </c>
      <c r="D468" t="s">
        <v>344</v>
      </c>
      <c r="E468" s="26" t="s">
        <v>6035</v>
      </c>
      <c r="F468">
        <v>23</v>
      </c>
      <c r="G468">
        <v>25</v>
      </c>
      <c r="H468">
        <v>8</v>
      </c>
    </row>
    <row r="469" spans="1:8" x14ac:dyDescent="0.25">
      <c r="A469" s="18" t="str">
        <f>INDEX(REF!B:B,MATCH(IEP_reading_proficiency_summary!D469,REF!D:D,0))</f>
        <v>Stratford</v>
      </c>
      <c r="B469" s="18" t="str">
        <f>INDEX(REF!A:A,MATCH(IEP_reading_proficiency_summary!D469,REF!D:D,0))</f>
        <v>25I002</v>
      </c>
      <c r="C469" s="18" t="str">
        <f>INDEX(REF!E:E,MATCH(IEP_reading_proficiency_summary!D469,REF!D:D,0))</f>
        <v>Stratford Hs</v>
      </c>
      <c r="D469" t="s">
        <v>1302</v>
      </c>
      <c r="E469">
        <v>0</v>
      </c>
      <c r="F469">
        <v>9</v>
      </c>
      <c r="G469">
        <v>9</v>
      </c>
      <c r="H469">
        <v>0</v>
      </c>
    </row>
    <row r="470" spans="1:8" x14ac:dyDescent="0.25">
      <c r="A470" s="18" t="str">
        <f>INDEX(REF!B:B,MATCH(IEP_reading_proficiency_summary!D470,REF!D:D,0))</f>
        <v>Paoli</v>
      </c>
      <c r="B470" s="18" t="str">
        <f>INDEX(REF!A:A,MATCH(IEP_reading_proficiency_summary!D470,REF!D:D,0))</f>
        <v>25I005</v>
      </c>
      <c r="C470" s="18" t="str">
        <f>INDEX(REF!E:E,MATCH(IEP_reading_proficiency_summary!D470,REF!D:D,0))</f>
        <v>Paoli Es</v>
      </c>
      <c r="D470" t="s">
        <v>345</v>
      </c>
      <c r="E470" s="26" t="s">
        <v>6035</v>
      </c>
      <c r="F470">
        <v>20</v>
      </c>
      <c r="G470">
        <v>24</v>
      </c>
      <c r="H470">
        <v>16.6666666666667</v>
      </c>
    </row>
    <row r="471" spans="1:8" x14ac:dyDescent="0.25">
      <c r="A471" s="18" t="str">
        <f>INDEX(REF!B:B,MATCH(IEP_reading_proficiency_summary!D471,REF!D:D,0))</f>
        <v>Paoli</v>
      </c>
      <c r="B471" s="18" t="str">
        <f>INDEX(REF!A:A,MATCH(IEP_reading_proficiency_summary!D471,REF!D:D,0))</f>
        <v>25I005</v>
      </c>
      <c r="C471" s="18" t="str">
        <f>INDEX(REF!E:E,MATCH(IEP_reading_proficiency_summary!D471,REF!D:D,0))</f>
        <v>Paoli Hs</v>
      </c>
      <c r="D471" t="s">
        <v>1303</v>
      </c>
      <c r="E471">
        <v>0</v>
      </c>
      <c r="F471" s="25" t="s">
        <v>6035</v>
      </c>
      <c r="G471" s="25" t="s">
        <v>6035</v>
      </c>
      <c r="H471">
        <v>0</v>
      </c>
    </row>
    <row r="472" spans="1:8" x14ac:dyDescent="0.25">
      <c r="A472" s="18" t="str">
        <f>INDEX(REF!B:B,MATCH(IEP_reading_proficiency_summary!D472,REF!D:D,0))</f>
        <v>Maysville</v>
      </c>
      <c r="B472" s="18" t="str">
        <f>INDEX(REF!A:A,MATCH(IEP_reading_proficiency_summary!D472,REF!D:D,0))</f>
        <v>25I007</v>
      </c>
      <c r="C472" s="18" t="str">
        <f>INDEX(REF!E:E,MATCH(IEP_reading_proficiency_summary!D472,REF!D:D,0))</f>
        <v>Maysville Elementary School</v>
      </c>
      <c r="D472" t="s">
        <v>346</v>
      </c>
      <c r="E472" s="26" t="s">
        <v>6035</v>
      </c>
      <c r="F472">
        <v>24</v>
      </c>
      <c r="G472">
        <v>26</v>
      </c>
      <c r="H472">
        <v>7.6923076923076898</v>
      </c>
    </row>
    <row r="473" spans="1:8" x14ac:dyDescent="0.25">
      <c r="A473" s="18" t="str">
        <f>INDEX(REF!B:B,MATCH(IEP_reading_proficiency_summary!D473,REF!D:D,0))</f>
        <v>Maysville</v>
      </c>
      <c r="B473" s="18" t="str">
        <f>INDEX(REF!A:A,MATCH(IEP_reading_proficiency_summary!D473,REF!D:D,0))</f>
        <v>25I007</v>
      </c>
      <c r="C473" s="18" t="str">
        <f>INDEX(REF!E:E,MATCH(IEP_reading_proficiency_summary!D473,REF!D:D,0))</f>
        <v>Maysville High School</v>
      </c>
      <c r="D473" t="s">
        <v>1304</v>
      </c>
      <c r="E473">
        <v>0</v>
      </c>
      <c r="F473" s="25" t="s">
        <v>6035</v>
      </c>
      <c r="G473" s="25" t="s">
        <v>6035</v>
      </c>
      <c r="H473">
        <v>0</v>
      </c>
    </row>
    <row r="474" spans="1:8" x14ac:dyDescent="0.25">
      <c r="A474" s="18" t="str">
        <f>INDEX(REF!B:B,MATCH(IEP_reading_proficiency_summary!D474,REF!D:D,0))</f>
        <v>Lindsay</v>
      </c>
      <c r="B474" s="18" t="str">
        <f>INDEX(REF!A:A,MATCH(IEP_reading_proficiency_summary!D474,REF!D:D,0))</f>
        <v>25I009</v>
      </c>
      <c r="C474" s="18" t="str">
        <f>INDEX(REF!E:E,MATCH(IEP_reading_proficiency_summary!D474,REF!D:D,0))</f>
        <v>Lindsay Es</v>
      </c>
      <c r="D474" t="s">
        <v>347</v>
      </c>
      <c r="E474" s="26" t="s">
        <v>6035</v>
      </c>
      <c r="F474">
        <v>50</v>
      </c>
      <c r="G474">
        <v>51</v>
      </c>
      <c r="H474">
        <v>1.9607843137254899</v>
      </c>
    </row>
    <row r="475" spans="1:8" x14ac:dyDescent="0.25">
      <c r="A475" s="18" t="str">
        <f>INDEX(REF!B:B,MATCH(IEP_reading_proficiency_summary!D475,REF!D:D,0))</f>
        <v>Lindsay</v>
      </c>
      <c r="B475" s="18" t="str">
        <f>INDEX(REF!A:A,MATCH(IEP_reading_proficiency_summary!D475,REF!D:D,0))</f>
        <v>25I009</v>
      </c>
      <c r="C475" s="18" t="str">
        <f>INDEX(REF!E:E,MATCH(IEP_reading_proficiency_summary!D475,REF!D:D,0))</f>
        <v>Lindsay Ms</v>
      </c>
      <c r="D475" t="s">
        <v>348</v>
      </c>
      <c r="E475">
        <v>0</v>
      </c>
      <c r="F475">
        <v>45</v>
      </c>
      <c r="G475">
        <v>45</v>
      </c>
      <c r="H475">
        <v>0</v>
      </c>
    </row>
    <row r="476" spans="1:8" x14ac:dyDescent="0.25">
      <c r="A476" s="18" t="str">
        <f>INDEX(REF!B:B,MATCH(IEP_reading_proficiency_summary!D476,REF!D:D,0))</f>
        <v>Lindsay</v>
      </c>
      <c r="B476" s="18" t="str">
        <f>INDEX(REF!A:A,MATCH(IEP_reading_proficiency_summary!D476,REF!D:D,0))</f>
        <v>25I009</v>
      </c>
      <c r="C476" s="18" t="str">
        <f>INDEX(REF!E:E,MATCH(IEP_reading_proficiency_summary!D476,REF!D:D,0))</f>
        <v>Lindsay Hs</v>
      </c>
      <c r="D476" t="s">
        <v>1305</v>
      </c>
      <c r="E476" s="26" t="s">
        <v>6035</v>
      </c>
      <c r="F476">
        <v>15</v>
      </c>
      <c r="G476">
        <v>17</v>
      </c>
      <c r="H476">
        <v>11.764705882352899</v>
      </c>
    </row>
    <row r="477" spans="1:8" x14ac:dyDescent="0.25">
      <c r="A477" s="18" t="str">
        <f>INDEX(REF!B:B,MATCH(IEP_reading_proficiency_summary!D477,REF!D:D,0))</f>
        <v>Pauls Valley</v>
      </c>
      <c r="B477" s="18" t="str">
        <f>INDEX(REF!A:A,MATCH(IEP_reading_proficiency_summary!D477,REF!D:D,0))</f>
        <v>25I018</v>
      </c>
      <c r="C477" s="18" t="str">
        <f>INDEX(REF!E:E,MATCH(IEP_reading_proficiency_summary!D477,REF!D:D,0))</f>
        <v>Jefferson Early Lrning Ctr</v>
      </c>
      <c r="D477" t="s">
        <v>349</v>
      </c>
      <c r="E477">
        <v>12</v>
      </c>
      <c r="F477">
        <v>30</v>
      </c>
      <c r="G477">
        <v>42</v>
      </c>
      <c r="H477">
        <v>28.571428571428601</v>
      </c>
    </row>
    <row r="478" spans="1:8" x14ac:dyDescent="0.25">
      <c r="A478" s="18" t="str">
        <f>INDEX(REF!B:B,MATCH(IEP_reading_proficiency_summary!D478,REF!D:D,0))</f>
        <v>Pauls Valley</v>
      </c>
      <c r="B478" s="18" t="str">
        <f>INDEX(REF!A:A,MATCH(IEP_reading_proficiency_summary!D478,REF!D:D,0))</f>
        <v>25I018</v>
      </c>
      <c r="C478" s="18" t="str">
        <f>INDEX(REF!E:E,MATCH(IEP_reading_proficiency_summary!D478,REF!D:D,0))</f>
        <v>Lee Es</v>
      </c>
      <c r="D478" t="s">
        <v>350</v>
      </c>
      <c r="E478">
        <v>12</v>
      </c>
      <c r="F478">
        <v>69</v>
      </c>
      <c r="G478">
        <v>81</v>
      </c>
      <c r="H478">
        <v>14.814814814814801</v>
      </c>
    </row>
    <row r="479" spans="1:8" x14ac:dyDescent="0.25">
      <c r="A479" s="18" t="str">
        <f>INDEX(REF!B:B,MATCH(IEP_reading_proficiency_summary!D479,REF!D:D,0))</f>
        <v>Pauls Valley</v>
      </c>
      <c r="B479" s="18" t="str">
        <f>INDEX(REF!A:A,MATCH(IEP_reading_proficiency_summary!D479,REF!D:D,0))</f>
        <v>25I018</v>
      </c>
      <c r="C479" s="18" t="str">
        <f>INDEX(REF!E:E,MATCH(IEP_reading_proficiency_summary!D479,REF!D:D,0))</f>
        <v>Pauls Valley Jhs</v>
      </c>
      <c r="D479" t="s">
        <v>351</v>
      </c>
      <c r="E479">
        <v>8</v>
      </c>
      <c r="F479">
        <v>62</v>
      </c>
      <c r="G479">
        <v>70</v>
      </c>
      <c r="H479">
        <v>11.4285714285714</v>
      </c>
    </row>
    <row r="480" spans="1:8" x14ac:dyDescent="0.25">
      <c r="A480" s="18" t="str">
        <f>INDEX(REF!B:B,MATCH(IEP_reading_proficiency_summary!D480,REF!D:D,0))</f>
        <v>Pauls Valley</v>
      </c>
      <c r="B480" s="18" t="str">
        <f>INDEX(REF!A:A,MATCH(IEP_reading_proficiency_summary!D480,REF!D:D,0))</f>
        <v>25I018</v>
      </c>
      <c r="C480" s="18" t="str">
        <f>INDEX(REF!E:E,MATCH(IEP_reading_proficiency_summary!D480,REF!D:D,0))</f>
        <v>Pauls Valley Hs</v>
      </c>
      <c r="D480" t="s">
        <v>1306</v>
      </c>
      <c r="E480" s="26" t="s">
        <v>6035</v>
      </c>
      <c r="F480">
        <v>13</v>
      </c>
      <c r="G480">
        <v>14</v>
      </c>
      <c r="H480">
        <v>7.1428571428571397</v>
      </c>
    </row>
    <row r="481" spans="1:8" x14ac:dyDescent="0.25">
      <c r="A481" s="18" t="str">
        <f>INDEX(REF!B:B,MATCH(IEP_reading_proficiency_summary!D481,REF!D:D,0))</f>
        <v>Wynnewood</v>
      </c>
      <c r="B481" s="18" t="str">
        <f>INDEX(REF!A:A,MATCH(IEP_reading_proficiency_summary!D481,REF!D:D,0))</f>
        <v>25I038</v>
      </c>
      <c r="C481" s="18" t="str">
        <f>INDEX(REF!E:E,MATCH(IEP_reading_proficiency_summary!D481,REF!D:D,0))</f>
        <v>Central Es</v>
      </c>
      <c r="D481" t="s">
        <v>352</v>
      </c>
      <c r="E481" s="26" t="s">
        <v>6035</v>
      </c>
      <c r="F481">
        <v>21</v>
      </c>
      <c r="G481">
        <v>23</v>
      </c>
      <c r="H481">
        <v>8.6956521739130395</v>
      </c>
    </row>
    <row r="482" spans="1:8" x14ac:dyDescent="0.25">
      <c r="A482" s="18" t="str">
        <f>INDEX(REF!B:B,MATCH(IEP_reading_proficiency_summary!D482,REF!D:D,0))</f>
        <v>Wynnewood</v>
      </c>
      <c r="B482" s="18" t="str">
        <f>INDEX(REF!A:A,MATCH(IEP_reading_proficiency_summary!D482,REF!D:D,0))</f>
        <v>25I038</v>
      </c>
      <c r="C482" s="18" t="str">
        <f>INDEX(REF!E:E,MATCH(IEP_reading_proficiency_summary!D482,REF!D:D,0))</f>
        <v>Wynnewood Ms</v>
      </c>
      <c r="D482" t="s">
        <v>353</v>
      </c>
      <c r="E482">
        <v>7</v>
      </c>
      <c r="F482">
        <v>43</v>
      </c>
      <c r="G482">
        <v>50</v>
      </c>
      <c r="H482">
        <v>14</v>
      </c>
    </row>
    <row r="483" spans="1:8" x14ac:dyDescent="0.25">
      <c r="A483" s="18" t="str">
        <f>INDEX(REF!B:B,MATCH(IEP_reading_proficiency_summary!D483,REF!D:D,0))</f>
        <v>Elmore City-Pernell</v>
      </c>
      <c r="B483" s="18" t="str">
        <f>INDEX(REF!A:A,MATCH(IEP_reading_proficiency_summary!D483,REF!D:D,0))</f>
        <v>25I072</v>
      </c>
      <c r="C483" s="18" t="str">
        <f>INDEX(REF!E:E,MATCH(IEP_reading_proficiency_summary!D483,REF!D:D,0))</f>
        <v>Elmore City-pernell Es</v>
      </c>
      <c r="D483" t="s">
        <v>354</v>
      </c>
      <c r="E483">
        <v>8</v>
      </c>
      <c r="F483">
        <v>23</v>
      </c>
      <c r="G483">
        <v>31</v>
      </c>
      <c r="H483">
        <v>25.806451612903199</v>
      </c>
    </row>
    <row r="484" spans="1:8" x14ac:dyDescent="0.25">
      <c r="A484" s="18" t="str">
        <f>INDEX(REF!B:B,MATCH(IEP_reading_proficiency_summary!D484,REF!D:D,0))</f>
        <v>Elmore City-Pernell</v>
      </c>
      <c r="B484" s="18" t="str">
        <f>INDEX(REF!A:A,MATCH(IEP_reading_proficiency_summary!D484,REF!D:D,0))</f>
        <v>25I072</v>
      </c>
      <c r="C484" s="18" t="str">
        <f>INDEX(REF!E:E,MATCH(IEP_reading_proficiency_summary!D484,REF!D:D,0))</f>
        <v>Elmore City Jhs</v>
      </c>
      <c r="D484" t="s">
        <v>355</v>
      </c>
      <c r="E484" s="26" t="s">
        <v>6035</v>
      </c>
      <c r="F484">
        <v>25</v>
      </c>
      <c r="G484">
        <v>27</v>
      </c>
      <c r="H484">
        <v>7.4074074074074101</v>
      </c>
    </row>
    <row r="485" spans="1:8" x14ac:dyDescent="0.25">
      <c r="A485" s="18" t="str">
        <f>INDEX(REF!B:B,MATCH(IEP_reading_proficiency_summary!D485,REF!D:D,0))</f>
        <v>Elmore City-Pernell</v>
      </c>
      <c r="B485" s="18" t="str">
        <f>INDEX(REF!A:A,MATCH(IEP_reading_proficiency_summary!D485,REF!D:D,0))</f>
        <v>25I072</v>
      </c>
      <c r="C485" s="18" t="str">
        <f>INDEX(REF!E:E,MATCH(IEP_reading_proficiency_summary!D485,REF!D:D,0))</f>
        <v>Senior Hs</v>
      </c>
      <c r="D485" t="s">
        <v>1307</v>
      </c>
      <c r="E485" s="26" t="s">
        <v>6035</v>
      </c>
      <c r="F485">
        <v>8</v>
      </c>
      <c r="G485">
        <v>9</v>
      </c>
      <c r="H485">
        <v>11.1111111111111</v>
      </c>
    </row>
    <row r="486" spans="1:8" x14ac:dyDescent="0.25">
      <c r="A486" s="18" t="str">
        <f>INDEX(REF!B:B,MATCH(IEP_reading_proficiency_summary!D486,REF!D:D,0))</f>
        <v>Friend</v>
      </c>
      <c r="B486" s="18" t="str">
        <f>INDEX(REF!A:A,MATCH(IEP_reading_proficiency_summary!D486,REF!D:D,0))</f>
        <v>26C037</v>
      </c>
      <c r="C486" s="18" t="str">
        <f>INDEX(REF!E:E,MATCH(IEP_reading_proficiency_summary!D486,REF!D:D,0))</f>
        <v>Friend Public School</v>
      </c>
      <c r="D486" t="s">
        <v>356</v>
      </c>
      <c r="E486" s="26" t="s">
        <v>6035</v>
      </c>
      <c r="F486">
        <v>18</v>
      </c>
      <c r="G486">
        <v>22</v>
      </c>
      <c r="H486">
        <v>18.181818181818201</v>
      </c>
    </row>
    <row r="487" spans="1:8" x14ac:dyDescent="0.25">
      <c r="A487" s="18" t="str">
        <f>INDEX(REF!B:B,MATCH(IEP_reading_proficiency_summary!D487,REF!D:D,0))</f>
        <v>Middleberg</v>
      </c>
      <c r="B487" s="18" t="str">
        <f>INDEX(REF!A:A,MATCH(IEP_reading_proficiency_summary!D487,REF!D:D,0))</f>
        <v>26C096</v>
      </c>
      <c r="C487" s="18" t="str">
        <f>INDEX(REF!E:E,MATCH(IEP_reading_proficiency_summary!D487,REF!D:D,0))</f>
        <v>Middleberg Public School</v>
      </c>
      <c r="D487" t="s">
        <v>357</v>
      </c>
      <c r="E487" s="26" t="s">
        <v>6035</v>
      </c>
      <c r="F487">
        <v>16</v>
      </c>
      <c r="G487">
        <v>19</v>
      </c>
      <c r="H487">
        <v>15.789473684210501</v>
      </c>
    </row>
    <row r="488" spans="1:8" x14ac:dyDescent="0.25">
      <c r="A488" s="18" t="str">
        <f>INDEX(REF!B:B,MATCH(IEP_reading_proficiency_summary!D488,REF!D:D,0))</f>
        <v>Pioneer</v>
      </c>
      <c r="B488" s="18" t="str">
        <f>INDEX(REF!A:A,MATCH(IEP_reading_proficiency_summary!D488,REF!D:D,0))</f>
        <v>26C131</v>
      </c>
      <c r="C488" s="18" t="str">
        <f>INDEX(REF!E:E,MATCH(IEP_reading_proficiency_summary!D488,REF!D:D,0))</f>
        <v>Pioneer Public School</v>
      </c>
      <c r="D488" t="s">
        <v>358</v>
      </c>
      <c r="E488" s="26" t="s">
        <v>6035</v>
      </c>
      <c r="F488">
        <v>25</v>
      </c>
      <c r="G488">
        <v>28</v>
      </c>
      <c r="H488">
        <v>10.714285714285699</v>
      </c>
    </row>
    <row r="489" spans="1:8" x14ac:dyDescent="0.25">
      <c r="A489" s="18" t="str">
        <f>INDEX(REF!B:B,MATCH(IEP_reading_proficiency_summary!D489,REF!D:D,0))</f>
        <v>Chickasha</v>
      </c>
      <c r="B489" s="18" t="str">
        <f>INDEX(REF!A:A,MATCH(IEP_reading_proficiency_summary!D489,REF!D:D,0))</f>
        <v>26I001</v>
      </c>
      <c r="C489" s="18" t="str">
        <f>INDEX(REF!E:E,MATCH(IEP_reading_proficiency_summary!D489,REF!D:D,0))</f>
        <v>Grand Avenue Es</v>
      </c>
      <c r="D489" t="s">
        <v>359</v>
      </c>
      <c r="E489">
        <v>11</v>
      </c>
      <c r="F489">
        <v>76</v>
      </c>
      <c r="G489">
        <v>87</v>
      </c>
      <c r="H489">
        <v>12.643678160919499</v>
      </c>
    </row>
    <row r="490" spans="1:8" x14ac:dyDescent="0.25">
      <c r="A490" s="18" t="str">
        <f>INDEX(REF!B:B,MATCH(IEP_reading_proficiency_summary!D490,REF!D:D,0))</f>
        <v>Chickasha</v>
      </c>
      <c r="B490" s="18" t="str">
        <f>INDEX(REF!A:A,MATCH(IEP_reading_proficiency_summary!D490,REF!D:D,0))</f>
        <v>26I001</v>
      </c>
      <c r="C490" s="18" t="str">
        <f>INDEX(REF!E:E,MATCH(IEP_reading_proficiency_summary!D490,REF!D:D,0))</f>
        <v>Lincoln Es</v>
      </c>
      <c r="D490" t="s">
        <v>360</v>
      </c>
      <c r="E490">
        <v>5</v>
      </c>
      <c r="F490">
        <v>53</v>
      </c>
      <c r="G490">
        <v>58</v>
      </c>
      <c r="H490">
        <v>8.6206896551724093</v>
      </c>
    </row>
    <row r="491" spans="1:8" x14ac:dyDescent="0.25">
      <c r="A491" s="18" t="str">
        <f>INDEX(REF!B:B,MATCH(IEP_reading_proficiency_summary!D491,REF!D:D,0))</f>
        <v>Chickasha</v>
      </c>
      <c r="B491" s="18" t="str">
        <f>INDEX(REF!A:A,MATCH(IEP_reading_proficiency_summary!D491,REF!D:D,0))</f>
        <v>26I001</v>
      </c>
      <c r="C491" s="18" t="str">
        <f>INDEX(REF!E:E,MATCH(IEP_reading_proficiency_summary!D491,REF!D:D,0))</f>
        <v>Chickasha Ms</v>
      </c>
      <c r="D491" t="s">
        <v>361</v>
      </c>
      <c r="E491">
        <v>5</v>
      </c>
      <c r="F491">
        <v>59</v>
      </c>
      <c r="G491">
        <v>64</v>
      </c>
      <c r="H491">
        <v>7.8125</v>
      </c>
    </row>
    <row r="492" spans="1:8" x14ac:dyDescent="0.25">
      <c r="A492" s="18" t="str">
        <f>INDEX(REF!B:B,MATCH(IEP_reading_proficiency_summary!D492,REF!D:D,0))</f>
        <v>Chickasha</v>
      </c>
      <c r="B492" s="18" t="str">
        <f>INDEX(REF!A:A,MATCH(IEP_reading_proficiency_summary!D492,REF!D:D,0))</f>
        <v>26I001</v>
      </c>
      <c r="C492" s="18" t="str">
        <f>INDEX(REF!E:E,MATCH(IEP_reading_proficiency_summary!D492,REF!D:D,0))</f>
        <v>Chickasha Hs</v>
      </c>
      <c r="D492" t="s">
        <v>1308</v>
      </c>
      <c r="E492" s="26" t="s">
        <v>6035</v>
      </c>
      <c r="F492">
        <v>27</v>
      </c>
      <c r="G492">
        <v>30</v>
      </c>
      <c r="H492">
        <v>10</v>
      </c>
    </row>
    <row r="493" spans="1:8" x14ac:dyDescent="0.25">
      <c r="A493" s="18" t="str">
        <f>INDEX(REF!B:B,MATCH(IEP_reading_proficiency_summary!D493,REF!D:D,0))</f>
        <v>Minco</v>
      </c>
      <c r="B493" s="18" t="str">
        <f>INDEX(REF!A:A,MATCH(IEP_reading_proficiency_summary!D493,REF!D:D,0))</f>
        <v>26I002</v>
      </c>
      <c r="C493" s="18" t="str">
        <f>INDEX(REF!E:E,MATCH(IEP_reading_proficiency_summary!D493,REF!D:D,0))</f>
        <v>Minco Es</v>
      </c>
      <c r="D493" t="s">
        <v>362</v>
      </c>
      <c r="E493" s="26" t="s">
        <v>6035</v>
      </c>
      <c r="F493">
        <v>23</v>
      </c>
      <c r="G493">
        <v>25</v>
      </c>
      <c r="H493">
        <v>8</v>
      </c>
    </row>
    <row r="494" spans="1:8" x14ac:dyDescent="0.25">
      <c r="A494" s="18" t="str">
        <f>INDEX(REF!B:B,MATCH(IEP_reading_proficiency_summary!D494,REF!D:D,0))</f>
        <v>Minco</v>
      </c>
      <c r="B494" s="18" t="str">
        <f>INDEX(REF!A:A,MATCH(IEP_reading_proficiency_summary!D494,REF!D:D,0))</f>
        <v>26I002</v>
      </c>
      <c r="C494" s="18" t="str">
        <f>INDEX(REF!E:E,MATCH(IEP_reading_proficiency_summary!D494,REF!D:D,0))</f>
        <v>Minco Ms</v>
      </c>
      <c r="D494" t="s">
        <v>363</v>
      </c>
      <c r="E494" s="26" t="s">
        <v>6035</v>
      </c>
      <c r="F494">
        <v>22</v>
      </c>
      <c r="G494">
        <v>25</v>
      </c>
      <c r="H494">
        <v>12</v>
      </c>
    </row>
    <row r="495" spans="1:8" x14ac:dyDescent="0.25">
      <c r="A495" s="18" t="str">
        <f>INDEX(REF!B:B,MATCH(IEP_reading_proficiency_summary!D495,REF!D:D,0))</f>
        <v>Minco</v>
      </c>
      <c r="B495" s="18" t="str">
        <f>INDEX(REF!A:A,MATCH(IEP_reading_proficiency_summary!D495,REF!D:D,0))</f>
        <v>26I002</v>
      </c>
      <c r="C495" s="18" t="str">
        <f>INDEX(REF!E:E,MATCH(IEP_reading_proficiency_summary!D495,REF!D:D,0))</f>
        <v>Minco Hs</v>
      </c>
      <c r="D495" t="s">
        <v>1309</v>
      </c>
      <c r="E495" s="26" t="s">
        <v>6035</v>
      </c>
      <c r="F495">
        <v>10</v>
      </c>
      <c r="G495">
        <v>11</v>
      </c>
      <c r="H495">
        <v>9.0909090909090899</v>
      </c>
    </row>
    <row r="496" spans="1:8" x14ac:dyDescent="0.25">
      <c r="A496" s="18" t="str">
        <f>INDEX(REF!B:B,MATCH(IEP_reading_proficiency_summary!D496,REF!D:D,0))</f>
        <v>Ninnekah</v>
      </c>
      <c r="B496" s="18" t="str">
        <f>INDEX(REF!A:A,MATCH(IEP_reading_proficiency_summary!D496,REF!D:D,0))</f>
        <v>26I051</v>
      </c>
      <c r="C496" s="18" t="str">
        <f>INDEX(REF!E:E,MATCH(IEP_reading_proficiency_summary!D496,REF!D:D,0))</f>
        <v>Ninnekah Es</v>
      </c>
      <c r="D496" t="s">
        <v>364</v>
      </c>
      <c r="E496" s="26" t="s">
        <v>6035</v>
      </c>
      <c r="F496">
        <v>26</v>
      </c>
      <c r="G496">
        <v>27</v>
      </c>
      <c r="H496">
        <v>3.7037037037037002</v>
      </c>
    </row>
    <row r="497" spans="1:8" x14ac:dyDescent="0.25">
      <c r="A497" s="18" t="str">
        <f>INDEX(REF!B:B,MATCH(IEP_reading_proficiency_summary!D497,REF!D:D,0))</f>
        <v>Ninnekah</v>
      </c>
      <c r="B497" s="18" t="str">
        <f>INDEX(REF!A:A,MATCH(IEP_reading_proficiency_summary!D497,REF!D:D,0))</f>
        <v>26I051</v>
      </c>
      <c r="C497" s="18" t="str">
        <f>INDEX(REF!E:E,MATCH(IEP_reading_proficiency_summary!D497,REF!D:D,0))</f>
        <v>Ninnekah Middle School</v>
      </c>
      <c r="D497" t="s">
        <v>365</v>
      </c>
      <c r="E497" s="26" t="s">
        <v>6035</v>
      </c>
      <c r="F497">
        <v>24</v>
      </c>
      <c r="G497">
        <v>26</v>
      </c>
      <c r="H497">
        <v>7.6923076923076898</v>
      </c>
    </row>
    <row r="498" spans="1:8" x14ac:dyDescent="0.25">
      <c r="A498" s="18" t="str">
        <f>INDEX(REF!B:B,MATCH(IEP_reading_proficiency_summary!D498,REF!D:D,0))</f>
        <v>Ninnekah</v>
      </c>
      <c r="B498" s="18" t="str">
        <f>INDEX(REF!A:A,MATCH(IEP_reading_proficiency_summary!D498,REF!D:D,0))</f>
        <v>26I051</v>
      </c>
      <c r="C498" s="18" t="str">
        <f>INDEX(REF!E:E,MATCH(IEP_reading_proficiency_summary!D498,REF!D:D,0))</f>
        <v>Senior Hs</v>
      </c>
      <c r="D498" t="s">
        <v>1310</v>
      </c>
      <c r="E498">
        <v>0</v>
      </c>
      <c r="F498" s="25" t="s">
        <v>6035</v>
      </c>
      <c r="G498" s="25" t="s">
        <v>6035</v>
      </c>
      <c r="H498">
        <v>0</v>
      </c>
    </row>
    <row r="499" spans="1:8" x14ac:dyDescent="0.25">
      <c r="A499" s="18" t="str">
        <f>INDEX(REF!B:B,MATCH(IEP_reading_proficiency_summary!D499,REF!D:D,0))</f>
        <v>Alex</v>
      </c>
      <c r="B499" s="18" t="str">
        <f>INDEX(REF!A:A,MATCH(IEP_reading_proficiency_summary!D499,REF!D:D,0))</f>
        <v>26I056</v>
      </c>
      <c r="C499" s="18" t="str">
        <f>INDEX(REF!E:E,MATCH(IEP_reading_proficiency_summary!D499,REF!D:D,0))</f>
        <v>Alex Es</v>
      </c>
      <c r="D499" t="s">
        <v>366</v>
      </c>
      <c r="E499">
        <v>6</v>
      </c>
      <c r="F499">
        <v>25</v>
      </c>
      <c r="G499">
        <v>31</v>
      </c>
      <c r="H499">
        <v>19.354838709677399</v>
      </c>
    </row>
    <row r="500" spans="1:8" x14ac:dyDescent="0.25">
      <c r="A500" s="18" t="str">
        <f>INDEX(REF!B:B,MATCH(IEP_reading_proficiency_summary!D500,REF!D:D,0))</f>
        <v>Alex</v>
      </c>
      <c r="B500" s="18" t="str">
        <f>INDEX(REF!A:A,MATCH(IEP_reading_proficiency_summary!D500,REF!D:D,0))</f>
        <v>26I056</v>
      </c>
      <c r="C500" s="18" t="str">
        <f>INDEX(REF!E:E,MATCH(IEP_reading_proficiency_summary!D500,REF!D:D,0))</f>
        <v>Alex Hs</v>
      </c>
      <c r="D500" t="s">
        <v>1311</v>
      </c>
      <c r="E500">
        <v>0</v>
      </c>
      <c r="F500" s="25" t="s">
        <v>6035</v>
      </c>
      <c r="G500" s="25" t="s">
        <v>6035</v>
      </c>
      <c r="H500">
        <v>0</v>
      </c>
    </row>
    <row r="501" spans="1:8" x14ac:dyDescent="0.25">
      <c r="A501" s="18" t="str">
        <f>INDEX(REF!B:B,MATCH(IEP_reading_proficiency_summary!D501,REF!D:D,0))</f>
        <v>Rush Springs</v>
      </c>
      <c r="B501" s="18" t="str">
        <f>INDEX(REF!A:A,MATCH(IEP_reading_proficiency_summary!D501,REF!D:D,0))</f>
        <v>26I068</v>
      </c>
      <c r="C501" s="18" t="str">
        <f>INDEX(REF!E:E,MATCH(IEP_reading_proficiency_summary!D501,REF!D:D,0))</f>
        <v>Rush Springs Es</v>
      </c>
      <c r="D501" t="s">
        <v>367</v>
      </c>
      <c r="E501" s="26" t="s">
        <v>6035</v>
      </c>
      <c r="F501">
        <v>17</v>
      </c>
      <c r="G501">
        <v>20</v>
      </c>
      <c r="H501">
        <v>15</v>
      </c>
    </row>
    <row r="502" spans="1:8" x14ac:dyDescent="0.25">
      <c r="A502" s="18" t="str">
        <f>INDEX(REF!B:B,MATCH(IEP_reading_proficiency_summary!D502,REF!D:D,0))</f>
        <v>Rush Springs</v>
      </c>
      <c r="B502" s="18" t="str">
        <f>INDEX(REF!A:A,MATCH(IEP_reading_proficiency_summary!D502,REF!D:D,0))</f>
        <v>26I068</v>
      </c>
      <c r="C502" s="18" t="str">
        <f>INDEX(REF!E:E,MATCH(IEP_reading_proficiency_summary!D502,REF!D:D,0))</f>
        <v>Rush Springs Ms</v>
      </c>
      <c r="D502" t="s">
        <v>368</v>
      </c>
      <c r="E502" s="26" t="s">
        <v>6035</v>
      </c>
      <c r="F502">
        <v>16</v>
      </c>
      <c r="G502">
        <v>19</v>
      </c>
      <c r="H502">
        <v>15.789473684210501</v>
      </c>
    </row>
    <row r="503" spans="1:8" x14ac:dyDescent="0.25">
      <c r="A503" s="18" t="str">
        <f>INDEX(REF!B:B,MATCH(IEP_reading_proficiency_summary!D503,REF!D:D,0))</f>
        <v>Rush Springs</v>
      </c>
      <c r="B503" s="18" t="str">
        <f>INDEX(REF!A:A,MATCH(IEP_reading_proficiency_summary!D503,REF!D:D,0))</f>
        <v>26I068</v>
      </c>
      <c r="C503" s="18" t="str">
        <f>INDEX(REF!E:E,MATCH(IEP_reading_proficiency_summary!D503,REF!D:D,0))</f>
        <v>Rush Springs Hs</v>
      </c>
      <c r="D503" t="s">
        <v>1312</v>
      </c>
      <c r="E503">
        <v>0</v>
      </c>
      <c r="F503">
        <v>9</v>
      </c>
      <c r="G503">
        <v>9</v>
      </c>
      <c r="H503">
        <v>0</v>
      </c>
    </row>
    <row r="504" spans="1:8" x14ac:dyDescent="0.25">
      <c r="A504" s="18" t="str">
        <f>INDEX(REF!B:B,MATCH(IEP_reading_proficiency_summary!D504,REF!D:D,0))</f>
        <v>Bridge Creek</v>
      </c>
      <c r="B504" s="18" t="str">
        <f>INDEX(REF!A:A,MATCH(IEP_reading_proficiency_summary!D504,REF!D:D,0))</f>
        <v>26I095</v>
      </c>
      <c r="C504" s="18" t="str">
        <f>INDEX(REF!E:E,MATCH(IEP_reading_proficiency_summary!D504,REF!D:D,0))</f>
        <v>Bridge Creek Intermediate School</v>
      </c>
      <c r="D504" t="s">
        <v>369</v>
      </c>
      <c r="E504">
        <v>7</v>
      </c>
      <c r="F504">
        <v>73</v>
      </c>
      <c r="G504">
        <v>80</v>
      </c>
      <c r="H504">
        <v>8.75</v>
      </c>
    </row>
    <row r="505" spans="1:8" x14ac:dyDescent="0.25">
      <c r="A505" s="18" t="str">
        <f>INDEX(REF!B:B,MATCH(IEP_reading_proficiency_summary!D505,REF!D:D,0))</f>
        <v>Bridge Creek</v>
      </c>
      <c r="B505" s="18" t="str">
        <f>INDEX(REF!A:A,MATCH(IEP_reading_proficiency_summary!D505,REF!D:D,0))</f>
        <v>26I095</v>
      </c>
      <c r="C505" s="18" t="str">
        <f>INDEX(REF!E:E,MATCH(IEP_reading_proficiency_summary!D505,REF!D:D,0))</f>
        <v>Bridge Creek MS</v>
      </c>
      <c r="D505" t="s">
        <v>370</v>
      </c>
      <c r="E505" s="26" t="s">
        <v>6035</v>
      </c>
      <c r="F505">
        <v>54</v>
      </c>
      <c r="G505">
        <v>56</v>
      </c>
      <c r="H505">
        <v>3.5714285714285698</v>
      </c>
    </row>
    <row r="506" spans="1:8" x14ac:dyDescent="0.25">
      <c r="A506" s="18" t="str">
        <f>INDEX(REF!B:B,MATCH(IEP_reading_proficiency_summary!D506,REF!D:D,0))</f>
        <v>Bridge Creek</v>
      </c>
      <c r="B506" s="18" t="str">
        <f>INDEX(REF!A:A,MATCH(IEP_reading_proficiency_summary!D506,REF!D:D,0))</f>
        <v>26I095</v>
      </c>
      <c r="C506" s="18" t="str">
        <f>INDEX(REF!E:E,MATCH(IEP_reading_proficiency_summary!D506,REF!D:D,0))</f>
        <v>Bridge Creek HS</v>
      </c>
      <c r="D506" t="s">
        <v>1313</v>
      </c>
      <c r="E506" s="26" t="s">
        <v>6035</v>
      </c>
      <c r="F506">
        <v>17</v>
      </c>
      <c r="G506">
        <v>19</v>
      </c>
      <c r="H506">
        <v>10.526315789473699</v>
      </c>
    </row>
    <row r="507" spans="1:8" x14ac:dyDescent="0.25">
      <c r="A507" s="18" t="str">
        <f>INDEX(REF!B:B,MATCH(IEP_reading_proficiency_summary!D507,REF!D:D,0))</f>
        <v>Tuttle</v>
      </c>
      <c r="B507" s="18" t="str">
        <f>INDEX(REF!A:A,MATCH(IEP_reading_proficiency_summary!D507,REF!D:D,0))</f>
        <v>26I097</v>
      </c>
      <c r="C507" s="18" t="str">
        <f>INDEX(REF!E:E,MATCH(IEP_reading_proficiency_summary!D507,REF!D:D,0))</f>
        <v>Tuttle Es</v>
      </c>
      <c r="D507" t="s">
        <v>371</v>
      </c>
      <c r="E507">
        <v>6</v>
      </c>
      <c r="F507">
        <v>21</v>
      </c>
      <c r="G507">
        <v>27</v>
      </c>
      <c r="H507">
        <v>22.2222222222222</v>
      </c>
    </row>
    <row r="508" spans="1:8" x14ac:dyDescent="0.25">
      <c r="A508" s="18" t="str">
        <f>INDEX(REF!B:B,MATCH(IEP_reading_proficiency_summary!D508,REF!D:D,0))</f>
        <v>Tuttle</v>
      </c>
      <c r="B508" s="18" t="str">
        <f>INDEX(REF!A:A,MATCH(IEP_reading_proficiency_summary!D508,REF!D:D,0))</f>
        <v>26I097</v>
      </c>
      <c r="C508" s="18" t="str">
        <f>INDEX(REF!E:E,MATCH(IEP_reading_proficiency_summary!D508,REF!D:D,0))</f>
        <v>Tuttle Intermediate Es</v>
      </c>
      <c r="D508" t="s">
        <v>372</v>
      </c>
      <c r="E508">
        <v>11</v>
      </c>
      <c r="F508">
        <v>36</v>
      </c>
      <c r="G508">
        <v>47</v>
      </c>
      <c r="H508">
        <v>23.404255319148898</v>
      </c>
    </row>
    <row r="509" spans="1:8" x14ac:dyDescent="0.25">
      <c r="A509" s="18" t="str">
        <f>INDEX(REF!B:B,MATCH(IEP_reading_proficiency_summary!D509,REF!D:D,0))</f>
        <v>Tuttle</v>
      </c>
      <c r="B509" s="18" t="str">
        <f>INDEX(REF!A:A,MATCH(IEP_reading_proficiency_summary!D509,REF!D:D,0))</f>
        <v>26I097</v>
      </c>
      <c r="C509" s="18" t="str">
        <f>INDEX(REF!E:E,MATCH(IEP_reading_proficiency_summary!D509,REF!D:D,0))</f>
        <v>Tuttle Ms</v>
      </c>
      <c r="D509" t="s">
        <v>373</v>
      </c>
      <c r="E509">
        <v>5</v>
      </c>
      <c r="F509">
        <v>70</v>
      </c>
      <c r="G509">
        <v>75</v>
      </c>
      <c r="H509">
        <v>6.6666666666666696</v>
      </c>
    </row>
    <row r="510" spans="1:8" x14ac:dyDescent="0.25">
      <c r="A510" s="18" t="str">
        <f>INDEX(REF!B:B,MATCH(IEP_reading_proficiency_summary!D510,REF!D:D,0))</f>
        <v>Tuttle</v>
      </c>
      <c r="B510" s="18" t="str">
        <f>INDEX(REF!A:A,MATCH(IEP_reading_proficiency_summary!D510,REF!D:D,0))</f>
        <v>26I097</v>
      </c>
      <c r="C510" s="18" t="str">
        <f>INDEX(REF!E:E,MATCH(IEP_reading_proficiency_summary!D510,REF!D:D,0))</f>
        <v>Tuttle Hs</v>
      </c>
      <c r="D510" t="s">
        <v>1314</v>
      </c>
      <c r="E510" s="26" t="s">
        <v>6035</v>
      </c>
      <c r="F510">
        <v>18</v>
      </c>
      <c r="G510">
        <v>21</v>
      </c>
      <c r="H510">
        <v>14.285714285714301</v>
      </c>
    </row>
    <row r="511" spans="1:8" x14ac:dyDescent="0.25">
      <c r="A511" s="18" t="str">
        <f>INDEX(REF!B:B,MATCH(IEP_reading_proficiency_summary!D511,REF!D:D,0))</f>
        <v>Verden</v>
      </c>
      <c r="B511" s="18" t="str">
        <f>INDEX(REF!A:A,MATCH(IEP_reading_proficiency_summary!D511,REF!D:D,0))</f>
        <v>26I099</v>
      </c>
      <c r="C511" s="18" t="str">
        <f>INDEX(REF!E:E,MATCH(IEP_reading_proficiency_summary!D511,REF!D:D,0))</f>
        <v>Verden Es</v>
      </c>
      <c r="D511" t="s">
        <v>374</v>
      </c>
      <c r="E511" s="26" t="s">
        <v>6035</v>
      </c>
      <c r="F511">
        <v>23</v>
      </c>
      <c r="G511">
        <v>25</v>
      </c>
      <c r="H511">
        <v>8</v>
      </c>
    </row>
    <row r="512" spans="1:8" x14ac:dyDescent="0.25">
      <c r="A512" s="18" t="str">
        <f>INDEX(REF!B:B,MATCH(IEP_reading_proficiency_summary!D512,REF!D:D,0))</f>
        <v>Verden</v>
      </c>
      <c r="B512" s="18" t="str">
        <f>INDEX(REF!A:A,MATCH(IEP_reading_proficiency_summary!D512,REF!D:D,0))</f>
        <v>26I099</v>
      </c>
      <c r="C512" s="18" t="str">
        <f>INDEX(REF!E:E,MATCH(IEP_reading_proficiency_summary!D512,REF!D:D,0))</f>
        <v>Verden Hs</v>
      </c>
      <c r="D512" t="s">
        <v>1315</v>
      </c>
      <c r="E512">
        <v>0</v>
      </c>
      <c r="F512" s="25" t="s">
        <v>6035</v>
      </c>
      <c r="G512" s="25" t="s">
        <v>6035</v>
      </c>
      <c r="H512">
        <v>0</v>
      </c>
    </row>
    <row r="513" spans="1:8" x14ac:dyDescent="0.25">
      <c r="A513" s="18" t="str">
        <f>INDEX(REF!B:B,MATCH(IEP_reading_proficiency_summary!D513,REF!D:D,0))</f>
        <v>Amber-Pocasset</v>
      </c>
      <c r="B513" s="18" t="str">
        <f>INDEX(REF!A:A,MATCH(IEP_reading_proficiency_summary!D513,REF!D:D,0))</f>
        <v>26I128</v>
      </c>
      <c r="C513" s="18" t="str">
        <f>INDEX(REF!E:E,MATCH(IEP_reading_proficiency_summary!D513,REF!D:D,0))</f>
        <v>Amber-Pocasset ES</v>
      </c>
      <c r="D513" t="s">
        <v>375</v>
      </c>
      <c r="E513">
        <v>5</v>
      </c>
      <c r="F513">
        <v>16</v>
      </c>
      <c r="G513">
        <v>21</v>
      </c>
      <c r="H513">
        <v>23.8095238095238</v>
      </c>
    </row>
    <row r="514" spans="1:8" x14ac:dyDescent="0.25">
      <c r="A514" s="18"/>
      <c r="B514" s="18"/>
      <c r="C514" s="18"/>
    </row>
    <row r="515" spans="1:8" x14ac:dyDescent="0.25">
      <c r="A515" s="18" t="str">
        <f>INDEX(REF!B:B,MATCH(IEP_reading_proficiency_summary!D515,REF!D:D,0))</f>
        <v>Amber-Pocasset</v>
      </c>
      <c r="B515" s="18" t="str">
        <f>INDEX(REF!A:A,MATCH(IEP_reading_proficiency_summary!D515,REF!D:D,0))</f>
        <v>26I128</v>
      </c>
      <c r="C515" s="18" t="str">
        <f>INDEX(REF!E:E,MATCH(IEP_reading_proficiency_summary!D515,REF!D:D,0))</f>
        <v>Amber-Pocasset HS</v>
      </c>
      <c r="D515" t="s">
        <v>1316</v>
      </c>
      <c r="E515">
        <v>0</v>
      </c>
      <c r="F515" s="25" t="s">
        <v>6035</v>
      </c>
      <c r="G515" s="25" t="s">
        <v>6035</v>
      </c>
      <c r="H515">
        <v>0</v>
      </c>
    </row>
    <row r="516" spans="1:8" x14ac:dyDescent="0.25">
      <c r="A516" s="18" t="str">
        <f>INDEX(REF!B:B,MATCH(IEP_reading_proficiency_summary!D516,REF!D:D,0))</f>
        <v>Medford</v>
      </c>
      <c r="B516" s="18" t="str">
        <f>INDEX(REF!A:A,MATCH(IEP_reading_proficiency_summary!D516,REF!D:D,0))</f>
        <v>27I054</v>
      </c>
      <c r="C516" s="18" t="str">
        <f>INDEX(REF!E:E,MATCH(IEP_reading_proficiency_summary!D516,REF!D:D,0))</f>
        <v>Medford Es</v>
      </c>
      <c r="D516" t="s">
        <v>376</v>
      </c>
      <c r="E516" s="26" t="s">
        <v>6035</v>
      </c>
      <c r="F516">
        <v>20</v>
      </c>
      <c r="G516">
        <v>23</v>
      </c>
      <c r="H516">
        <v>13.0434782608696</v>
      </c>
    </row>
    <row r="517" spans="1:8" x14ac:dyDescent="0.25">
      <c r="A517" s="18" t="str">
        <f>INDEX(REF!B:B,MATCH(IEP_reading_proficiency_summary!D517,REF!D:D,0))</f>
        <v>Medford</v>
      </c>
      <c r="B517" s="18" t="str">
        <f>INDEX(REF!A:A,MATCH(IEP_reading_proficiency_summary!D517,REF!D:D,0))</f>
        <v>27I054</v>
      </c>
      <c r="C517" s="18" t="str">
        <f>INDEX(REF!E:E,MATCH(IEP_reading_proficiency_summary!D517,REF!D:D,0))</f>
        <v>Medford Hs</v>
      </c>
      <c r="D517" t="s">
        <v>1317</v>
      </c>
      <c r="E517" s="26" t="s">
        <v>6035</v>
      </c>
      <c r="F517" s="25" t="s">
        <v>6035</v>
      </c>
      <c r="G517" s="25" t="s">
        <v>6035</v>
      </c>
      <c r="H517">
        <v>50</v>
      </c>
    </row>
    <row r="518" spans="1:8" x14ac:dyDescent="0.25">
      <c r="A518" s="18" t="str">
        <f>INDEX(REF!B:B,MATCH(IEP_reading_proficiency_summary!D518,REF!D:D,0))</f>
        <v>Pond Creek-Hunter</v>
      </c>
      <c r="B518" s="18" t="str">
        <f>INDEX(REF!A:A,MATCH(IEP_reading_proficiency_summary!D518,REF!D:D,0))</f>
        <v>27I090</v>
      </c>
      <c r="C518" s="18" t="str">
        <f>INDEX(REF!E:E,MATCH(IEP_reading_proficiency_summary!D518,REF!D:D,0))</f>
        <v>Pond Creek-Hunter ES</v>
      </c>
      <c r="D518" t="s">
        <v>377</v>
      </c>
      <c r="E518" s="26" t="s">
        <v>6035</v>
      </c>
      <c r="F518">
        <v>6</v>
      </c>
      <c r="G518">
        <v>7</v>
      </c>
      <c r="H518">
        <v>14.285714285714301</v>
      </c>
    </row>
    <row r="519" spans="1:8" x14ac:dyDescent="0.25">
      <c r="A519" s="18" t="str">
        <f>INDEX(REF!B:B,MATCH(IEP_reading_proficiency_summary!D519,REF!D:D,0))</f>
        <v>Pond Creek-Hunter</v>
      </c>
      <c r="B519" s="18" t="str">
        <f>INDEX(REF!A:A,MATCH(IEP_reading_proficiency_summary!D519,REF!D:D,0))</f>
        <v>27I090</v>
      </c>
      <c r="C519" s="18" t="str">
        <f>INDEX(REF!E:E,MATCH(IEP_reading_proficiency_summary!D519,REF!D:D,0))</f>
        <v>Pond Creek-Hunter MS</v>
      </c>
      <c r="D519" t="s">
        <v>378</v>
      </c>
      <c r="E519">
        <v>0</v>
      </c>
      <c r="F519">
        <v>25</v>
      </c>
      <c r="G519">
        <v>25</v>
      </c>
      <c r="H519">
        <v>0</v>
      </c>
    </row>
    <row r="520" spans="1:8" x14ac:dyDescent="0.25">
      <c r="A520" s="18" t="str">
        <f>INDEX(REF!B:B,MATCH(IEP_reading_proficiency_summary!D520,REF!D:D,0))</f>
        <v>Pond Creek-Hunter</v>
      </c>
      <c r="B520" s="18" t="str">
        <f>INDEX(REF!A:A,MATCH(IEP_reading_proficiency_summary!D520,REF!D:D,0))</f>
        <v>27I090</v>
      </c>
      <c r="C520" s="18" t="str">
        <f>INDEX(REF!E:E,MATCH(IEP_reading_proficiency_summary!D520,REF!D:D,0))</f>
        <v>Pond Creek-Hunter HS</v>
      </c>
      <c r="D520" t="s">
        <v>1318</v>
      </c>
      <c r="E520" s="26" t="s">
        <v>6035</v>
      </c>
      <c r="F520">
        <v>6</v>
      </c>
      <c r="G520">
        <v>8</v>
      </c>
      <c r="H520">
        <v>25</v>
      </c>
    </row>
    <row r="521" spans="1:8" x14ac:dyDescent="0.25">
      <c r="A521" s="18" t="str">
        <f>INDEX(REF!B:B,MATCH(IEP_reading_proficiency_summary!D521,REF!D:D,0))</f>
        <v>Deer Creek-Lamont</v>
      </c>
      <c r="B521" s="18" t="str">
        <f>INDEX(REF!A:A,MATCH(IEP_reading_proficiency_summary!D521,REF!D:D,0))</f>
        <v>27I095</v>
      </c>
      <c r="C521" s="18" t="str">
        <f>INDEX(REF!E:E,MATCH(IEP_reading_proficiency_summary!D521,REF!D:D,0))</f>
        <v>Deer Creek-lamont Es</v>
      </c>
      <c r="D521" t="s">
        <v>379</v>
      </c>
      <c r="E521">
        <v>0</v>
      </c>
      <c r="F521">
        <v>12</v>
      </c>
      <c r="G521">
        <v>12</v>
      </c>
      <c r="H521">
        <v>0</v>
      </c>
    </row>
    <row r="522" spans="1:8" x14ac:dyDescent="0.25">
      <c r="A522" s="18" t="str">
        <f>INDEX(REF!B:B,MATCH(IEP_reading_proficiency_summary!D522,REF!D:D,0))</f>
        <v>Deer Creek-Lamont</v>
      </c>
      <c r="B522" s="18" t="str">
        <f>INDEX(REF!A:A,MATCH(IEP_reading_proficiency_summary!D522,REF!D:D,0))</f>
        <v>27I095</v>
      </c>
      <c r="C522" s="18" t="str">
        <f>INDEX(REF!E:E,MATCH(IEP_reading_proficiency_summary!D522,REF!D:D,0))</f>
        <v>Deer Creek-lamont Hs</v>
      </c>
      <c r="D522" t="s">
        <v>1319</v>
      </c>
      <c r="E522">
        <v>0</v>
      </c>
      <c r="F522" s="25" t="s">
        <v>6035</v>
      </c>
      <c r="G522" s="25" t="s">
        <v>6035</v>
      </c>
      <c r="H522">
        <v>0</v>
      </c>
    </row>
    <row r="523" spans="1:8" x14ac:dyDescent="0.25">
      <c r="A523" s="18" t="str">
        <f>INDEX(REF!B:B,MATCH(IEP_reading_proficiency_summary!D523,REF!D:D,0))</f>
        <v>Mangum</v>
      </c>
      <c r="B523" s="18" t="str">
        <f>INDEX(REF!A:A,MATCH(IEP_reading_proficiency_summary!D523,REF!D:D,0))</f>
        <v>28I001</v>
      </c>
      <c r="C523" s="18" t="str">
        <f>INDEX(REF!E:E,MATCH(IEP_reading_proficiency_summary!D523,REF!D:D,0))</f>
        <v>Edison</v>
      </c>
      <c r="D523" t="s">
        <v>380</v>
      </c>
      <c r="E523" s="26" t="s">
        <v>6035</v>
      </c>
      <c r="F523">
        <v>25</v>
      </c>
      <c r="G523">
        <v>29</v>
      </c>
      <c r="H523">
        <v>13.7931034482759</v>
      </c>
    </row>
    <row r="524" spans="1:8" x14ac:dyDescent="0.25">
      <c r="A524" s="18" t="str">
        <f>INDEX(REF!B:B,MATCH(IEP_reading_proficiency_summary!D524,REF!D:D,0))</f>
        <v>Mangum</v>
      </c>
      <c r="B524" s="18" t="str">
        <f>INDEX(REF!A:A,MATCH(IEP_reading_proficiency_summary!D524,REF!D:D,0))</f>
        <v>28I001</v>
      </c>
      <c r="C524" s="18" t="str">
        <f>INDEX(REF!E:E,MATCH(IEP_reading_proficiency_summary!D524,REF!D:D,0))</f>
        <v>Mangum JH/MS</v>
      </c>
      <c r="D524" t="s">
        <v>381</v>
      </c>
      <c r="E524" s="26" t="s">
        <v>6035</v>
      </c>
      <c r="F524">
        <v>33</v>
      </c>
      <c r="G524">
        <v>34</v>
      </c>
      <c r="H524">
        <v>2.9411764705882399</v>
      </c>
    </row>
    <row r="525" spans="1:8" x14ac:dyDescent="0.25">
      <c r="A525" s="18" t="str">
        <f>INDEX(REF!B:B,MATCH(IEP_reading_proficiency_summary!D525,REF!D:D,0))</f>
        <v>Mangum</v>
      </c>
      <c r="B525" s="18" t="str">
        <f>INDEX(REF!A:A,MATCH(IEP_reading_proficiency_summary!D525,REF!D:D,0))</f>
        <v>28I001</v>
      </c>
      <c r="C525" s="18" t="str">
        <f>INDEX(REF!E:E,MATCH(IEP_reading_proficiency_summary!D525,REF!D:D,0))</f>
        <v>Mangum HS</v>
      </c>
      <c r="D525" t="s">
        <v>1320</v>
      </c>
      <c r="E525">
        <v>0</v>
      </c>
      <c r="F525" s="25" t="s">
        <v>6035</v>
      </c>
      <c r="G525" s="25" t="s">
        <v>6035</v>
      </c>
      <c r="H525">
        <v>0</v>
      </c>
    </row>
    <row r="526" spans="1:8" x14ac:dyDescent="0.25">
      <c r="A526" s="18" t="str">
        <f>INDEX(REF!B:B,MATCH(IEP_reading_proficiency_summary!D526,REF!D:D,0))</f>
        <v>Granite</v>
      </c>
      <c r="B526" s="18" t="str">
        <f>INDEX(REF!A:A,MATCH(IEP_reading_proficiency_summary!D526,REF!D:D,0))</f>
        <v>28I003</v>
      </c>
      <c r="C526" s="18" t="str">
        <f>INDEX(REF!E:E,MATCH(IEP_reading_proficiency_summary!D526,REF!D:D,0))</f>
        <v>Granite Es</v>
      </c>
      <c r="D526" t="s">
        <v>382</v>
      </c>
      <c r="E526">
        <v>5</v>
      </c>
      <c r="F526">
        <v>18</v>
      </c>
      <c r="G526">
        <v>23</v>
      </c>
      <c r="H526">
        <v>21.739130434782599</v>
      </c>
    </row>
    <row r="527" spans="1:8" x14ac:dyDescent="0.25">
      <c r="A527" s="18" t="str">
        <f>INDEX(REF!B:B,MATCH(IEP_reading_proficiency_summary!D527,REF!D:D,0))</f>
        <v>Granite</v>
      </c>
      <c r="B527" s="18" t="str">
        <f>INDEX(REF!A:A,MATCH(IEP_reading_proficiency_summary!D527,REF!D:D,0))</f>
        <v>28I003</v>
      </c>
      <c r="C527" s="18" t="str">
        <f>INDEX(REF!E:E,MATCH(IEP_reading_proficiency_summary!D527,REF!D:D,0))</f>
        <v>Granite Hs</v>
      </c>
      <c r="D527" t="s">
        <v>1321</v>
      </c>
      <c r="E527">
        <v>0</v>
      </c>
      <c r="F527" s="25" t="s">
        <v>6035</v>
      </c>
      <c r="G527" s="25" t="s">
        <v>6035</v>
      </c>
      <c r="H527">
        <v>0</v>
      </c>
    </row>
    <row r="528" spans="1:8" x14ac:dyDescent="0.25">
      <c r="A528" s="18" t="str">
        <f>INDEX(REF!B:B,MATCH(IEP_reading_proficiency_summary!D528,REF!D:D,0))</f>
        <v>Hollis</v>
      </c>
      <c r="B528" s="18" t="str">
        <f>INDEX(REF!A:A,MATCH(IEP_reading_proficiency_summary!D528,REF!D:D,0))</f>
        <v>29I066</v>
      </c>
      <c r="C528" s="18" t="str">
        <f>INDEX(REF!E:E,MATCH(IEP_reading_proficiency_summary!D528,REF!D:D,0))</f>
        <v>Hollis Es</v>
      </c>
      <c r="D528" t="s">
        <v>383</v>
      </c>
      <c r="E528" s="26" t="s">
        <v>6035</v>
      </c>
      <c r="F528">
        <v>27</v>
      </c>
      <c r="G528">
        <v>30</v>
      </c>
      <c r="H528">
        <v>10</v>
      </c>
    </row>
    <row r="529" spans="1:8" x14ac:dyDescent="0.25">
      <c r="A529" s="18" t="str">
        <f>INDEX(REF!B:B,MATCH(IEP_reading_proficiency_summary!D529,REF!D:D,0))</f>
        <v>Hollis</v>
      </c>
      <c r="B529" s="18" t="str">
        <f>INDEX(REF!A:A,MATCH(IEP_reading_proficiency_summary!D529,REF!D:D,0))</f>
        <v>29I066</v>
      </c>
      <c r="C529" s="18" t="str">
        <f>INDEX(REF!E:E,MATCH(IEP_reading_proficiency_summary!D529,REF!D:D,0))</f>
        <v>Hollis Ms</v>
      </c>
      <c r="D529" t="s">
        <v>384</v>
      </c>
      <c r="E529" s="26" t="s">
        <v>6035</v>
      </c>
      <c r="F529">
        <v>16</v>
      </c>
      <c r="G529">
        <v>18</v>
      </c>
      <c r="H529">
        <v>11.1111111111111</v>
      </c>
    </row>
    <row r="530" spans="1:8" x14ac:dyDescent="0.25">
      <c r="A530" s="18" t="str">
        <f>INDEX(REF!B:B,MATCH(IEP_reading_proficiency_summary!D530,REF!D:D,0))</f>
        <v>Hollis</v>
      </c>
      <c r="B530" s="18" t="str">
        <f>INDEX(REF!A:A,MATCH(IEP_reading_proficiency_summary!D530,REF!D:D,0))</f>
        <v>29I066</v>
      </c>
      <c r="C530" s="18" t="str">
        <f>INDEX(REF!E:E,MATCH(IEP_reading_proficiency_summary!D530,REF!D:D,0))</f>
        <v>Hollis Hs</v>
      </c>
      <c r="D530" t="s">
        <v>1322</v>
      </c>
      <c r="E530">
        <v>0</v>
      </c>
      <c r="F530">
        <v>5</v>
      </c>
      <c r="G530">
        <v>5</v>
      </c>
      <c r="H530">
        <v>0</v>
      </c>
    </row>
    <row r="531" spans="1:8" x14ac:dyDescent="0.25">
      <c r="A531" s="18" t="str">
        <f>INDEX(REF!B:B,MATCH(IEP_reading_proficiency_summary!D531,REF!D:D,0))</f>
        <v>Laverne</v>
      </c>
      <c r="B531" s="18" t="str">
        <f>INDEX(REF!A:A,MATCH(IEP_reading_proficiency_summary!D531,REF!D:D,0))</f>
        <v>30I001</v>
      </c>
      <c r="C531" s="18" t="str">
        <f>INDEX(REF!E:E,MATCH(IEP_reading_proficiency_summary!D531,REF!D:D,0))</f>
        <v>Laverne Es</v>
      </c>
      <c r="D531" t="s">
        <v>385</v>
      </c>
      <c r="E531" s="26" t="s">
        <v>6035</v>
      </c>
      <c r="F531">
        <v>41</v>
      </c>
      <c r="G531">
        <v>43</v>
      </c>
      <c r="H531">
        <v>4.6511627906976702</v>
      </c>
    </row>
    <row r="532" spans="1:8" x14ac:dyDescent="0.25">
      <c r="A532" s="18" t="str">
        <f>INDEX(REF!B:B,MATCH(IEP_reading_proficiency_summary!D532,REF!D:D,0))</f>
        <v>Laverne</v>
      </c>
      <c r="B532" s="18" t="str">
        <f>INDEX(REF!A:A,MATCH(IEP_reading_proficiency_summary!D532,REF!D:D,0))</f>
        <v>30I001</v>
      </c>
      <c r="C532" s="18" t="str">
        <f>INDEX(REF!E:E,MATCH(IEP_reading_proficiency_summary!D532,REF!D:D,0))</f>
        <v>Laverne Hs</v>
      </c>
      <c r="D532" t="s">
        <v>1323</v>
      </c>
      <c r="E532">
        <v>0</v>
      </c>
      <c r="F532" s="25" t="s">
        <v>6035</v>
      </c>
      <c r="G532" s="25" t="s">
        <v>6035</v>
      </c>
      <c r="H532">
        <v>0</v>
      </c>
    </row>
    <row r="533" spans="1:8" x14ac:dyDescent="0.25">
      <c r="A533" s="18" t="str">
        <f>INDEX(REF!B:B,MATCH(IEP_reading_proficiency_summary!D533,REF!D:D,0))</f>
        <v>Buffalo</v>
      </c>
      <c r="B533" s="18" t="str">
        <f>INDEX(REF!A:A,MATCH(IEP_reading_proficiency_summary!D533,REF!D:D,0))</f>
        <v>30I004</v>
      </c>
      <c r="C533" s="18" t="str">
        <f>INDEX(REF!E:E,MATCH(IEP_reading_proficiency_summary!D533,REF!D:D,0))</f>
        <v>Buffalo ES</v>
      </c>
      <c r="D533" t="s">
        <v>386</v>
      </c>
      <c r="E533" s="26" t="s">
        <v>6035</v>
      </c>
      <c r="F533">
        <v>23</v>
      </c>
      <c r="G533">
        <v>24</v>
      </c>
      <c r="H533">
        <v>4.1666666666666696</v>
      </c>
    </row>
    <row r="534" spans="1:8" x14ac:dyDescent="0.25">
      <c r="A534" s="18" t="str">
        <f>INDEX(REF!B:B,MATCH(IEP_reading_proficiency_summary!D534,REF!D:D,0))</f>
        <v>Whitefield</v>
      </c>
      <c r="B534" s="18" t="str">
        <f>INDEX(REF!A:A,MATCH(IEP_reading_proficiency_summary!D534,REF!D:D,0))</f>
        <v>31C010</v>
      </c>
      <c r="C534" s="18" t="str">
        <f>INDEX(REF!E:E,MATCH(IEP_reading_proficiency_summary!D534,REF!D:D,0))</f>
        <v>Whitefield Public School</v>
      </c>
      <c r="D534" t="s">
        <v>387</v>
      </c>
      <c r="E534" s="26" t="s">
        <v>6035</v>
      </c>
      <c r="F534">
        <v>20</v>
      </c>
      <c r="G534">
        <v>22</v>
      </c>
      <c r="H534">
        <v>9.0909090909090899</v>
      </c>
    </row>
    <row r="535" spans="1:8" x14ac:dyDescent="0.25">
      <c r="A535" s="18" t="str">
        <f>INDEX(REF!B:B,MATCH(IEP_reading_proficiency_summary!D535,REF!D:D,0))</f>
        <v>Kinta</v>
      </c>
      <c r="B535" s="18" t="str">
        <f>INDEX(REF!A:A,MATCH(IEP_reading_proficiency_summary!D535,REF!D:D,0))</f>
        <v>31I013</v>
      </c>
      <c r="C535" s="18" t="str">
        <f>INDEX(REF!E:E,MATCH(IEP_reading_proficiency_summary!D535,REF!D:D,0))</f>
        <v>Kinta Es</v>
      </c>
      <c r="D535" t="s">
        <v>388</v>
      </c>
      <c r="E535">
        <v>7</v>
      </c>
      <c r="F535">
        <v>13</v>
      </c>
      <c r="G535">
        <v>20</v>
      </c>
      <c r="H535">
        <v>35</v>
      </c>
    </row>
    <row r="536" spans="1:8" x14ac:dyDescent="0.25">
      <c r="A536" s="18" t="str">
        <f>INDEX(REF!B:B,MATCH(IEP_reading_proficiency_summary!D536,REF!D:D,0))</f>
        <v>Kinta</v>
      </c>
      <c r="B536" s="18" t="str">
        <f>INDEX(REF!A:A,MATCH(IEP_reading_proficiency_summary!D536,REF!D:D,0))</f>
        <v>31I013</v>
      </c>
      <c r="C536" s="18" t="str">
        <f>INDEX(REF!E:E,MATCH(IEP_reading_proficiency_summary!D536,REF!D:D,0))</f>
        <v>Kinta Hs</v>
      </c>
      <c r="D536" t="s">
        <v>1325</v>
      </c>
      <c r="E536">
        <v>0</v>
      </c>
      <c r="F536">
        <v>7</v>
      </c>
      <c r="G536">
        <v>7</v>
      </c>
      <c r="H536">
        <v>0</v>
      </c>
    </row>
    <row r="537" spans="1:8" x14ac:dyDescent="0.25">
      <c r="A537" s="18" t="str">
        <f>INDEX(REF!B:B,MATCH(IEP_reading_proficiency_summary!D537,REF!D:D,0))</f>
        <v>Stigler</v>
      </c>
      <c r="B537" s="18" t="str">
        <f>INDEX(REF!A:A,MATCH(IEP_reading_proficiency_summary!D537,REF!D:D,0))</f>
        <v>31I020</v>
      </c>
      <c r="C537" s="18" t="str">
        <f>INDEX(REF!E:E,MATCH(IEP_reading_proficiency_summary!D537,REF!D:D,0))</f>
        <v>Stigler Es</v>
      </c>
      <c r="D537" t="s">
        <v>389</v>
      </c>
      <c r="E537">
        <v>6</v>
      </c>
      <c r="F537">
        <v>56</v>
      </c>
      <c r="G537">
        <v>62</v>
      </c>
      <c r="H537">
        <v>9.67741935483871</v>
      </c>
    </row>
    <row r="538" spans="1:8" x14ac:dyDescent="0.25">
      <c r="A538" s="18" t="str">
        <f>INDEX(REF!B:B,MATCH(IEP_reading_proficiency_summary!D538,REF!D:D,0))</f>
        <v>Stigler</v>
      </c>
      <c r="B538" s="18" t="str">
        <f>INDEX(REF!A:A,MATCH(IEP_reading_proficiency_summary!D538,REF!D:D,0))</f>
        <v>31I020</v>
      </c>
      <c r="C538" s="18" t="str">
        <f>INDEX(REF!E:E,MATCH(IEP_reading_proficiency_summary!D538,REF!D:D,0))</f>
        <v>Stigler Ms</v>
      </c>
      <c r="D538" t="s">
        <v>390</v>
      </c>
      <c r="E538" s="26" t="s">
        <v>6035</v>
      </c>
      <c r="F538">
        <v>72</v>
      </c>
      <c r="G538">
        <v>74</v>
      </c>
      <c r="H538">
        <v>2.7027027027027</v>
      </c>
    </row>
    <row r="539" spans="1:8" x14ac:dyDescent="0.25">
      <c r="A539" s="18" t="str">
        <f>INDEX(REF!B:B,MATCH(IEP_reading_proficiency_summary!D539,REF!D:D,0))</f>
        <v>Stigler</v>
      </c>
      <c r="B539" s="18" t="str">
        <f>INDEX(REF!A:A,MATCH(IEP_reading_proficiency_summary!D539,REF!D:D,0))</f>
        <v>31I020</v>
      </c>
      <c r="C539" s="18" t="str">
        <f>INDEX(REF!E:E,MATCH(IEP_reading_proficiency_summary!D539,REF!D:D,0))</f>
        <v>Stigler Hs</v>
      </c>
      <c r="D539" t="s">
        <v>1326</v>
      </c>
      <c r="E539" s="26" t="s">
        <v>6035</v>
      </c>
      <c r="F539">
        <v>20</v>
      </c>
      <c r="G539">
        <v>21</v>
      </c>
      <c r="H539">
        <v>4.7619047619047601</v>
      </c>
    </row>
    <row r="540" spans="1:8" x14ac:dyDescent="0.25">
      <c r="A540" s="18" t="str">
        <f>INDEX(REF!B:B,MATCH(IEP_reading_proficiency_summary!D540,REF!D:D,0))</f>
        <v>McCurtain</v>
      </c>
      <c r="B540" s="18" t="str">
        <f>INDEX(REF!A:A,MATCH(IEP_reading_proficiency_summary!D540,REF!D:D,0))</f>
        <v>31I037</v>
      </c>
      <c r="C540" s="18" t="str">
        <f>INDEX(REF!E:E,MATCH(IEP_reading_proficiency_summary!D540,REF!D:D,0))</f>
        <v>Mccurtain Es</v>
      </c>
      <c r="D540" t="s">
        <v>391</v>
      </c>
      <c r="E540" s="26" t="s">
        <v>6035</v>
      </c>
      <c r="F540">
        <v>35</v>
      </c>
      <c r="G540">
        <v>37</v>
      </c>
      <c r="H540">
        <v>5.4054054054054097</v>
      </c>
    </row>
    <row r="541" spans="1:8" x14ac:dyDescent="0.25">
      <c r="A541" s="18" t="str">
        <f>INDEX(REF!B:B,MATCH(IEP_reading_proficiency_summary!D541,REF!D:D,0))</f>
        <v>McCurtain</v>
      </c>
      <c r="B541" s="18" t="str">
        <f>INDEX(REF!A:A,MATCH(IEP_reading_proficiency_summary!D541,REF!D:D,0))</f>
        <v>31I037</v>
      </c>
      <c r="C541" s="18" t="str">
        <f>INDEX(REF!E:E,MATCH(IEP_reading_proficiency_summary!D541,REF!D:D,0))</f>
        <v>McCurtain HS</v>
      </c>
      <c r="D541" t="s">
        <v>1327</v>
      </c>
      <c r="E541">
        <v>0</v>
      </c>
      <c r="F541" s="25" t="s">
        <v>6035</v>
      </c>
      <c r="G541" s="25" t="s">
        <v>6035</v>
      </c>
      <c r="H541">
        <v>0</v>
      </c>
    </row>
    <row r="542" spans="1:8" x14ac:dyDescent="0.25">
      <c r="A542" s="18" t="str">
        <f>INDEX(REF!B:B,MATCH(IEP_reading_proficiency_summary!D542,REF!D:D,0))</f>
        <v>Keota</v>
      </c>
      <c r="B542" s="18" t="str">
        <f>INDEX(REF!A:A,MATCH(IEP_reading_proficiency_summary!D542,REF!D:D,0))</f>
        <v>31I043</v>
      </c>
      <c r="C542" s="18" t="str">
        <f>INDEX(REF!E:E,MATCH(IEP_reading_proficiency_summary!D542,REF!D:D,0))</f>
        <v>Keota Es</v>
      </c>
      <c r="D542" t="s">
        <v>392</v>
      </c>
      <c r="E542" s="26" t="s">
        <v>6035</v>
      </c>
      <c r="F542">
        <v>58</v>
      </c>
      <c r="G542">
        <v>60</v>
      </c>
      <c r="H542">
        <v>3.3333333333333299</v>
      </c>
    </row>
    <row r="543" spans="1:8" x14ac:dyDescent="0.25">
      <c r="A543" s="18" t="str">
        <f>INDEX(REF!B:B,MATCH(IEP_reading_proficiency_summary!D543,REF!D:D,0))</f>
        <v>Keota</v>
      </c>
      <c r="B543" s="18" t="str">
        <f>INDEX(REF!A:A,MATCH(IEP_reading_proficiency_summary!D543,REF!D:D,0))</f>
        <v>31I043</v>
      </c>
      <c r="C543" s="18" t="str">
        <f>INDEX(REF!E:E,MATCH(IEP_reading_proficiency_summary!D543,REF!D:D,0))</f>
        <v>Keota Hs</v>
      </c>
      <c r="D543" t="s">
        <v>1328</v>
      </c>
      <c r="E543">
        <v>0</v>
      </c>
      <c r="F543" s="25" t="s">
        <v>6035</v>
      </c>
      <c r="G543" s="25" t="s">
        <v>6035</v>
      </c>
      <c r="H543">
        <v>0</v>
      </c>
    </row>
    <row r="544" spans="1:8" x14ac:dyDescent="0.25">
      <c r="A544" s="18" t="str">
        <f>INDEX(REF!B:B,MATCH(IEP_reading_proficiency_summary!D544,REF!D:D,0))</f>
        <v>Moss</v>
      </c>
      <c r="B544" s="18" t="str">
        <f>INDEX(REF!A:A,MATCH(IEP_reading_proficiency_summary!D544,REF!D:D,0))</f>
        <v>32I001</v>
      </c>
      <c r="C544" s="18" t="str">
        <f>INDEX(REF!E:E,MATCH(IEP_reading_proficiency_summary!D544,REF!D:D,0))</f>
        <v>Moss Es</v>
      </c>
      <c r="D544" t="s">
        <v>393</v>
      </c>
      <c r="E544" s="26" t="s">
        <v>6035</v>
      </c>
      <c r="F544">
        <v>30</v>
      </c>
      <c r="G544">
        <v>32</v>
      </c>
      <c r="H544">
        <v>6.25</v>
      </c>
    </row>
    <row r="545" spans="1:8" x14ac:dyDescent="0.25">
      <c r="A545" s="18" t="str">
        <f>INDEX(REF!B:B,MATCH(IEP_reading_proficiency_summary!D545,REF!D:D,0))</f>
        <v>Moss</v>
      </c>
      <c r="B545" s="18" t="str">
        <f>INDEX(REF!A:A,MATCH(IEP_reading_proficiency_summary!D545,REF!D:D,0))</f>
        <v>32I001</v>
      </c>
      <c r="C545" s="18" t="str">
        <f>INDEX(REF!E:E,MATCH(IEP_reading_proficiency_summary!D545,REF!D:D,0))</f>
        <v>Moss Hs</v>
      </c>
      <c r="D545" t="s">
        <v>1329</v>
      </c>
      <c r="E545" s="26" t="s">
        <v>6035</v>
      </c>
      <c r="F545" s="25" t="s">
        <v>6035</v>
      </c>
      <c r="G545" s="25" t="s">
        <v>6035</v>
      </c>
      <c r="H545">
        <v>25</v>
      </c>
    </row>
    <row r="546" spans="1:8" x14ac:dyDescent="0.25">
      <c r="A546" s="18" t="str">
        <f>INDEX(REF!B:B,MATCH(IEP_reading_proficiency_summary!D546,REF!D:D,0))</f>
        <v>Wetumka</v>
      </c>
      <c r="B546" s="18" t="str">
        <f>INDEX(REF!A:A,MATCH(IEP_reading_proficiency_summary!D546,REF!D:D,0))</f>
        <v>32I005</v>
      </c>
      <c r="C546" s="18" t="str">
        <f>INDEX(REF!E:E,MATCH(IEP_reading_proficiency_summary!D546,REF!D:D,0))</f>
        <v>Wetumka Es</v>
      </c>
      <c r="D546" t="s">
        <v>394</v>
      </c>
      <c r="E546" s="26" t="s">
        <v>6035</v>
      </c>
      <c r="F546">
        <v>62</v>
      </c>
      <c r="G546">
        <v>65</v>
      </c>
      <c r="H546">
        <v>4.6153846153846203</v>
      </c>
    </row>
    <row r="547" spans="1:8" x14ac:dyDescent="0.25">
      <c r="A547" s="18" t="str">
        <f>INDEX(REF!B:B,MATCH(IEP_reading_proficiency_summary!D547,REF!D:D,0))</f>
        <v>Wetumka</v>
      </c>
      <c r="B547" s="18" t="str">
        <f>INDEX(REF!A:A,MATCH(IEP_reading_proficiency_summary!D547,REF!D:D,0))</f>
        <v>32I005</v>
      </c>
      <c r="C547" s="18" t="str">
        <f>INDEX(REF!E:E,MATCH(IEP_reading_proficiency_summary!D547,REF!D:D,0))</f>
        <v>Wetumka Hs</v>
      </c>
      <c r="D547" t="s">
        <v>1330</v>
      </c>
      <c r="E547" s="26" t="s">
        <v>6035</v>
      </c>
      <c r="F547">
        <v>10</v>
      </c>
      <c r="G547">
        <v>11</v>
      </c>
      <c r="H547">
        <v>9.0909090909090899</v>
      </c>
    </row>
    <row r="548" spans="1:8" x14ac:dyDescent="0.25">
      <c r="A548" s="18" t="str">
        <f>INDEX(REF!B:B,MATCH(IEP_reading_proficiency_summary!D548,REF!D:D,0))</f>
        <v>Holdenville</v>
      </c>
      <c r="B548" s="18" t="str">
        <f>INDEX(REF!A:A,MATCH(IEP_reading_proficiency_summary!D548,REF!D:D,0))</f>
        <v>32I035</v>
      </c>
      <c r="C548" s="18" t="str">
        <f>INDEX(REF!E:E,MATCH(IEP_reading_proficiency_summary!D548,REF!D:D,0))</f>
        <v>Ethel Reed Es</v>
      </c>
      <c r="D548" t="s">
        <v>395</v>
      </c>
      <c r="E548" s="26" t="s">
        <v>6035</v>
      </c>
      <c r="F548">
        <v>28</v>
      </c>
      <c r="G548">
        <v>32</v>
      </c>
      <c r="H548">
        <v>12.5</v>
      </c>
    </row>
    <row r="549" spans="1:8" x14ac:dyDescent="0.25">
      <c r="A549" s="18" t="str">
        <f>INDEX(REF!B:B,MATCH(IEP_reading_proficiency_summary!D549,REF!D:D,0))</f>
        <v>Holdenville</v>
      </c>
      <c r="B549" s="18" t="str">
        <f>INDEX(REF!A:A,MATCH(IEP_reading_proficiency_summary!D549,REF!D:D,0))</f>
        <v>32I035</v>
      </c>
      <c r="C549" s="18" t="str">
        <f>INDEX(REF!E:E,MATCH(IEP_reading_proficiency_summary!D549,REF!D:D,0))</f>
        <v>Thomas Ies</v>
      </c>
      <c r="D549" t="s">
        <v>396</v>
      </c>
      <c r="E549">
        <v>12</v>
      </c>
      <c r="F549">
        <v>110</v>
      </c>
      <c r="G549">
        <v>122</v>
      </c>
      <c r="H549">
        <v>9.8360655737704903</v>
      </c>
    </row>
    <row r="550" spans="1:8" x14ac:dyDescent="0.25">
      <c r="A550" s="18" t="str">
        <f>INDEX(REF!B:B,MATCH(IEP_reading_proficiency_summary!D550,REF!D:D,0))</f>
        <v>Holdenville</v>
      </c>
      <c r="B550" s="18" t="str">
        <f>INDEX(REF!A:A,MATCH(IEP_reading_proficiency_summary!D550,REF!D:D,0))</f>
        <v>32I035</v>
      </c>
      <c r="C550" s="18" t="str">
        <f>INDEX(REF!E:E,MATCH(IEP_reading_proficiency_summary!D550,REF!D:D,0))</f>
        <v>Holdenville Hs</v>
      </c>
      <c r="D550" t="s">
        <v>1331</v>
      </c>
      <c r="E550" s="26" t="s">
        <v>6035</v>
      </c>
      <c r="F550">
        <v>14</v>
      </c>
      <c r="G550">
        <v>15</v>
      </c>
      <c r="H550">
        <v>6.6666666666666696</v>
      </c>
    </row>
    <row r="551" spans="1:8" x14ac:dyDescent="0.25">
      <c r="A551" s="18" t="str">
        <f>INDEX(REF!B:B,MATCH(IEP_reading_proficiency_summary!D551,REF!D:D,0))</f>
        <v>Calvin</v>
      </c>
      <c r="B551" s="18" t="str">
        <f>INDEX(REF!A:A,MATCH(IEP_reading_proficiency_summary!D551,REF!D:D,0))</f>
        <v>32I048</v>
      </c>
      <c r="C551" s="18" t="str">
        <f>INDEX(REF!E:E,MATCH(IEP_reading_proficiency_summary!D551,REF!D:D,0))</f>
        <v>Calvin Es</v>
      </c>
      <c r="D551" t="s">
        <v>397</v>
      </c>
      <c r="E551" s="26" t="s">
        <v>6035</v>
      </c>
      <c r="F551">
        <v>13</v>
      </c>
      <c r="G551">
        <v>16</v>
      </c>
      <c r="H551">
        <v>18.75</v>
      </c>
    </row>
    <row r="552" spans="1:8" x14ac:dyDescent="0.25">
      <c r="A552" s="18" t="str">
        <f>INDEX(REF!B:B,MATCH(IEP_reading_proficiency_summary!D552,REF!D:D,0))</f>
        <v>Calvin</v>
      </c>
      <c r="B552" s="18" t="str">
        <f>INDEX(REF!A:A,MATCH(IEP_reading_proficiency_summary!D552,REF!D:D,0))</f>
        <v>32I048</v>
      </c>
      <c r="C552" s="18" t="str">
        <f>INDEX(REF!E:E,MATCH(IEP_reading_proficiency_summary!D552,REF!D:D,0))</f>
        <v>Calvin Hs</v>
      </c>
      <c r="D552" t="s">
        <v>1332</v>
      </c>
      <c r="E552">
        <v>0</v>
      </c>
      <c r="F552" s="25" t="s">
        <v>6035</v>
      </c>
      <c r="G552" s="25" t="s">
        <v>6035</v>
      </c>
      <c r="H552">
        <v>0</v>
      </c>
    </row>
    <row r="553" spans="1:8" x14ac:dyDescent="0.25">
      <c r="A553" s="18" t="str">
        <f>INDEX(REF!B:B,MATCH(IEP_reading_proficiency_summary!D553,REF!D:D,0))</f>
        <v>Stuart</v>
      </c>
      <c r="B553" s="18" t="str">
        <f>INDEX(REF!A:A,MATCH(IEP_reading_proficiency_summary!D553,REF!D:D,0))</f>
        <v>32I054</v>
      </c>
      <c r="C553" s="18" t="str">
        <f>INDEX(REF!E:E,MATCH(IEP_reading_proficiency_summary!D553,REF!D:D,0))</f>
        <v>Stuart Es</v>
      </c>
      <c r="D553" t="s">
        <v>398</v>
      </c>
      <c r="E553" s="26" t="s">
        <v>6035</v>
      </c>
      <c r="F553">
        <v>21</v>
      </c>
      <c r="G553">
        <v>25</v>
      </c>
      <c r="H553">
        <v>16</v>
      </c>
    </row>
    <row r="554" spans="1:8" x14ac:dyDescent="0.25">
      <c r="A554" s="18" t="str">
        <f>INDEX(REF!B:B,MATCH(IEP_reading_proficiency_summary!D554,REF!D:D,0))</f>
        <v>Stuart</v>
      </c>
      <c r="B554" s="18" t="str">
        <f>INDEX(REF!A:A,MATCH(IEP_reading_proficiency_summary!D554,REF!D:D,0))</f>
        <v>32I054</v>
      </c>
      <c r="C554" s="18" t="str">
        <f>INDEX(REF!E:E,MATCH(IEP_reading_proficiency_summary!D554,REF!D:D,0))</f>
        <v>Stuart Hs</v>
      </c>
      <c r="D554" t="s">
        <v>1333</v>
      </c>
      <c r="E554">
        <v>0</v>
      </c>
      <c r="F554" s="25" t="s">
        <v>6035</v>
      </c>
      <c r="G554" s="25" t="s">
        <v>6035</v>
      </c>
      <c r="H554">
        <v>0</v>
      </c>
    </row>
    <row r="555" spans="1:8" x14ac:dyDescent="0.25">
      <c r="A555" s="18"/>
      <c r="B555" s="18"/>
      <c r="C555" s="18"/>
    </row>
    <row r="556" spans="1:8" x14ac:dyDescent="0.25">
      <c r="A556" s="18"/>
      <c r="B556" s="18"/>
      <c r="C556" s="18"/>
    </row>
    <row r="557" spans="1:8" x14ac:dyDescent="0.25">
      <c r="A557" s="18" t="str">
        <f>INDEX(REF!B:B,MATCH(IEP_reading_proficiency_summary!D557,REF!D:D,0))</f>
        <v>Navajo</v>
      </c>
      <c r="B557" s="18" t="str">
        <f>INDEX(REF!A:A,MATCH(IEP_reading_proficiency_summary!D557,REF!D:D,0))</f>
        <v>33I001</v>
      </c>
      <c r="C557" s="18" t="str">
        <f>INDEX(REF!E:E,MATCH(IEP_reading_proficiency_summary!D557,REF!D:D,0))</f>
        <v>Navajo Es</v>
      </c>
      <c r="D557" t="s">
        <v>399</v>
      </c>
      <c r="E557">
        <v>9</v>
      </c>
      <c r="F557">
        <v>18</v>
      </c>
      <c r="G557">
        <v>27</v>
      </c>
      <c r="H557">
        <v>33.3333333333333</v>
      </c>
    </row>
    <row r="558" spans="1:8" x14ac:dyDescent="0.25">
      <c r="A558" s="18" t="str">
        <f>INDEX(REF!B:B,MATCH(IEP_reading_proficiency_summary!D558,REF!D:D,0))</f>
        <v>Navajo</v>
      </c>
      <c r="B558" s="18" t="str">
        <f>INDEX(REF!A:A,MATCH(IEP_reading_proficiency_summary!D558,REF!D:D,0))</f>
        <v>33I001</v>
      </c>
      <c r="C558" s="18" t="str">
        <f>INDEX(REF!E:E,MATCH(IEP_reading_proficiency_summary!D558,REF!D:D,0))</f>
        <v>Navajo Jhs</v>
      </c>
      <c r="D558" t="s">
        <v>400</v>
      </c>
      <c r="E558" s="26" t="s">
        <v>6035</v>
      </c>
      <c r="F558">
        <v>10</v>
      </c>
      <c r="G558">
        <v>11</v>
      </c>
      <c r="H558">
        <v>9.0909090909090899</v>
      </c>
    </row>
    <row r="559" spans="1:8" x14ac:dyDescent="0.25">
      <c r="A559" s="18" t="str">
        <f>INDEX(REF!B:B,MATCH(IEP_reading_proficiency_summary!D559,REF!D:D,0))</f>
        <v>Navajo</v>
      </c>
      <c r="B559" s="18" t="str">
        <f>INDEX(REF!A:A,MATCH(IEP_reading_proficiency_summary!D559,REF!D:D,0))</f>
        <v>33I001</v>
      </c>
      <c r="C559" s="18" t="str">
        <f>INDEX(REF!E:E,MATCH(IEP_reading_proficiency_summary!D559,REF!D:D,0))</f>
        <v>Navajo Hs</v>
      </c>
      <c r="D559" t="s">
        <v>1334</v>
      </c>
      <c r="E559">
        <v>0</v>
      </c>
      <c r="F559" s="25" t="s">
        <v>6035</v>
      </c>
      <c r="G559" s="25" t="s">
        <v>6035</v>
      </c>
      <c r="H559">
        <v>0</v>
      </c>
    </row>
    <row r="560" spans="1:8" x14ac:dyDescent="0.25">
      <c r="A560" s="18" t="str">
        <f>INDEX(REF!B:B,MATCH(IEP_reading_proficiency_summary!D560,REF!D:D,0))</f>
        <v>Duke</v>
      </c>
      <c r="B560" s="18" t="str">
        <f>INDEX(REF!A:A,MATCH(IEP_reading_proficiency_summary!D560,REF!D:D,0))</f>
        <v>33I014</v>
      </c>
      <c r="C560" s="18" t="str">
        <f>INDEX(REF!E:E,MATCH(IEP_reading_proficiency_summary!D560,REF!D:D,0))</f>
        <v>Duke ES</v>
      </c>
      <c r="D560" t="s">
        <v>401</v>
      </c>
      <c r="E560" s="26" t="s">
        <v>6035</v>
      </c>
      <c r="F560">
        <v>13</v>
      </c>
      <c r="G560">
        <v>14</v>
      </c>
      <c r="H560">
        <v>7.1428571428571397</v>
      </c>
    </row>
    <row r="561" spans="1:8" x14ac:dyDescent="0.25">
      <c r="A561" s="18" t="str">
        <f>INDEX(REF!B:B,MATCH(IEP_reading_proficiency_summary!D561,REF!D:D,0))</f>
        <v>Duke</v>
      </c>
      <c r="B561" s="18" t="str">
        <f>INDEX(REF!A:A,MATCH(IEP_reading_proficiency_summary!D561,REF!D:D,0))</f>
        <v>33I014</v>
      </c>
      <c r="C561" s="18" t="str">
        <f>INDEX(REF!E:E,MATCH(IEP_reading_proficiency_summary!D561,REF!D:D,0))</f>
        <v>Duke HS</v>
      </c>
      <c r="D561" t="s">
        <v>1335</v>
      </c>
      <c r="E561">
        <v>0</v>
      </c>
      <c r="F561" s="25" t="s">
        <v>6035</v>
      </c>
      <c r="G561" s="25" t="s">
        <v>6035</v>
      </c>
      <c r="H561">
        <v>0</v>
      </c>
    </row>
    <row r="562" spans="1:8" x14ac:dyDescent="0.25">
      <c r="A562" s="18" t="str">
        <f>INDEX(REF!B:B,MATCH(IEP_reading_proficiency_summary!D562,REF!D:D,0))</f>
        <v>Altus</v>
      </c>
      <c r="B562" s="18" t="str">
        <f>INDEX(REF!A:A,MATCH(IEP_reading_proficiency_summary!D562,REF!D:D,0))</f>
        <v>33I018</v>
      </c>
      <c r="C562" s="18" t="str">
        <f>INDEX(REF!E:E,MATCH(IEP_reading_proficiency_summary!D562,REF!D:D,0))</f>
        <v>Rivers Es</v>
      </c>
      <c r="D562" t="s">
        <v>402</v>
      </c>
      <c r="E562" s="26" t="s">
        <v>6035</v>
      </c>
      <c r="F562">
        <v>13</v>
      </c>
      <c r="G562">
        <v>16</v>
      </c>
      <c r="H562">
        <v>18.75</v>
      </c>
    </row>
    <row r="563" spans="1:8" x14ac:dyDescent="0.25">
      <c r="A563" s="18" t="str">
        <f>INDEX(REF!B:B,MATCH(IEP_reading_proficiency_summary!D563,REF!D:D,0))</f>
        <v>Altus</v>
      </c>
      <c r="B563" s="18" t="str">
        <f>INDEX(REF!A:A,MATCH(IEP_reading_proficiency_summary!D563,REF!D:D,0))</f>
        <v>33I018</v>
      </c>
      <c r="C563" s="18" t="str">
        <f>INDEX(REF!E:E,MATCH(IEP_reading_proficiency_summary!D563,REF!D:D,0))</f>
        <v>Altus Intermediate School</v>
      </c>
      <c r="D563" t="s">
        <v>403</v>
      </c>
      <c r="E563">
        <v>6</v>
      </c>
      <c r="F563">
        <v>63</v>
      </c>
      <c r="G563">
        <v>69</v>
      </c>
      <c r="H563">
        <v>8.6956521739130395</v>
      </c>
    </row>
    <row r="564" spans="1:8" x14ac:dyDescent="0.25">
      <c r="A564" s="18" t="str">
        <f>INDEX(REF!B:B,MATCH(IEP_reading_proficiency_summary!D564,REF!D:D,0))</f>
        <v>Altus</v>
      </c>
      <c r="B564" s="18" t="str">
        <f>INDEX(REF!A:A,MATCH(IEP_reading_proficiency_summary!D564,REF!D:D,0))</f>
        <v>33I018</v>
      </c>
      <c r="C564" s="18" t="str">
        <f>INDEX(REF!E:E,MATCH(IEP_reading_proficiency_summary!D564,REF!D:D,0))</f>
        <v>Altus Es</v>
      </c>
      <c r="D564" t="s">
        <v>404</v>
      </c>
      <c r="E564" s="26" t="s">
        <v>6035</v>
      </c>
      <c r="F564">
        <v>96</v>
      </c>
      <c r="G564">
        <v>99</v>
      </c>
      <c r="H564">
        <v>3.0303030303030298</v>
      </c>
    </row>
    <row r="565" spans="1:8" x14ac:dyDescent="0.25">
      <c r="A565" s="18" t="str">
        <f>INDEX(REF!B:B,MATCH(IEP_reading_proficiency_summary!D565,REF!D:D,0))</f>
        <v>Altus</v>
      </c>
      <c r="B565" s="18" t="str">
        <f>INDEX(REF!A:A,MATCH(IEP_reading_proficiency_summary!D565,REF!D:D,0))</f>
        <v>33I018</v>
      </c>
      <c r="C565" s="18" t="str">
        <f>INDEX(REF!E:E,MATCH(IEP_reading_proficiency_summary!D565,REF!D:D,0))</f>
        <v>Altus Jhs</v>
      </c>
      <c r="D565" t="s">
        <v>405</v>
      </c>
      <c r="E565" s="26" t="s">
        <v>6035</v>
      </c>
      <c r="F565">
        <v>61</v>
      </c>
      <c r="G565">
        <v>65</v>
      </c>
      <c r="H565">
        <v>6.1538461538461497</v>
      </c>
    </row>
    <row r="566" spans="1:8" x14ac:dyDescent="0.25">
      <c r="A566" s="18" t="str">
        <f>INDEX(REF!B:B,MATCH(IEP_reading_proficiency_summary!D566,REF!D:D,0))</f>
        <v>Altus</v>
      </c>
      <c r="B566" s="18" t="str">
        <f>INDEX(REF!A:A,MATCH(IEP_reading_proficiency_summary!D566,REF!D:D,0))</f>
        <v>33I018</v>
      </c>
      <c r="C566" s="18" t="str">
        <f>INDEX(REF!E:E,MATCH(IEP_reading_proficiency_summary!D566,REF!D:D,0))</f>
        <v>Altus Hs</v>
      </c>
      <c r="D566" t="s">
        <v>1336</v>
      </c>
      <c r="E566" s="26" t="s">
        <v>6035</v>
      </c>
      <c r="F566">
        <v>15</v>
      </c>
      <c r="G566">
        <v>17</v>
      </c>
      <c r="H566">
        <v>11.764705882352899</v>
      </c>
    </row>
    <row r="567" spans="1:8" x14ac:dyDescent="0.25">
      <c r="A567" s="18" t="str">
        <f>INDEX(REF!B:B,MATCH(IEP_reading_proficiency_summary!D567,REF!D:D,0))</f>
        <v>Olustee-Eldorado</v>
      </c>
      <c r="B567" s="18" t="str">
        <f>INDEX(REF!A:A,MATCH(IEP_reading_proficiency_summary!D567,REF!D:D,0))</f>
        <v>33I040</v>
      </c>
      <c r="C567" s="18" t="str">
        <f>INDEX(REF!E:E,MATCH(IEP_reading_proficiency_summary!D567,REF!D:D,0))</f>
        <v>Olustee-eldorado Es</v>
      </c>
      <c r="D567" t="s">
        <v>406</v>
      </c>
      <c r="E567" s="26" t="s">
        <v>6035</v>
      </c>
      <c r="F567">
        <v>36</v>
      </c>
      <c r="G567">
        <v>37</v>
      </c>
      <c r="H567">
        <v>2.7027027027027</v>
      </c>
    </row>
    <row r="568" spans="1:8" x14ac:dyDescent="0.25">
      <c r="A568" s="18" t="str">
        <f>INDEX(REF!B:B,MATCH(IEP_reading_proficiency_summary!D568,REF!D:D,0))</f>
        <v>Olustee-Eldorado</v>
      </c>
      <c r="B568" s="18" t="str">
        <f>INDEX(REF!A:A,MATCH(IEP_reading_proficiency_summary!D568,REF!D:D,0))</f>
        <v>33I040</v>
      </c>
      <c r="C568" s="18" t="str">
        <f>INDEX(REF!E:E,MATCH(IEP_reading_proficiency_summary!D568,REF!D:D,0))</f>
        <v>Olustee-Eldorado Hs</v>
      </c>
      <c r="D568" t="s">
        <v>1337</v>
      </c>
      <c r="E568">
        <v>0</v>
      </c>
      <c r="F568" s="25" t="s">
        <v>6035</v>
      </c>
      <c r="G568" s="25" t="s">
        <v>6035</v>
      </c>
      <c r="H568">
        <v>0</v>
      </c>
    </row>
    <row r="569" spans="1:8" x14ac:dyDescent="0.25">
      <c r="A569" s="18" t="str">
        <f>INDEX(REF!B:B,MATCH(IEP_reading_proficiency_summary!D569,REF!D:D,0))</f>
        <v>Blair</v>
      </c>
      <c r="B569" s="18" t="str">
        <f>INDEX(REF!A:A,MATCH(IEP_reading_proficiency_summary!D569,REF!D:D,0))</f>
        <v>33I054</v>
      </c>
      <c r="C569" s="18" t="str">
        <f>INDEX(REF!E:E,MATCH(IEP_reading_proficiency_summary!D569,REF!D:D,0))</f>
        <v>Blair Es</v>
      </c>
      <c r="D569" t="s">
        <v>407</v>
      </c>
      <c r="E569" s="26" t="s">
        <v>6035</v>
      </c>
      <c r="F569">
        <v>36</v>
      </c>
      <c r="G569">
        <v>37</v>
      </c>
      <c r="H569">
        <v>2.7027027027027</v>
      </c>
    </row>
    <row r="570" spans="1:8" x14ac:dyDescent="0.25">
      <c r="A570" s="18" t="str">
        <f>INDEX(REF!B:B,MATCH(IEP_reading_proficiency_summary!D570,REF!D:D,0))</f>
        <v>Blair</v>
      </c>
      <c r="B570" s="18" t="str">
        <f>INDEX(REF!A:A,MATCH(IEP_reading_proficiency_summary!D570,REF!D:D,0))</f>
        <v>33I054</v>
      </c>
      <c r="C570" s="18" t="str">
        <f>INDEX(REF!E:E,MATCH(IEP_reading_proficiency_summary!D570,REF!D:D,0))</f>
        <v>Blair Hs</v>
      </c>
      <c r="D570" t="s">
        <v>1338</v>
      </c>
      <c r="E570" s="26" t="s">
        <v>6035</v>
      </c>
      <c r="F570" s="26" t="s">
        <v>6035</v>
      </c>
      <c r="G570">
        <v>5</v>
      </c>
      <c r="H570">
        <v>40</v>
      </c>
    </row>
    <row r="571" spans="1:8" x14ac:dyDescent="0.25">
      <c r="A571" s="18" t="str">
        <f>INDEX(REF!B:B,MATCH(IEP_reading_proficiency_summary!D571,REF!D:D,0))</f>
        <v>Terral</v>
      </c>
      <c r="B571" s="18" t="str">
        <f>INDEX(REF!A:A,MATCH(IEP_reading_proficiency_summary!D571,REF!D:D,0))</f>
        <v>34C003</v>
      </c>
      <c r="C571" s="18" t="str">
        <f>INDEX(REF!E:E,MATCH(IEP_reading_proficiency_summary!D571,REF!D:D,0))</f>
        <v>Terral Public School</v>
      </c>
      <c r="D571" t="s">
        <v>408</v>
      </c>
      <c r="E571">
        <v>0</v>
      </c>
      <c r="F571">
        <v>5</v>
      </c>
      <c r="G571">
        <v>5</v>
      </c>
      <c r="H571">
        <v>0</v>
      </c>
    </row>
    <row r="572" spans="1:8" x14ac:dyDescent="0.25">
      <c r="A572" s="18" t="str">
        <f>INDEX(REF!B:B,MATCH(IEP_reading_proficiency_summary!D572,REF!D:D,0))</f>
        <v>Ryan</v>
      </c>
      <c r="B572" s="18" t="str">
        <f>INDEX(REF!A:A,MATCH(IEP_reading_proficiency_summary!D572,REF!D:D,0))</f>
        <v>34I001</v>
      </c>
      <c r="C572" s="18" t="str">
        <f>INDEX(REF!E:E,MATCH(IEP_reading_proficiency_summary!D572,REF!D:D,0))</f>
        <v>Ryan Es</v>
      </c>
      <c r="D572" t="s">
        <v>409</v>
      </c>
      <c r="E572" s="26" t="s">
        <v>6035</v>
      </c>
      <c r="F572">
        <v>21</v>
      </c>
      <c r="G572">
        <v>24</v>
      </c>
      <c r="H572">
        <v>12.5</v>
      </c>
    </row>
    <row r="573" spans="1:8" x14ac:dyDescent="0.25">
      <c r="A573" s="18" t="str">
        <f>INDEX(REF!B:B,MATCH(IEP_reading_proficiency_summary!D573,REF!D:D,0))</f>
        <v>Ryan</v>
      </c>
      <c r="B573" s="18" t="str">
        <f>INDEX(REF!A:A,MATCH(IEP_reading_proficiency_summary!D573,REF!D:D,0))</f>
        <v>34I001</v>
      </c>
      <c r="C573" s="18" t="str">
        <f>INDEX(REF!E:E,MATCH(IEP_reading_proficiency_summary!D573,REF!D:D,0))</f>
        <v>Ryan Hs</v>
      </c>
      <c r="D573" t="s">
        <v>1339</v>
      </c>
      <c r="E573" s="26" t="s">
        <v>6035</v>
      </c>
      <c r="F573" s="25" t="s">
        <v>6035</v>
      </c>
      <c r="G573" s="25" t="s">
        <v>6035</v>
      </c>
      <c r="H573">
        <v>33.3333333333333</v>
      </c>
    </row>
    <row r="574" spans="1:8" x14ac:dyDescent="0.25">
      <c r="A574" s="18" t="str">
        <f>INDEX(REF!B:B,MATCH(IEP_reading_proficiency_summary!D574,REF!D:D,0))</f>
        <v>Ringling</v>
      </c>
      <c r="B574" s="18" t="str">
        <f>INDEX(REF!A:A,MATCH(IEP_reading_proficiency_summary!D574,REF!D:D,0))</f>
        <v>34I014</v>
      </c>
      <c r="C574" s="18" t="str">
        <f>INDEX(REF!E:E,MATCH(IEP_reading_proficiency_summary!D574,REF!D:D,0))</f>
        <v>Ringling Elementary</v>
      </c>
      <c r="D574" t="s">
        <v>410</v>
      </c>
      <c r="E574" s="26" t="s">
        <v>6035</v>
      </c>
      <c r="F574">
        <v>27</v>
      </c>
      <c r="G574">
        <v>29</v>
      </c>
      <c r="H574">
        <v>6.8965517241379297</v>
      </c>
    </row>
    <row r="575" spans="1:8" x14ac:dyDescent="0.25">
      <c r="A575" s="18" t="str">
        <f>INDEX(REF!B:B,MATCH(IEP_reading_proficiency_summary!D575,REF!D:D,0))</f>
        <v>Ringling</v>
      </c>
      <c r="B575" s="18" t="str">
        <f>INDEX(REF!A:A,MATCH(IEP_reading_proficiency_summary!D575,REF!D:D,0))</f>
        <v>34I014</v>
      </c>
      <c r="C575" s="18" t="str">
        <f>INDEX(REF!E:E,MATCH(IEP_reading_proficiency_summary!D575,REF!D:D,0))</f>
        <v>Ringling Junior High</v>
      </c>
      <c r="D575" t="s">
        <v>411</v>
      </c>
      <c r="E575">
        <v>0</v>
      </c>
      <c r="F575">
        <v>5</v>
      </c>
      <c r="G575">
        <v>5</v>
      </c>
      <c r="H575">
        <v>0</v>
      </c>
    </row>
    <row r="576" spans="1:8" x14ac:dyDescent="0.25">
      <c r="A576" s="18" t="str">
        <f>INDEX(REF!B:B,MATCH(IEP_reading_proficiency_summary!D576,REF!D:D,0))</f>
        <v>Ringling</v>
      </c>
      <c r="B576" s="18" t="str">
        <f>INDEX(REF!A:A,MATCH(IEP_reading_proficiency_summary!D576,REF!D:D,0))</f>
        <v>34I014</v>
      </c>
      <c r="C576" s="18" t="str">
        <f>INDEX(REF!E:E,MATCH(IEP_reading_proficiency_summary!D576,REF!D:D,0))</f>
        <v>Ringling High School</v>
      </c>
      <c r="D576" t="s">
        <v>1340</v>
      </c>
      <c r="E576">
        <v>0</v>
      </c>
      <c r="F576" s="25" t="s">
        <v>6035</v>
      </c>
      <c r="G576" s="25" t="s">
        <v>6035</v>
      </c>
      <c r="H576">
        <v>0</v>
      </c>
    </row>
    <row r="577" spans="1:8" x14ac:dyDescent="0.25">
      <c r="A577" s="18" t="str">
        <f>INDEX(REF!B:B,MATCH(IEP_reading_proficiency_summary!D577,REF!D:D,0))</f>
        <v>Waurika</v>
      </c>
      <c r="B577" s="18" t="str">
        <f>INDEX(REF!A:A,MATCH(IEP_reading_proficiency_summary!D577,REF!D:D,0))</f>
        <v>34I023</v>
      </c>
      <c r="C577" s="18" t="str">
        <f>INDEX(REF!E:E,MATCH(IEP_reading_proficiency_summary!D577,REF!D:D,0))</f>
        <v>Waurika Es</v>
      </c>
      <c r="D577" t="s">
        <v>412</v>
      </c>
      <c r="E577" s="26" t="s">
        <v>6035</v>
      </c>
      <c r="F577">
        <v>31</v>
      </c>
      <c r="G577">
        <v>32</v>
      </c>
      <c r="H577">
        <v>3.125</v>
      </c>
    </row>
    <row r="578" spans="1:8" x14ac:dyDescent="0.25">
      <c r="A578" s="18" t="str">
        <f>INDEX(REF!B:B,MATCH(IEP_reading_proficiency_summary!D578,REF!D:D,0))</f>
        <v>Waurika</v>
      </c>
      <c r="B578" s="18" t="str">
        <f>INDEX(REF!A:A,MATCH(IEP_reading_proficiency_summary!D578,REF!D:D,0))</f>
        <v>34I023</v>
      </c>
      <c r="C578" s="18" t="str">
        <f>INDEX(REF!E:E,MATCH(IEP_reading_proficiency_summary!D578,REF!D:D,0))</f>
        <v>Waurika Ms</v>
      </c>
      <c r="D578" t="s">
        <v>413</v>
      </c>
      <c r="E578" s="26" t="s">
        <v>6035</v>
      </c>
      <c r="F578">
        <v>19</v>
      </c>
      <c r="G578">
        <v>22</v>
      </c>
      <c r="H578">
        <v>13.636363636363599</v>
      </c>
    </row>
    <row r="579" spans="1:8" x14ac:dyDescent="0.25">
      <c r="A579" s="18" t="str">
        <f>INDEX(REF!B:B,MATCH(IEP_reading_proficiency_summary!D579,REF!D:D,0))</f>
        <v>Waurika</v>
      </c>
      <c r="B579" s="18" t="str">
        <f>INDEX(REF!A:A,MATCH(IEP_reading_proficiency_summary!D579,REF!D:D,0))</f>
        <v>34I023</v>
      </c>
      <c r="C579" s="18" t="str">
        <f>INDEX(REF!E:E,MATCH(IEP_reading_proficiency_summary!D579,REF!D:D,0))</f>
        <v>Waurika Hs</v>
      </c>
      <c r="D579" t="s">
        <v>1341</v>
      </c>
      <c r="E579">
        <v>0</v>
      </c>
      <c r="F579" s="25" t="s">
        <v>6035</v>
      </c>
      <c r="G579" s="25" t="s">
        <v>6035</v>
      </c>
      <c r="H579">
        <v>0</v>
      </c>
    </row>
    <row r="580" spans="1:8" x14ac:dyDescent="0.25">
      <c r="A580" s="18" t="str">
        <f>INDEX(REF!B:B,MATCH(IEP_reading_proficiency_summary!D580,REF!D:D,0))</f>
        <v>Mannsville</v>
      </c>
      <c r="B580" s="18" t="str">
        <f>INDEX(REF!A:A,MATCH(IEP_reading_proficiency_summary!D580,REF!D:D,0))</f>
        <v>35C007</v>
      </c>
      <c r="C580" s="18" t="str">
        <f>INDEX(REF!E:E,MATCH(IEP_reading_proficiency_summary!D580,REF!D:D,0))</f>
        <v>Mannsville Public School</v>
      </c>
      <c r="D580" t="s">
        <v>414</v>
      </c>
      <c r="E580" s="26" t="s">
        <v>6035</v>
      </c>
      <c r="F580">
        <v>17</v>
      </c>
      <c r="G580">
        <v>18</v>
      </c>
      <c r="H580">
        <v>5.5555555555555598</v>
      </c>
    </row>
    <row r="581" spans="1:8" x14ac:dyDescent="0.25">
      <c r="A581" s="18" t="str">
        <f>INDEX(REF!B:B,MATCH(IEP_reading_proficiency_summary!D581,REF!D:D,0))</f>
        <v>Ravia</v>
      </c>
      <c r="B581" s="18" t="str">
        <f>INDEX(REF!A:A,MATCH(IEP_reading_proficiency_summary!D581,REF!D:D,0))</f>
        <v>35C010</v>
      </c>
      <c r="C581" s="18" t="str">
        <f>INDEX(REF!E:E,MATCH(IEP_reading_proficiency_summary!D581,REF!D:D,0))</f>
        <v>Ravia Public School</v>
      </c>
      <c r="D581" t="s">
        <v>415</v>
      </c>
      <c r="E581">
        <v>0</v>
      </c>
      <c r="F581">
        <v>24</v>
      </c>
      <c r="G581">
        <v>24</v>
      </c>
      <c r="H581">
        <v>0</v>
      </c>
    </row>
    <row r="582" spans="1:8" x14ac:dyDescent="0.25">
      <c r="A582" s="18" t="str">
        <f>INDEX(REF!B:B,MATCH(IEP_reading_proficiency_summary!D582,REF!D:D,0))</f>
        <v>Mill Creek</v>
      </c>
      <c r="B582" s="18" t="str">
        <f>INDEX(REF!A:A,MATCH(IEP_reading_proficiency_summary!D582,REF!D:D,0))</f>
        <v>35I002</v>
      </c>
      <c r="C582" s="18" t="str">
        <f>INDEX(REF!E:E,MATCH(IEP_reading_proficiency_summary!D582,REF!D:D,0))</f>
        <v>Mill Creek ES</v>
      </c>
      <c r="D582" t="s">
        <v>416</v>
      </c>
      <c r="E582" s="26" t="s">
        <v>6035</v>
      </c>
      <c r="F582">
        <v>27</v>
      </c>
      <c r="G582">
        <v>29</v>
      </c>
      <c r="H582">
        <v>6.8965517241379297</v>
      </c>
    </row>
    <row r="583" spans="1:8" x14ac:dyDescent="0.25">
      <c r="A583" s="18" t="str">
        <f>INDEX(REF!B:B,MATCH(IEP_reading_proficiency_summary!D583,REF!D:D,0))</f>
        <v>Mill Creek</v>
      </c>
      <c r="B583" s="18" t="str">
        <f>INDEX(REF!A:A,MATCH(IEP_reading_proficiency_summary!D583,REF!D:D,0))</f>
        <v>35I002</v>
      </c>
      <c r="C583" s="18" t="str">
        <f>INDEX(REF!E:E,MATCH(IEP_reading_proficiency_summary!D583,REF!D:D,0))</f>
        <v>Mill Creek HS</v>
      </c>
      <c r="D583" t="s">
        <v>1342</v>
      </c>
      <c r="E583" s="26" t="s">
        <v>6035</v>
      </c>
      <c r="F583" s="25" t="s">
        <v>6035</v>
      </c>
      <c r="G583" s="25" t="s">
        <v>6035</v>
      </c>
      <c r="H583">
        <v>25</v>
      </c>
    </row>
    <row r="584" spans="1:8" x14ac:dyDescent="0.25">
      <c r="A584" s="18" t="str">
        <f>INDEX(REF!B:B,MATCH(IEP_reading_proficiency_summary!D584,REF!D:D,0))</f>
        <v>Tishomingo</v>
      </c>
      <c r="B584" s="18" t="str">
        <f>INDEX(REF!A:A,MATCH(IEP_reading_proficiency_summary!D584,REF!D:D,0))</f>
        <v>35I020</v>
      </c>
      <c r="C584" s="18" t="str">
        <f>INDEX(REF!E:E,MATCH(IEP_reading_proficiency_summary!D584,REF!D:D,0))</f>
        <v>Tishomingo Es</v>
      </c>
      <c r="D584" t="s">
        <v>417</v>
      </c>
      <c r="E584" s="26" t="s">
        <v>6035</v>
      </c>
      <c r="F584">
        <v>38</v>
      </c>
      <c r="G584">
        <v>39</v>
      </c>
      <c r="H584">
        <v>2.5641025641025599</v>
      </c>
    </row>
    <row r="585" spans="1:8" x14ac:dyDescent="0.25">
      <c r="A585" s="18" t="str">
        <f>INDEX(REF!B:B,MATCH(IEP_reading_proficiency_summary!D585,REF!D:D,0))</f>
        <v>Tishomingo</v>
      </c>
      <c r="B585" s="18" t="str">
        <f>INDEX(REF!A:A,MATCH(IEP_reading_proficiency_summary!D585,REF!D:D,0))</f>
        <v>35I020</v>
      </c>
      <c r="C585" s="18" t="str">
        <f>INDEX(REF!E:E,MATCH(IEP_reading_proficiency_summary!D585,REF!D:D,0))</f>
        <v>Tishomingo Ms</v>
      </c>
      <c r="D585" t="s">
        <v>418</v>
      </c>
      <c r="E585" s="26" t="s">
        <v>6035</v>
      </c>
      <c r="F585">
        <v>45</v>
      </c>
      <c r="G585">
        <v>46</v>
      </c>
      <c r="H585">
        <v>2.1739130434782599</v>
      </c>
    </row>
    <row r="586" spans="1:8" x14ac:dyDescent="0.25">
      <c r="A586" s="18" t="str">
        <f>INDEX(REF!B:B,MATCH(IEP_reading_proficiency_summary!D586,REF!D:D,0))</f>
        <v>Tishomingo</v>
      </c>
      <c r="B586" s="18" t="str">
        <f>INDEX(REF!A:A,MATCH(IEP_reading_proficiency_summary!D586,REF!D:D,0))</f>
        <v>35I020</v>
      </c>
      <c r="C586" s="18" t="str">
        <f>INDEX(REF!E:E,MATCH(IEP_reading_proficiency_summary!D586,REF!D:D,0))</f>
        <v>Tishomingo Hs</v>
      </c>
      <c r="D586" t="s">
        <v>1343</v>
      </c>
      <c r="E586">
        <v>0</v>
      </c>
      <c r="F586">
        <v>11</v>
      </c>
      <c r="G586">
        <v>11</v>
      </c>
      <c r="H586">
        <v>0</v>
      </c>
    </row>
    <row r="587" spans="1:8" x14ac:dyDescent="0.25">
      <c r="A587" s="18" t="str">
        <f>INDEX(REF!B:B,MATCH(IEP_reading_proficiency_summary!D587,REF!D:D,0))</f>
        <v>Milburn</v>
      </c>
      <c r="B587" s="18" t="str">
        <f>INDEX(REF!A:A,MATCH(IEP_reading_proficiency_summary!D587,REF!D:D,0))</f>
        <v>35I029</v>
      </c>
      <c r="C587" s="18" t="str">
        <f>INDEX(REF!E:E,MATCH(IEP_reading_proficiency_summary!D587,REF!D:D,0))</f>
        <v>Milburn Es</v>
      </c>
      <c r="D587" t="s">
        <v>419</v>
      </c>
      <c r="E587" s="26" t="s">
        <v>6035</v>
      </c>
      <c r="F587">
        <v>30</v>
      </c>
      <c r="G587">
        <v>34</v>
      </c>
      <c r="H587">
        <v>11.764705882352899</v>
      </c>
    </row>
    <row r="588" spans="1:8" x14ac:dyDescent="0.25">
      <c r="A588" s="18" t="str">
        <f>INDEX(REF!B:B,MATCH(IEP_reading_proficiency_summary!D588,REF!D:D,0))</f>
        <v>Milburn</v>
      </c>
      <c r="B588" s="18" t="str">
        <f>INDEX(REF!A:A,MATCH(IEP_reading_proficiency_summary!D588,REF!D:D,0))</f>
        <v>35I029</v>
      </c>
      <c r="C588" s="18" t="str">
        <f>INDEX(REF!E:E,MATCH(IEP_reading_proficiency_summary!D588,REF!D:D,0))</f>
        <v>Milburn Hs</v>
      </c>
      <c r="D588" t="s">
        <v>1344</v>
      </c>
      <c r="E588" s="26" t="s">
        <v>6035</v>
      </c>
      <c r="F588" s="25" t="s">
        <v>6035</v>
      </c>
      <c r="G588" s="25" t="s">
        <v>6035</v>
      </c>
      <c r="H588">
        <v>25</v>
      </c>
    </row>
    <row r="589" spans="1:8" x14ac:dyDescent="0.25">
      <c r="A589" s="18" t="str">
        <f>INDEX(REF!B:B,MATCH(IEP_reading_proficiency_summary!D589,REF!D:D,0))</f>
        <v>Coleman</v>
      </c>
      <c r="B589" s="18" t="str">
        <f>INDEX(REF!A:A,MATCH(IEP_reading_proficiency_summary!D589,REF!D:D,0))</f>
        <v>35I035</v>
      </c>
      <c r="C589" s="18" t="str">
        <f>INDEX(REF!E:E,MATCH(IEP_reading_proficiency_summary!D589,REF!D:D,0))</f>
        <v>Coleman Es</v>
      </c>
      <c r="D589" t="s">
        <v>420</v>
      </c>
      <c r="E589" s="26" t="s">
        <v>6035</v>
      </c>
      <c r="F589">
        <v>22</v>
      </c>
      <c r="G589">
        <v>25</v>
      </c>
      <c r="H589">
        <v>12</v>
      </c>
    </row>
    <row r="590" spans="1:8" x14ac:dyDescent="0.25">
      <c r="A590" s="18" t="str">
        <f>INDEX(REF!B:B,MATCH(IEP_reading_proficiency_summary!D590,REF!D:D,0))</f>
        <v>Coleman</v>
      </c>
      <c r="B590" s="18" t="str">
        <f>INDEX(REF!A:A,MATCH(IEP_reading_proficiency_summary!D590,REF!D:D,0))</f>
        <v>35I035</v>
      </c>
      <c r="C590" s="18" t="str">
        <f>INDEX(REF!E:E,MATCH(IEP_reading_proficiency_summary!D590,REF!D:D,0))</f>
        <v>Coleman Hs</v>
      </c>
      <c r="D590" t="s">
        <v>1345</v>
      </c>
      <c r="E590" s="26" t="s">
        <v>6035</v>
      </c>
      <c r="F590" s="25" t="s">
        <v>6035</v>
      </c>
      <c r="G590" s="25" t="s">
        <v>6035</v>
      </c>
      <c r="H590">
        <v>50</v>
      </c>
    </row>
    <row r="591" spans="1:8" x14ac:dyDescent="0.25">
      <c r="A591" s="18" t="str">
        <f>INDEX(REF!B:B,MATCH(IEP_reading_proficiency_summary!D591,REF!D:D,0))</f>
        <v>Wapanucka</v>
      </c>
      <c r="B591" s="18" t="str">
        <f>INDEX(REF!A:A,MATCH(IEP_reading_proficiency_summary!D591,REF!D:D,0))</f>
        <v>35I037</v>
      </c>
      <c r="C591" s="18" t="str">
        <f>INDEX(REF!E:E,MATCH(IEP_reading_proficiency_summary!D591,REF!D:D,0))</f>
        <v>Wapanucka Es</v>
      </c>
      <c r="D591" t="s">
        <v>421</v>
      </c>
      <c r="E591" s="26" t="s">
        <v>6035</v>
      </c>
      <c r="F591">
        <v>26</v>
      </c>
      <c r="G591">
        <v>28</v>
      </c>
      <c r="H591">
        <v>7.1428571428571397</v>
      </c>
    </row>
    <row r="592" spans="1:8" x14ac:dyDescent="0.25">
      <c r="A592" s="18" t="str">
        <f>INDEX(REF!B:B,MATCH(IEP_reading_proficiency_summary!D592,REF!D:D,0))</f>
        <v>Wapanucka</v>
      </c>
      <c r="B592" s="18" t="str">
        <f>INDEX(REF!A:A,MATCH(IEP_reading_proficiency_summary!D592,REF!D:D,0))</f>
        <v>35I037</v>
      </c>
      <c r="C592" s="18" t="str">
        <f>INDEX(REF!E:E,MATCH(IEP_reading_proficiency_summary!D592,REF!D:D,0))</f>
        <v>Wapanucka Hs</v>
      </c>
      <c r="D592" t="s">
        <v>1346</v>
      </c>
      <c r="E592">
        <v>0</v>
      </c>
      <c r="F592" s="25" t="s">
        <v>6035</v>
      </c>
      <c r="G592" s="25" t="s">
        <v>6035</v>
      </c>
      <c r="H592">
        <v>0</v>
      </c>
    </row>
    <row r="593" spans="1:8" x14ac:dyDescent="0.25">
      <c r="A593" s="18" t="str">
        <f>INDEX(REF!B:B,MATCH(IEP_reading_proficiency_summary!D593,REF!D:D,0))</f>
        <v>Peckham</v>
      </c>
      <c r="B593" s="18" t="str">
        <f>INDEX(REF!A:A,MATCH(IEP_reading_proficiency_summary!D593,REF!D:D,0))</f>
        <v>36C027</v>
      </c>
      <c r="C593" s="18" t="str">
        <f>INDEX(REF!E:E,MATCH(IEP_reading_proficiency_summary!D593,REF!D:D,0))</f>
        <v>Peckham Public School</v>
      </c>
      <c r="D593" t="s">
        <v>422</v>
      </c>
      <c r="E593">
        <v>0</v>
      </c>
      <c r="F593">
        <v>15</v>
      </c>
      <c r="G593">
        <v>15</v>
      </c>
      <c r="H593">
        <v>0</v>
      </c>
    </row>
    <row r="594" spans="1:8" x14ac:dyDescent="0.25">
      <c r="A594" s="18" t="str">
        <f>INDEX(REF!B:B,MATCH(IEP_reading_proficiency_summary!D594,REF!D:D,0))</f>
        <v>Kildare</v>
      </c>
      <c r="B594" s="18" t="str">
        <f>INDEX(REF!A:A,MATCH(IEP_reading_proficiency_summary!D594,REF!D:D,0))</f>
        <v>36C050</v>
      </c>
      <c r="C594" s="18" t="str">
        <f>INDEX(REF!E:E,MATCH(IEP_reading_proficiency_summary!D594,REF!D:D,0))</f>
        <v>Kildare Public School</v>
      </c>
      <c r="D594" t="s">
        <v>423</v>
      </c>
      <c r="E594">
        <v>0</v>
      </c>
      <c r="F594">
        <v>17</v>
      </c>
      <c r="G594">
        <v>17</v>
      </c>
      <c r="H594">
        <v>0</v>
      </c>
    </row>
    <row r="595" spans="1:8" x14ac:dyDescent="0.25">
      <c r="A595" s="18" t="str">
        <f>INDEX(REF!B:B,MATCH(IEP_reading_proficiency_summary!D595,REF!D:D,0))</f>
        <v>Blackwell</v>
      </c>
      <c r="B595" s="18" t="str">
        <f>INDEX(REF!A:A,MATCH(IEP_reading_proficiency_summary!D595,REF!D:D,0))</f>
        <v>36I045</v>
      </c>
      <c r="C595" s="18" t="str">
        <f>INDEX(REF!E:E,MATCH(IEP_reading_proficiency_summary!D595,REF!D:D,0))</f>
        <v>Blackwell Es</v>
      </c>
      <c r="D595" t="s">
        <v>424</v>
      </c>
      <c r="E595">
        <v>11</v>
      </c>
      <c r="F595">
        <v>54</v>
      </c>
      <c r="G595">
        <v>65</v>
      </c>
      <c r="H595">
        <v>16.923076923076898</v>
      </c>
    </row>
    <row r="596" spans="1:8" x14ac:dyDescent="0.25">
      <c r="A596" s="18" t="str">
        <f>INDEX(REF!B:B,MATCH(IEP_reading_proficiency_summary!D596,REF!D:D,0))</f>
        <v>Blackwell</v>
      </c>
      <c r="B596" s="18" t="str">
        <f>INDEX(REF!A:A,MATCH(IEP_reading_proficiency_summary!D596,REF!D:D,0))</f>
        <v>36I045</v>
      </c>
      <c r="C596" s="18" t="str">
        <f>INDEX(REF!E:E,MATCH(IEP_reading_proficiency_summary!D596,REF!D:D,0))</f>
        <v>Blackwell Ms</v>
      </c>
      <c r="D596" t="s">
        <v>425</v>
      </c>
      <c r="E596" s="26" t="s">
        <v>6035</v>
      </c>
      <c r="F596">
        <v>55</v>
      </c>
      <c r="G596">
        <v>57</v>
      </c>
      <c r="H596">
        <v>3.5087719298245599</v>
      </c>
    </row>
    <row r="597" spans="1:8" x14ac:dyDescent="0.25">
      <c r="A597" s="18" t="str">
        <f>INDEX(REF!B:B,MATCH(IEP_reading_proficiency_summary!D597,REF!D:D,0))</f>
        <v>Blackwell</v>
      </c>
      <c r="B597" s="18" t="str">
        <f>INDEX(REF!A:A,MATCH(IEP_reading_proficiency_summary!D597,REF!D:D,0))</f>
        <v>36I045</v>
      </c>
      <c r="C597" s="18" t="str">
        <f>INDEX(REF!E:E,MATCH(IEP_reading_proficiency_summary!D597,REF!D:D,0))</f>
        <v>Blackwell Hs</v>
      </c>
      <c r="D597" t="s">
        <v>1347</v>
      </c>
      <c r="E597">
        <v>0</v>
      </c>
      <c r="F597">
        <v>10</v>
      </c>
      <c r="G597">
        <v>10</v>
      </c>
      <c r="H597">
        <v>0</v>
      </c>
    </row>
    <row r="598" spans="1:8" x14ac:dyDescent="0.25">
      <c r="A598" s="18" t="str">
        <f>INDEX(REF!B:B,MATCH(IEP_reading_proficiency_summary!D598,REF!D:D,0))</f>
        <v>Ponca City</v>
      </c>
      <c r="B598" s="18" t="str">
        <f>INDEX(REF!A:A,MATCH(IEP_reading_proficiency_summary!D598,REF!D:D,0))</f>
        <v>36I071</v>
      </c>
      <c r="C598" s="18" t="str">
        <f>INDEX(REF!E:E,MATCH(IEP_reading_proficiency_summary!D598,REF!D:D,0))</f>
        <v>Liberty Elementary</v>
      </c>
      <c r="D598" t="s">
        <v>426</v>
      </c>
      <c r="E598" s="26" t="s">
        <v>6035</v>
      </c>
      <c r="F598">
        <v>33</v>
      </c>
      <c r="G598">
        <v>34</v>
      </c>
      <c r="H598">
        <v>2.9411764705882399</v>
      </c>
    </row>
    <row r="599" spans="1:8" x14ac:dyDescent="0.25">
      <c r="A599" s="18" t="str">
        <f>INDEX(REF!B:B,MATCH(IEP_reading_proficiency_summary!D599,REF!D:D,0))</f>
        <v>Ponca City</v>
      </c>
      <c r="B599" s="18" t="str">
        <f>INDEX(REF!A:A,MATCH(IEP_reading_proficiency_summary!D599,REF!D:D,0))</f>
        <v>36I071</v>
      </c>
      <c r="C599" s="18" t="str">
        <f>INDEX(REF!E:E,MATCH(IEP_reading_proficiency_summary!D599,REF!D:D,0))</f>
        <v>Lincoln Elementary</v>
      </c>
      <c r="D599" t="s">
        <v>427</v>
      </c>
      <c r="E599" s="26" t="s">
        <v>6035</v>
      </c>
      <c r="F599">
        <v>50</v>
      </c>
      <c r="G599">
        <v>53</v>
      </c>
      <c r="H599">
        <v>5.6603773584905701</v>
      </c>
    </row>
    <row r="600" spans="1:8" x14ac:dyDescent="0.25">
      <c r="A600" s="18" t="str">
        <f>INDEX(REF!B:B,MATCH(IEP_reading_proficiency_summary!D600,REF!D:D,0))</f>
        <v>Ponca City</v>
      </c>
      <c r="B600" s="18" t="str">
        <f>INDEX(REF!A:A,MATCH(IEP_reading_proficiency_summary!D600,REF!D:D,0))</f>
        <v>36I071</v>
      </c>
      <c r="C600" s="18" t="str">
        <f>INDEX(REF!E:E,MATCH(IEP_reading_proficiency_summary!D600,REF!D:D,0))</f>
        <v>Union Elementary</v>
      </c>
      <c r="D600" t="s">
        <v>428</v>
      </c>
      <c r="E600" s="26" t="s">
        <v>6035</v>
      </c>
      <c r="F600">
        <v>25</v>
      </c>
      <c r="G600">
        <v>28</v>
      </c>
      <c r="H600">
        <v>10.714285714285699</v>
      </c>
    </row>
    <row r="601" spans="1:8" x14ac:dyDescent="0.25">
      <c r="A601" s="18" t="str">
        <f>INDEX(REF!B:B,MATCH(IEP_reading_proficiency_summary!D601,REF!D:D,0))</f>
        <v>Ponca City</v>
      </c>
      <c r="B601" s="18" t="str">
        <f>INDEX(REF!A:A,MATCH(IEP_reading_proficiency_summary!D601,REF!D:D,0))</f>
        <v>36I071</v>
      </c>
      <c r="C601" s="18" t="str">
        <f>INDEX(REF!E:E,MATCH(IEP_reading_proficiency_summary!D601,REF!D:D,0))</f>
        <v>Roosevelt Elementary</v>
      </c>
      <c r="D601" t="s">
        <v>429</v>
      </c>
      <c r="E601" s="26" t="s">
        <v>6035</v>
      </c>
      <c r="F601">
        <v>28</v>
      </c>
      <c r="G601">
        <v>30</v>
      </c>
      <c r="H601">
        <v>6.6666666666666696</v>
      </c>
    </row>
    <row r="602" spans="1:8" x14ac:dyDescent="0.25">
      <c r="A602" s="18" t="str">
        <f>INDEX(REF!B:B,MATCH(IEP_reading_proficiency_summary!D602,REF!D:D,0))</f>
        <v>Ponca City</v>
      </c>
      <c r="B602" s="18" t="str">
        <f>INDEX(REF!A:A,MATCH(IEP_reading_proficiency_summary!D602,REF!D:D,0))</f>
        <v>36I071</v>
      </c>
      <c r="C602" s="18" t="str">
        <f>INDEX(REF!E:E,MATCH(IEP_reading_proficiency_summary!D602,REF!D:D,0))</f>
        <v>E. M. Trout Elementary</v>
      </c>
      <c r="D602" t="s">
        <v>430</v>
      </c>
      <c r="E602" s="26" t="s">
        <v>6035</v>
      </c>
      <c r="F602">
        <v>28</v>
      </c>
      <c r="G602">
        <v>30</v>
      </c>
      <c r="H602">
        <v>6.6666666666666696</v>
      </c>
    </row>
    <row r="603" spans="1:8" x14ac:dyDescent="0.25">
      <c r="A603" s="18" t="str">
        <f>INDEX(REF!B:B,MATCH(IEP_reading_proficiency_summary!D603,REF!D:D,0))</f>
        <v>Ponca City</v>
      </c>
      <c r="B603" s="18" t="str">
        <f>INDEX(REF!A:A,MATCH(IEP_reading_proficiency_summary!D603,REF!D:D,0))</f>
        <v>36I071</v>
      </c>
      <c r="C603" s="18" t="str">
        <f>INDEX(REF!E:E,MATCH(IEP_reading_proficiency_summary!D603,REF!D:D,0))</f>
        <v>Woodlands Elementary</v>
      </c>
      <c r="D603" t="s">
        <v>431</v>
      </c>
      <c r="E603" s="26" t="s">
        <v>6035</v>
      </c>
      <c r="F603">
        <v>27</v>
      </c>
      <c r="G603">
        <v>29</v>
      </c>
      <c r="H603">
        <v>6.8965517241379297</v>
      </c>
    </row>
    <row r="604" spans="1:8" x14ac:dyDescent="0.25">
      <c r="A604" s="18" t="str">
        <f>INDEX(REF!B:B,MATCH(IEP_reading_proficiency_summary!D604,REF!D:D,0))</f>
        <v>Ponca City</v>
      </c>
      <c r="B604" s="18" t="str">
        <f>INDEX(REF!A:A,MATCH(IEP_reading_proficiency_summary!D604,REF!D:D,0))</f>
        <v>36I071</v>
      </c>
      <c r="C604" s="18" t="str">
        <f>INDEX(REF!E:E,MATCH(IEP_reading_proficiency_summary!D604,REF!D:D,0))</f>
        <v>Garfield Elementary</v>
      </c>
      <c r="D604" t="s">
        <v>432</v>
      </c>
      <c r="E604">
        <v>0</v>
      </c>
      <c r="F604">
        <v>34</v>
      </c>
      <c r="G604">
        <v>34</v>
      </c>
      <c r="H604">
        <v>0</v>
      </c>
    </row>
    <row r="605" spans="1:8" x14ac:dyDescent="0.25">
      <c r="A605" s="18" t="str">
        <f>INDEX(REF!B:B,MATCH(IEP_reading_proficiency_summary!D605,REF!D:D,0))</f>
        <v>Ponca City</v>
      </c>
      <c r="B605" s="18" t="str">
        <f>INDEX(REF!A:A,MATCH(IEP_reading_proficiency_summary!D605,REF!D:D,0))</f>
        <v>36I071</v>
      </c>
      <c r="C605" s="18" t="str">
        <f>INDEX(REF!E:E,MATCH(IEP_reading_proficiency_summary!D605,REF!D:D,0))</f>
        <v>Ponca City West Middle</v>
      </c>
      <c r="D605" t="s">
        <v>433</v>
      </c>
      <c r="E605">
        <v>7</v>
      </c>
      <c r="F605">
        <v>116</v>
      </c>
      <c r="G605">
        <v>123</v>
      </c>
      <c r="H605">
        <v>5.6910569105691096</v>
      </c>
    </row>
    <row r="606" spans="1:8" x14ac:dyDescent="0.25">
      <c r="A606" s="18" t="str">
        <f>INDEX(REF!B:B,MATCH(IEP_reading_proficiency_summary!D606,REF!D:D,0))</f>
        <v>Ponca City</v>
      </c>
      <c r="B606" s="18" t="str">
        <f>INDEX(REF!A:A,MATCH(IEP_reading_proficiency_summary!D606,REF!D:D,0))</f>
        <v>36I071</v>
      </c>
      <c r="C606" s="18" t="str">
        <f>INDEX(REF!E:E,MATCH(IEP_reading_proficiency_summary!D606,REF!D:D,0))</f>
        <v>Ponca City East Middle</v>
      </c>
      <c r="D606" t="s">
        <v>434</v>
      </c>
      <c r="E606" s="26" t="s">
        <v>6035</v>
      </c>
      <c r="F606">
        <v>52</v>
      </c>
      <c r="G606">
        <v>53</v>
      </c>
      <c r="H606">
        <v>1.88679245283019</v>
      </c>
    </row>
    <row r="607" spans="1:8" x14ac:dyDescent="0.25">
      <c r="A607" s="18" t="str">
        <f>INDEX(REF!B:B,MATCH(IEP_reading_proficiency_summary!D607,REF!D:D,0))</f>
        <v>Ponca City</v>
      </c>
      <c r="B607" s="18" t="str">
        <f>INDEX(REF!A:A,MATCH(IEP_reading_proficiency_summary!D607,REF!D:D,0))</f>
        <v>36I071</v>
      </c>
      <c r="C607" s="18" t="str">
        <f>INDEX(REF!E:E,MATCH(IEP_reading_proficiency_summary!D607,REF!D:D,0))</f>
        <v>Ponca City High</v>
      </c>
      <c r="D607" t="s">
        <v>1348</v>
      </c>
      <c r="E607" s="26" t="s">
        <v>6035</v>
      </c>
      <c r="F607">
        <v>33</v>
      </c>
      <c r="G607">
        <v>37</v>
      </c>
      <c r="H607">
        <v>10.8108108108108</v>
      </c>
    </row>
    <row r="608" spans="1:8" x14ac:dyDescent="0.25">
      <c r="A608" s="18" t="str">
        <f>INDEX(REF!B:B,MATCH(IEP_reading_proficiency_summary!D608,REF!D:D,0))</f>
        <v>Tonkawa</v>
      </c>
      <c r="B608" s="18" t="str">
        <f>INDEX(REF!A:A,MATCH(IEP_reading_proficiency_summary!D608,REF!D:D,0))</f>
        <v>36I087</v>
      </c>
      <c r="C608" s="18" t="str">
        <f>INDEX(REF!E:E,MATCH(IEP_reading_proficiency_summary!D608,REF!D:D,0))</f>
        <v>Tonkawa Elementary School</v>
      </c>
      <c r="D608" t="s">
        <v>435</v>
      </c>
      <c r="E608">
        <v>9</v>
      </c>
      <c r="F608">
        <v>36</v>
      </c>
      <c r="G608">
        <v>45</v>
      </c>
      <c r="H608">
        <v>20</v>
      </c>
    </row>
    <row r="609" spans="1:8" x14ac:dyDescent="0.25">
      <c r="A609" s="18" t="str">
        <f>INDEX(REF!B:B,MATCH(IEP_reading_proficiency_summary!D609,REF!D:D,0))</f>
        <v>Tonkawa</v>
      </c>
      <c r="B609" s="18" t="str">
        <f>INDEX(REF!A:A,MATCH(IEP_reading_proficiency_summary!D609,REF!D:D,0))</f>
        <v>36I087</v>
      </c>
      <c r="C609" s="18" t="str">
        <f>INDEX(REF!E:E,MATCH(IEP_reading_proficiency_summary!D609,REF!D:D,0))</f>
        <v>Tonkawa Middle School</v>
      </c>
      <c r="D609" t="s">
        <v>436</v>
      </c>
      <c r="E609">
        <v>0</v>
      </c>
      <c r="F609">
        <v>23</v>
      </c>
      <c r="G609">
        <v>23</v>
      </c>
      <c r="H609">
        <v>0</v>
      </c>
    </row>
    <row r="610" spans="1:8" x14ac:dyDescent="0.25">
      <c r="A610" s="18" t="str">
        <f>INDEX(REF!B:B,MATCH(IEP_reading_proficiency_summary!D610,REF!D:D,0))</f>
        <v>Tonkawa</v>
      </c>
      <c r="B610" s="18" t="str">
        <f>INDEX(REF!A:A,MATCH(IEP_reading_proficiency_summary!D610,REF!D:D,0))</f>
        <v>36I087</v>
      </c>
      <c r="C610" s="18" t="str">
        <f>INDEX(REF!E:E,MATCH(IEP_reading_proficiency_summary!D610,REF!D:D,0))</f>
        <v>Tonkawa High School</v>
      </c>
      <c r="D610" t="s">
        <v>1349</v>
      </c>
      <c r="E610">
        <v>0</v>
      </c>
      <c r="F610">
        <v>8</v>
      </c>
      <c r="G610">
        <v>8</v>
      </c>
      <c r="H610">
        <v>0</v>
      </c>
    </row>
    <row r="611" spans="1:8" x14ac:dyDescent="0.25">
      <c r="A611" s="18" t="str">
        <f>INDEX(REF!B:B,MATCH(IEP_reading_proficiency_summary!D611,REF!D:D,0))</f>
        <v>Newkirk</v>
      </c>
      <c r="B611" s="18" t="str">
        <f>INDEX(REF!A:A,MATCH(IEP_reading_proficiency_summary!D611,REF!D:D,0))</f>
        <v>36I125</v>
      </c>
      <c r="C611" s="18" t="str">
        <f>INDEX(REF!E:E,MATCH(IEP_reading_proficiency_summary!D611,REF!D:D,0))</f>
        <v>Newkirk Es</v>
      </c>
      <c r="D611" t="s">
        <v>437</v>
      </c>
      <c r="E611">
        <v>0</v>
      </c>
      <c r="F611">
        <v>23</v>
      </c>
      <c r="G611">
        <v>23</v>
      </c>
      <c r="H611">
        <v>0</v>
      </c>
    </row>
    <row r="612" spans="1:8" x14ac:dyDescent="0.25">
      <c r="A612" s="18" t="str">
        <f>INDEX(REF!B:B,MATCH(IEP_reading_proficiency_summary!D612,REF!D:D,0))</f>
        <v>Newkirk</v>
      </c>
      <c r="B612" s="18" t="str">
        <f>INDEX(REF!A:A,MATCH(IEP_reading_proficiency_summary!D612,REF!D:D,0))</f>
        <v>36I125</v>
      </c>
      <c r="C612" s="18" t="str">
        <f>INDEX(REF!E:E,MATCH(IEP_reading_proficiency_summary!D612,REF!D:D,0))</f>
        <v>Newkirk Ms</v>
      </c>
      <c r="D612" t="s">
        <v>438</v>
      </c>
      <c r="E612">
        <v>0</v>
      </c>
      <c r="F612">
        <v>23</v>
      </c>
      <c r="G612">
        <v>23</v>
      </c>
      <c r="H612">
        <v>0</v>
      </c>
    </row>
    <row r="613" spans="1:8" x14ac:dyDescent="0.25">
      <c r="A613" s="18" t="str">
        <f>INDEX(REF!B:B,MATCH(IEP_reading_proficiency_summary!D613,REF!D:D,0))</f>
        <v>Newkirk</v>
      </c>
      <c r="B613" s="18" t="str">
        <f>INDEX(REF!A:A,MATCH(IEP_reading_proficiency_summary!D613,REF!D:D,0))</f>
        <v>36I125</v>
      </c>
      <c r="C613" s="18" t="str">
        <f>INDEX(REF!E:E,MATCH(IEP_reading_proficiency_summary!D613,REF!D:D,0))</f>
        <v>Newkirk Hs</v>
      </c>
      <c r="D613" t="s">
        <v>1350</v>
      </c>
      <c r="E613">
        <v>0</v>
      </c>
      <c r="F613">
        <v>12</v>
      </c>
      <c r="G613">
        <v>12</v>
      </c>
      <c r="H613">
        <v>0</v>
      </c>
    </row>
    <row r="614" spans="1:8" x14ac:dyDescent="0.25">
      <c r="A614" s="18" t="str">
        <f>INDEX(REF!B:B,MATCH(IEP_reading_proficiency_summary!D614,REF!D:D,0))</f>
        <v>Dover</v>
      </c>
      <c r="B614" s="18" t="str">
        <f>INDEX(REF!A:A,MATCH(IEP_reading_proficiency_summary!D614,REF!D:D,0))</f>
        <v>37I002</v>
      </c>
      <c r="C614" s="18" t="str">
        <f>INDEX(REF!E:E,MATCH(IEP_reading_proficiency_summary!D614,REF!D:D,0))</f>
        <v>Dover Es</v>
      </c>
      <c r="D614" t="s">
        <v>439</v>
      </c>
      <c r="E614" s="26" t="s">
        <v>6035</v>
      </c>
      <c r="F614">
        <v>15</v>
      </c>
      <c r="G614">
        <v>17</v>
      </c>
      <c r="H614">
        <v>11.764705882352899</v>
      </c>
    </row>
    <row r="615" spans="1:8" x14ac:dyDescent="0.25">
      <c r="A615" s="18" t="str">
        <f>INDEX(REF!B:B,MATCH(IEP_reading_proficiency_summary!D615,REF!D:D,0))</f>
        <v>Dover</v>
      </c>
      <c r="B615" s="18" t="str">
        <f>INDEX(REF!A:A,MATCH(IEP_reading_proficiency_summary!D615,REF!D:D,0))</f>
        <v>37I002</v>
      </c>
      <c r="C615" s="18" t="str">
        <f>INDEX(REF!E:E,MATCH(IEP_reading_proficiency_summary!D615,REF!D:D,0))</f>
        <v>Dover Hs</v>
      </c>
      <c r="D615" t="s">
        <v>1351</v>
      </c>
      <c r="E615" s="26" t="s">
        <v>6035</v>
      </c>
      <c r="F615" s="25" t="s">
        <v>6035</v>
      </c>
      <c r="G615" s="25" t="s">
        <v>6035</v>
      </c>
      <c r="H615">
        <v>33.3333333333333</v>
      </c>
    </row>
    <row r="616" spans="1:8" x14ac:dyDescent="0.25">
      <c r="A616" s="18" t="str">
        <f>INDEX(REF!B:B,MATCH(IEP_reading_proficiency_summary!D616,REF!D:D,0))</f>
        <v>Lomega</v>
      </c>
      <c r="B616" s="18" t="str">
        <f>INDEX(REF!A:A,MATCH(IEP_reading_proficiency_summary!D616,REF!D:D,0))</f>
        <v>37I003</v>
      </c>
      <c r="C616" s="18" t="str">
        <f>INDEX(REF!E:E,MATCH(IEP_reading_proficiency_summary!D616,REF!D:D,0))</f>
        <v>Lomega Es</v>
      </c>
      <c r="D616" t="s">
        <v>440</v>
      </c>
      <c r="E616" s="26" t="s">
        <v>6035</v>
      </c>
      <c r="F616">
        <v>18</v>
      </c>
      <c r="G616">
        <v>21</v>
      </c>
      <c r="H616">
        <v>14.285714285714301</v>
      </c>
    </row>
    <row r="617" spans="1:8" x14ac:dyDescent="0.25">
      <c r="A617" s="18" t="str">
        <f>INDEX(REF!B:B,MATCH(IEP_reading_proficiency_summary!D617,REF!D:D,0))</f>
        <v>Lomega</v>
      </c>
      <c r="B617" s="18" t="str">
        <f>INDEX(REF!A:A,MATCH(IEP_reading_proficiency_summary!D617,REF!D:D,0))</f>
        <v>37I003</v>
      </c>
      <c r="C617" s="18" t="str">
        <f>INDEX(REF!E:E,MATCH(IEP_reading_proficiency_summary!D617,REF!D:D,0))</f>
        <v>Lomega Hs</v>
      </c>
      <c r="D617" t="s">
        <v>1352</v>
      </c>
      <c r="E617">
        <v>0</v>
      </c>
      <c r="F617" s="25" t="s">
        <v>6035</v>
      </c>
      <c r="G617" s="25" t="s">
        <v>6035</v>
      </c>
      <c r="H617">
        <v>0</v>
      </c>
    </row>
    <row r="618" spans="1:8" x14ac:dyDescent="0.25">
      <c r="A618" s="18" t="str">
        <f>INDEX(REF!B:B,MATCH(IEP_reading_proficiency_summary!D618,REF!D:D,0))</f>
        <v>Kingfisher</v>
      </c>
      <c r="B618" s="18" t="str">
        <f>INDEX(REF!A:A,MATCH(IEP_reading_proficiency_summary!D618,REF!D:D,0))</f>
        <v>37I007</v>
      </c>
      <c r="C618" s="18" t="str">
        <f>INDEX(REF!E:E,MATCH(IEP_reading_proficiency_summary!D618,REF!D:D,0))</f>
        <v>Heritage Elementary</v>
      </c>
      <c r="D618" t="s">
        <v>441</v>
      </c>
      <c r="E618">
        <v>9</v>
      </c>
      <c r="F618">
        <v>14</v>
      </c>
      <c r="G618">
        <v>23</v>
      </c>
      <c r="H618">
        <v>39.130434782608702</v>
      </c>
    </row>
    <row r="619" spans="1:8" x14ac:dyDescent="0.25">
      <c r="A619" s="18"/>
      <c r="B619" s="18"/>
      <c r="C619" s="18"/>
    </row>
    <row r="620" spans="1:8" x14ac:dyDescent="0.25">
      <c r="A620" s="18"/>
      <c r="B620" s="18"/>
      <c r="C620" s="18"/>
    </row>
    <row r="621" spans="1:8" x14ac:dyDescent="0.25">
      <c r="A621" s="18" t="str">
        <f>INDEX(REF!B:B,MATCH(IEP_reading_proficiency_summary!D621,REF!D:D,0))</f>
        <v>Kingfisher</v>
      </c>
      <c r="B621" s="18" t="str">
        <f>INDEX(REF!A:A,MATCH(IEP_reading_proficiency_summary!D621,REF!D:D,0))</f>
        <v>37I007</v>
      </c>
      <c r="C621" s="18" t="str">
        <f>INDEX(REF!E:E,MATCH(IEP_reading_proficiency_summary!D621,REF!D:D,0))</f>
        <v>Kingfisher Hs</v>
      </c>
      <c r="D621" t="s">
        <v>1353</v>
      </c>
      <c r="E621" s="26" t="s">
        <v>6035</v>
      </c>
      <c r="F621">
        <v>17</v>
      </c>
      <c r="G621">
        <v>18</v>
      </c>
      <c r="H621">
        <v>5.5555555555555598</v>
      </c>
    </row>
    <row r="622" spans="1:8" x14ac:dyDescent="0.25">
      <c r="A622" s="18" t="str">
        <f>INDEX(REF!B:B,MATCH(IEP_reading_proficiency_summary!D622,REF!D:D,0))</f>
        <v>Hennessey</v>
      </c>
      <c r="B622" s="18" t="str">
        <f>INDEX(REF!A:A,MATCH(IEP_reading_proficiency_summary!D622,REF!D:D,0))</f>
        <v>37I016</v>
      </c>
      <c r="C622" s="18" t="str">
        <f>INDEX(REF!E:E,MATCH(IEP_reading_proficiency_summary!D622,REF!D:D,0))</f>
        <v>Hennessey Lower Es</v>
      </c>
      <c r="D622" t="s">
        <v>442</v>
      </c>
      <c r="E622" s="26" t="s">
        <v>6035</v>
      </c>
      <c r="F622">
        <v>21</v>
      </c>
      <c r="G622">
        <v>24</v>
      </c>
      <c r="H622">
        <v>12.5</v>
      </c>
    </row>
    <row r="623" spans="1:8" x14ac:dyDescent="0.25">
      <c r="A623" s="18" t="str">
        <f>INDEX(REF!B:B,MATCH(IEP_reading_proficiency_summary!D623,REF!D:D,0))</f>
        <v>Hennessey</v>
      </c>
      <c r="B623" s="18" t="str">
        <f>INDEX(REF!A:A,MATCH(IEP_reading_proficiency_summary!D623,REF!D:D,0))</f>
        <v>37I016</v>
      </c>
      <c r="C623" s="18" t="str">
        <f>INDEX(REF!E:E,MATCH(IEP_reading_proficiency_summary!D623,REF!D:D,0))</f>
        <v>Hennessey Upper Es</v>
      </c>
      <c r="D623" t="s">
        <v>443</v>
      </c>
      <c r="E623" s="26" t="s">
        <v>6035</v>
      </c>
      <c r="F623">
        <v>38</v>
      </c>
      <c r="G623">
        <v>39</v>
      </c>
      <c r="H623">
        <v>2.5641025641025599</v>
      </c>
    </row>
    <row r="624" spans="1:8" x14ac:dyDescent="0.25">
      <c r="A624" s="18" t="str">
        <f>INDEX(REF!B:B,MATCH(IEP_reading_proficiency_summary!D624,REF!D:D,0))</f>
        <v>Hennessey</v>
      </c>
      <c r="B624" s="18" t="str">
        <f>INDEX(REF!A:A,MATCH(IEP_reading_proficiency_summary!D624,REF!D:D,0))</f>
        <v>37I016</v>
      </c>
      <c r="C624" s="18" t="str">
        <f>INDEX(REF!E:E,MATCH(IEP_reading_proficiency_summary!D624,REF!D:D,0))</f>
        <v>Hennessey Hs</v>
      </c>
      <c r="D624" t="s">
        <v>1354</v>
      </c>
      <c r="E624">
        <v>0</v>
      </c>
      <c r="F624">
        <v>10</v>
      </c>
      <c r="G624">
        <v>10</v>
      </c>
      <c r="H624">
        <v>0</v>
      </c>
    </row>
    <row r="625" spans="1:8" x14ac:dyDescent="0.25">
      <c r="A625" s="18" t="str">
        <f>INDEX(REF!B:B,MATCH(IEP_reading_proficiency_summary!D625,REF!D:D,0))</f>
        <v>Cashion</v>
      </c>
      <c r="B625" s="18" t="str">
        <f>INDEX(REF!A:A,MATCH(IEP_reading_proficiency_summary!D625,REF!D:D,0))</f>
        <v>37I089</v>
      </c>
      <c r="C625" s="18" t="str">
        <f>INDEX(REF!E:E,MATCH(IEP_reading_proficiency_summary!D625,REF!D:D,0))</f>
        <v>Cashion Es</v>
      </c>
      <c r="D625" t="s">
        <v>444</v>
      </c>
      <c r="E625">
        <v>5</v>
      </c>
      <c r="F625">
        <v>17</v>
      </c>
      <c r="G625">
        <v>22</v>
      </c>
      <c r="H625">
        <v>22.727272727272702</v>
      </c>
    </row>
    <row r="626" spans="1:8" x14ac:dyDescent="0.25">
      <c r="A626" s="18" t="str">
        <f>INDEX(REF!B:B,MATCH(IEP_reading_proficiency_summary!D626,REF!D:D,0))</f>
        <v>Cashion</v>
      </c>
      <c r="B626" s="18" t="str">
        <f>INDEX(REF!A:A,MATCH(IEP_reading_proficiency_summary!D626,REF!D:D,0))</f>
        <v>37I089</v>
      </c>
      <c r="C626" s="18" t="str">
        <f>INDEX(REF!E:E,MATCH(IEP_reading_proficiency_summary!D626,REF!D:D,0))</f>
        <v>Cashion Ms</v>
      </c>
      <c r="D626" t="s">
        <v>445</v>
      </c>
      <c r="E626" s="26" t="s">
        <v>6035</v>
      </c>
      <c r="F626">
        <v>33</v>
      </c>
      <c r="G626">
        <v>35</v>
      </c>
      <c r="H626">
        <v>5.71428571428571</v>
      </c>
    </row>
    <row r="627" spans="1:8" x14ac:dyDescent="0.25">
      <c r="A627" s="18" t="str">
        <f>INDEX(REF!B:B,MATCH(IEP_reading_proficiency_summary!D627,REF!D:D,0))</f>
        <v>Cashion</v>
      </c>
      <c r="B627" s="18" t="str">
        <f>INDEX(REF!A:A,MATCH(IEP_reading_proficiency_summary!D627,REF!D:D,0))</f>
        <v>37I089</v>
      </c>
      <c r="C627" s="18" t="str">
        <f>INDEX(REF!E:E,MATCH(IEP_reading_proficiency_summary!D627,REF!D:D,0))</f>
        <v>Cashion Hs</v>
      </c>
      <c r="D627" t="s">
        <v>1355</v>
      </c>
      <c r="E627">
        <v>0</v>
      </c>
      <c r="F627">
        <v>7</v>
      </c>
      <c r="G627">
        <v>7</v>
      </c>
      <c r="H627">
        <v>0</v>
      </c>
    </row>
    <row r="628" spans="1:8" x14ac:dyDescent="0.25">
      <c r="A628" s="18" t="str">
        <f>INDEX(REF!B:B,MATCH(IEP_reading_proficiency_summary!D628,REF!D:D,0))</f>
        <v>Okarche</v>
      </c>
      <c r="B628" s="18" t="str">
        <f>INDEX(REF!A:A,MATCH(IEP_reading_proficiency_summary!D628,REF!D:D,0))</f>
        <v>37I105</v>
      </c>
      <c r="C628" s="18" t="str">
        <f>INDEX(REF!E:E,MATCH(IEP_reading_proficiency_summary!D628,REF!D:D,0))</f>
        <v>Okarche Es</v>
      </c>
      <c r="D628" t="s">
        <v>446</v>
      </c>
      <c r="E628" s="26" t="s">
        <v>6035</v>
      </c>
      <c r="F628">
        <v>19</v>
      </c>
      <c r="G628">
        <v>23</v>
      </c>
      <c r="H628">
        <v>17.3913043478261</v>
      </c>
    </row>
    <row r="629" spans="1:8" x14ac:dyDescent="0.25">
      <c r="A629" s="18" t="str">
        <f>INDEX(REF!B:B,MATCH(IEP_reading_proficiency_summary!D629,REF!D:D,0))</f>
        <v>Okarche</v>
      </c>
      <c r="B629" s="18" t="str">
        <f>INDEX(REF!A:A,MATCH(IEP_reading_proficiency_summary!D629,REF!D:D,0))</f>
        <v>37I105</v>
      </c>
      <c r="C629" s="18" t="str">
        <f>INDEX(REF!E:E,MATCH(IEP_reading_proficiency_summary!D629,REF!D:D,0))</f>
        <v>Okarche Jhs</v>
      </c>
      <c r="D629" t="s">
        <v>447</v>
      </c>
      <c r="E629">
        <v>0</v>
      </c>
      <c r="F629">
        <v>8</v>
      </c>
      <c r="G629">
        <v>8</v>
      </c>
      <c r="H629">
        <v>0</v>
      </c>
    </row>
    <row r="630" spans="1:8" x14ac:dyDescent="0.25">
      <c r="A630" s="18" t="str">
        <f>INDEX(REF!B:B,MATCH(IEP_reading_proficiency_summary!D630,REF!D:D,0))</f>
        <v>Okarche</v>
      </c>
      <c r="B630" s="18" t="str">
        <f>INDEX(REF!A:A,MATCH(IEP_reading_proficiency_summary!D630,REF!D:D,0))</f>
        <v>37I105</v>
      </c>
      <c r="C630" s="18" t="str">
        <f>INDEX(REF!E:E,MATCH(IEP_reading_proficiency_summary!D630,REF!D:D,0))</f>
        <v>Okarche Hs</v>
      </c>
      <c r="D630" t="s">
        <v>1356</v>
      </c>
      <c r="E630">
        <v>0</v>
      </c>
      <c r="F630">
        <v>5</v>
      </c>
      <c r="G630">
        <v>5</v>
      </c>
      <c r="H630">
        <v>0</v>
      </c>
    </row>
    <row r="631" spans="1:8" x14ac:dyDescent="0.25">
      <c r="A631" s="18" t="str">
        <f>INDEX(REF!B:B,MATCH(IEP_reading_proficiency_summary!D631,REF!D:D,0))</f>
        <v>Hobart</v>
      </c>
      <c r="B631" s="18" t="str">
        <f>INDEX(REF!A:A,MATCH(IEP_reading_proficiency_summary!D631,REF!D:D,0))</f>
        <v>38I001</v>
      </c>
      <c r="C631" s="18" t="str">
        <f>INDEX(REF!E:E,MATCH(IEP_reading_proficiency_summary!D631,REF!D:D,0))</f>
        <v>Hobart Elementary School</v>
      </c>
      <c r="D631" t="s">
        <v>448</v>
      </c>
      <c r="E631" s="26" t="s">
        <v>6035</v>
      </c>
      <c r="F631">
        <v>22</v>
      </c>
      <c r="G631">
        <v>26</v>
      </c>
      <c r="H631">
        <v>15.384615384615399</v>
      </c>
    </row>
    <row r="632" spans="1:8" x14ac:dyDescent="0.25">
      <c r="A632" s="18" t="str">
        <f>INDEX(REF!B:B,MATCH(IEP_reading_proficiency_summary!D632,REF!D:D,0))</f>
        <v>Hobart</v>
      </c>
      <c r="B632" s="18" t="str">
        <f>INDEX(REF!A:A,MATCH(IEP_reading_proficiency_summary!D632,REF!D:D,0))</f>
        <v>38I001</v>
      </c>
      <c r="C632" s="18" t="str">
        <f>INDEX(REF!E:E,MATCH(IEP_reading_proficiency_summary!D632,REF!D:D,0))</f>
        <v>Kenneth O'Neal Middle School</v>
      </c>
      <c r="D632" t="s">
        <v>449</v>
      </c>
      <c r="E632" s="26" t="s">
        <v>6035</v>
      </c>
      <c r="F632">
        <v>35</v>
      </c>
      <c r="G632">
        <v>37</v>
      </c>
      <c r="H632">
        <v>5.4054054054054097</v>
      </c>
    </row>
    <row r="633" spans="1:8" x14ac:dyDescent="0.25">
      <c r="A633" s="18" t="str">
        <f>INDEX(REF!B:B,MATCH(IEP_reading_proficiency_summary!D633,REF!D:D,0))</f>
        <v>Hobart</v>
      </c>
      <c r="B633" s="18" t="str">
        <f>INDEX(REF!A:A,MATCH(IEP_reading_proficiency_summary!D633,REF!D:D,0))</f>
        <v>38I001</v>
      </c>
      <c r="C633" s="18" t="str">
        <f>INDEX(REF!E:E,MATCH(IEP_reading_proficiency_summary!D633,REF!D:D,0))</f>
        <v>Hobart High School</v>
      </c>
      <c r="D633" t="s">
        <v>1357</v>
      </c>
      <c r="E633" s="26" t="s">
        <v>6035</v>
      </c>
      <c r="F633" s="26" t="s">
        <v>6035</v>
      </c>
      <c r="G633">
        <v>5</v>
      </c>
      <c r="H633">
        <v>20</v>
      </c>
    </row>
    <row r="634" spans="1:8" x14ac:dyDescent="0.25">
      <c r="A634" s="18" t="str">
        <f>INDEX(REF!B:B,MATCH(IEP_reading_proficiency_summary!D634,REF!D:D,0))</f>
        <v>Lone Wolf</v>
      </c>
      <c r="B634" s="18" t="str">
        <f>INDEX(REF!A:A,MATCH(IEP_reading_proficiency_summary!D634,REF!D:D,0))</f>
        <v>38I002</v>
      </c>
      <c r="C634" s="18" t="str">
        <f>INDEX(REF!E:E,MATCH(IEP_reading_proficiency_summary!D634,REF!D:D,0))</f>
        <v>Lone Wolf Es</v>
      </c>
      <c r="D634" t="s">
        <v>450</v>
      </c>
      <c r="E634">
        <v>0</v>
      </c>
      <c r="F634">
        <v>5</v>
      </c>
      <c r="G634">
        <v>5</v>
      </c>
      <c r="H634">
        <v>0</v>
      </c>
    </row>
    <row r="635" spans="1:8" x14ac:dyDescent="0.25">
      <c r="A635" s="18" t="str">
        <f>INDEX(REF!B:B,MATCH(IEP_reading_proficiency_summary!D635,REF!D:D,0))</f>
        <v>Mountain View-Gotebo</v>
      </c>
      <c r="B635" s="18" t="str">
        <f>INDEX(REF!A:A,MATCH(IEP_reading_proficiency_summary!D635,REF!D:D,0))</f>
        <v>38I003</v>
      </c>
      <c r="C635" s="18" t="str">
        <f>INDEX(REF!E:E,MATCH(IEP_reading_proficiency_summary!D635,REF!D:D,0))</f>
        <v>Mountain View-Gotebo Es</v>
      </c>
      <c r="D635" t="s">
        <v>451</v>
      </c>
      <c r="E635" s="26" t="s">
        <v>6035</v>
      </c>
      <c r="F635">
        <v>22</v>
      </c>
      <c r="G635">
        <v>24</v>
      </c>
      <c r="H635">
        <v>8.3333333333333304</v>
      </c>
    </row>
    <row r="636" spans="1:8" x14ac:dyDescent="0.25">
      <c r="A636" s="18" t="str">
        <f>INDEX(REF!B:B,MATCH(IEP_reading_proficiency_summary!D636,REF!D:D,0))</f>
        <v>Mountain View-Gotebo</v>
      </c>
      <c r="B636" s="18" t="str">
        <f>INDEX(REF!A:A,MATCH(IEP_reading_proficiency_summary!D636,REF!D:D,0))</f>
        <v>38I003</v>
      </c>
      <c r="C636" s="18" t="str">
        <f>INDEX(REF!E:E,MATCH(IEP_reading_proficiency_summary!D636,REF!D:D,0))</f>
        <v>Mountain View-Gotebo HS</v>
      </c>
      <c r="D636" t="s">
        <v>1359</v>
      </c>
      <c r="E636">
        <v>0</v>
      </c>
      <c r="F636">
        <v>6</v>
      </c>
      <c r="G636">
        <v>6</v>
      </c>
      <c r="H636">
        <v>0</v>
      </c>
    </row>
    <row r="637" spans="1:8" x14ac:dyDescent="0.25">
      <c r="A637" s="18" t="str">
        <f>INDEX(REF!B:B,MATCH(IEP_reading_proficiency_summary!D637,REF!D:D,0))</f>
        <v>Snyder</v>
      </c>
      <c r="B637" s="18" t="str">
        <f>INDEX(REF!A:A,MATCH(IEP_reading_proficiency_summary!D637,REF!D:D,0))</f>
        <v>38I004</v>
      </c>
      <c r="C637" s="18" t="str">
        <f>INDEX(REF!E:E,MATCH(IEP_reading_proficiency_summary!D637,REF!D:D,0))</f>
        <v>Snyder Es</v>
      </c>
      <c r="D637" t="s">
        <v>452</v>
      </c>
      <c r="E637" s="26" t="s">
        <v>6035</v>
      </c>
      <c r="F637">
        <v>33</v>
      </c>
      <c r="G637">
        <v>36</v>
      </c>
      <c r="H637">
        <v>8.3333333333333304</v>
      </c>
    </row>
    <row r="638" spans="1:8" x14ac:dyDescent="0.25">
      <c r="A638" s="18" t="str">
        <f>INDEX(REF!B:B,MATCH(IEP_reading_proficiency_summary!D638,REF!D:D,0))</f>
        <v>Snyder</v>
      </c>
      <c r="B638" s="18" t="str">
        <f>INDEX(REF!A:A,MATCH(IEP_reading_proficiency_summary!D638,REF!D:D,0))</f>
        <v>38I004</v>
      </c>
      <c r="C638" s="18" t="str">
        <f>INDEX(REF!E:E,MATCH(IEP_reading_proficiency_summary!D638,REF!D:D,0))</f>
        <v>Snyder Hs</v>
      </c>
      <c r="D638" t="s">
        <v>1360</v>
      </c>
      <c r="E638">
        <v>0</v>
      </c>
      <c r="F638">
        <v>7</v>
      </c>
      <c r="G638">
        <v>7</v>
      </c>
      <c r="H638">
        <v>0</v>
      </c>
    </row>
    <row r="639" spans="1:8" x14ac:dyDescent="0.25">
      <c r="A639" s="18"/>
      <c r="B639" s="18"/>
      <c r="C639" s="18"/>
    </row>
    <row r="640" spans="1:8" x14ac:dyDescent="0.25">
      <c r="A640" s="18" t="str">
        <f>INDEX(REF!B:B,MATCH(IEP_reading_proficiency_summary!D640,REF!D:D,0))</f>
        <v>Wilburton</v>
      </c>
      <c r="B640" s="18" t="str">
        <f>INDEX(REF!A:A,MATCH(IEP_reading_proficiency_summary!D640,REF!D:D,0))</f>
        <v>39I001</v>
      </c>
      <c r="C640" s="18" t="str">
        <f>INDEX(REF!E:E,MATCH(IEP_reading_proficiency_summary!D640,REF!D:D,0))</f>
        <v>Wilburton Es</v>
      </c>
      <c r="D640" t="s">
        <v>453</v>
      </c>
      <c r="E640">
        <v>5</v>
      </c>
      <c r="F640">
        <v>57</v>
      </c>
      <c r="G640">
        <v>62</v>
      </c>
      <c r="H640">
        <v>8.0645161290322598</v>
      </c>
    </row>
    <row r="641" spans="1:8" x14ac:dyDescent="0.25">
      <c r="A641" s="18" t="str">
        <f>INDEX(REF!B:B,MATCH(IEP_reading_proficiency_summary!D641,REF!D:D,0))</f>
        <v>Wilburton</v>
      </c>
      <c r="B641" s="18" t="str">
        <f>INDEX(REF!A:A,MATCH(IEP_reading_proficiency_summary!D641,REF!D:D,0))</f>
        <v>39I001</v>
      </c>
      <c r="C641" s="18" t="str">
        <f>INDEX(REF!E:E,MATCH(IEP_reading_proficiency_summary!D641,REF!D:D,0))</f>
        <v>Wilburton Ms</v>
      </c>
      <c r="D641" t="s">
        <v>454</v>
      </c>
      <c r="E641" s="26" t="s">
        <v>6035</v>
      </c>
      <c r="F641">
        <v>36</v>
      </c>
      <c r="G641">
        <v>38</v>
      </c>
      <c r="H641">
        <v>5.2631578947368398</v>
      </c>
    </row>
    <row r="642" spans="1:8" x14ac:dyDescent="0.25">
      <c r="A642" s="18" t="str">
        <f>INDEX(REF!B:B,MATCH(IEP_reading_proficiency_summary!D642,REF!D:D,0))</f>
        <v>Wilburton</v>
      </c>
      <c r="B642" s="18" t="str">
        <f>INDEX(REF!A:A,MATCH(IEP_reading_proficiency_summary!D642,REF!D:D,0))</f>
        <v>39I001</v>
      </c>
      <c r="C642" s="18" t="str">
        <f>INDEX(REF!E:E,MATCH(IEP_reading_proficiency_summary!D642,REF!D:D,0))</f>
        <v>Wilburton Hs</v>
      </c>
      <c r="D642" t="s">
        <v>1361</v>
      </c>
      <c r="E642" s="26" t="s">
        <v>6035</v>
      </c>
      <c r="F642">
        <v>7</v>
      </c>
      <c r="G642">
        <v>8</v>
      </c>
      <c r="H642">
        <v>12.5</v>
      </c>
    </row>
    <row r="643" spans="1:8" x14ac:dyDescent="0.25">
      <c r="A643" s="18" t="str">
        <f>INDEX(REF!B:B,MATCH(IEP_reading_proficiency_summary!D643,REF!D:D,0))</f>
        <v>Red Oak</v>
      </c>
      <c r="B643" s="18" t="str">
        <f>INDEX(REF!A:A,MATCH(IEP_reading_proficiency_summary!D643,REF!D:D,0))</f>
        <v>39I002</v>
      </c>
      <c r="C643" s="18" t="str">
        <f>INDEX(REF!E:E,MATCH(IEP_reading_proficiency_summary!D643,REF!D:D,0))</f>
        <v>Red Oak Es</v>
      </c>
      <c r="D643" t="s">
        <v>455</v>
      </c>
      <c r="E643" s="26" t="s">
        <v>6035</v>
      </c>
      <c r="F643">
        <v>28</v>
      </c>
      <c r="G643">
        <v>32</v>
      </c>
      <c r="H643">
        <v>12.5</v>
      </c>
    </row>
    <row r="644" spans="1:8" x14ac:dyDescent="0.25">
      <c r="A644" s="18" t="str">
        <f>INDEX(REF!B:B,MATCH(IEP_reading_proficiency_summary!D644,REF!D:D,0))</f>
        <v>Red Oak</v>
      </c>
      <c r="B644" s="18" t="str">
        <f>INDEX(REF!A:A,MATCH(IEP_reading_proficiency_summary!D644,REF!D:D,0))</f>
        <v>39I002</v>
      </c>
      <c r="C644" s="18" t="str">
        <f>INDEX(REF!E:E,MATCH(IEP_reading_proficiency_summary!D644,REF!D:D,0))</f>
        <v>Red Oak Hs</v>
      </c>
      <c r="D644" t="s">
        <v>1362</v>
      </c>
      <c r="E644" s="26" t="s">
        <v>6035</v>
      </c>
      <c r="F644" s="25" t="s">
        <v>6035</v>
      </c>
      <c r="G644" s="25" t="s">
        <v>6035</v>
      </c>
      <c r="H644">
        <v>25</v>
      </c>
    </row>
    <row r="645" spans="1:8" x14ac:dyDescent="0.25">
      <c r="A645" s="18" t="str">
        <f>INDEX(REF!B:B,MATCH(IEP_reading_proficiency_summary!D645,REF!D:D,0))</f>
        <v>Buffalo Valley</v>
      </c>
      <c r="B645" s="18" t="str">
        <f>INDEX(REF!A:A,MATCH(IEP_reading_proficiency_summary!D645,REF!D:D,0))</f>
        <v>39I003</v>
      </c>
      <c r="C645" s="18" t="str">
        <f>INDEX(REF!E:E,MATCH(IEP_reading_proficiency_summary!D645,REF!D:D,0))</f>
        <v>Buffalo Valley Es</v>
      </c>
      <c r="D645" t="s">
        <v>456</v>
      </c>
      <c r="E645" s="26" t="s">
        <v>6035</v>
      </c>
      <c r="F645">
        <v>14</v>
      </c>
      <c r="G645">
        <v>16</v>
      </c>
      <c r="H645">
        <v>12.5</v>
      </c>
    </row>
    <row r="646" spans="1:8" x14ac:dyDescent="0.25">
      <c r="A646" s="18" t="str">
        <f>INDEX(REF!B:B,MATCH(IEP_reading_proficiency_summary!D646,REF!D:D,0))</f>
        <v>Buffalo Valley</v>
      </c>
      <c r="B646" s="18" t="str">
        <f>INDEX(REF!A:A,MATCH(IEP_reading_proficiency_summary!D646,REF!D:D,0))</f>
        <v>39I003</v>
      </c>
      <c r="C646" s="18" t="str">
        <f>INDEX(REF!E:E,MATCH(IEP_reading_proficiency_summary!D646,REF!D:D,0))</f>
        <v>Buffalo Valley Hs</v>
      </c>
      <c r="D646" t="s">
        <v>1363</v>
      </c>
      <c r="E646">
        <v>0</v>
      </c>
      <c r="F646" s="25" t="s">
        <v>6035</v>
      </c>
      <c r="G646" s="25" t="s">
        <v>6035</v>
      </c>
      <c r="H646">
        <v>0</v>
      </c>
    </row>
    <row r="647" spans="1:8" x14ac:dyDescent="0.25">
      <c r="A647" s="18" t="str">
        <f>INDEX(REF!B:B,MATCH(IEP_reading_proficiency_summary!D647,REF!D:D,0))</f>
        <v>Shady Point</v>
      </c>
      <c r="B647" s="18" t="str">
        <f>INDEX(REF!A:A,MATCH(IEP_reading_proficiency_summary!D647,REF!D:D,0))</f>
        <v>40C004</v>
      </c>
      <c r="C647" s="18" t="str">
        <f>INDEX(REF!E:E,MATCH(IEP_reading_proficiency_summary!D647,REF!D:D,0))</f>
        <v>Shady Point Public School</v>
      </c>
      <c r="D647" t="s">
        <v>457</v>
      </c>
      <c r="E647" s="26" t="s">
        <v>6035</v>
      </c>
      <c r="F647">
        <v>24</v>
      </c>
      <c r="G647">
        <v>25</v>
      </c>
      <c r="H647">
        <v>4</v>
      </c>
    </row>
    <row r="648" spans="1:8" x14ac:dyDescent="0.25">
      <c r="A648" s="18" t="str">
        <f>INDEX(REF!B:B,MATCH(IEP_reading_proficiency_summary!D648,REF!D:D,0))</f>
        <v>Monroe</v>
      </c>
      <c r="B648" s="18" t="str">
        <f>INDEX(REF!A:A,MATCH(IEP_reading_proficiency_summary!D648,REF!D:D,0))</f>
        <v>40C011</v>
      </c>
      <c r="C648" s="18" t="str">
        <f>INDEX(REF!E:E,MATCH(IEP_reading_proficiency_summary!D648,REF!D:D,0))</f>
        <v>Monroe Public School</v>
      </c>
      <c r="D648" t="s">
        <v>458</v>
      </c>
      <c r="E648" s="26" t="s">
        <v>6035</v>
      </c>
      <c r="F648">
        <v>19</v>
      </c>
      <c r="G648">
        <v>20</v>
      </c>
      <c r="H648">
        <v>5</v>
      </c>
    </row>
    <row r="649" spans="1:8" x14ac:dyDescent="0.25">
      <c r="A649" s="18" t="str">
        <f>INDEX(REF!B:B,MATCH(IEP_reading_proficiency_summary!D649,REF!D:D,0))</f>
        <v>Hodgen</v>
      </c>
      <c r="B649" s="18" t="str">
        <f>INDEX(REF!A:A,MATCH(IEP_reading_proficiency_summary!D649,REF!D:D,0))</f>
        <v>40C014</v>
      </c>
      <c r="C649" s="18" t="str">
        <f>INDEX(REF!E:E,MATCH(IEP_reading_proficiency_summary!D649,REF!D:D,0))</f>
        <v>Hodgen Public School</v>
      </c>
      <c r="D649" t="s">
        <v>459</v>
      </c>
      <c r="E649" s="26" t="s">
        <v>6035</v>
      </c>
      <c r="F649">
        <v>26</v>
      </c>
      <c r="G649">
        <v>27</v>
      </c>
      <c r="H649">
        <v>3.7037037037037002</v>
      </c>
    </row>
    <row r="650" spans="1:8" x14ac:dyDescent="0.25">
      <c r="A650" s="18" t="str">
        <f>INDEX(REF!B:B,MATCH(IEP_reading_proficiency_summary!D650,REF!D:D,0))</f>
        <v>Fanshawe</v>
      </c>
      <c r="B650" s="18" t="str">
        <f>INDEX(REF!A:A,MATCH(IEP_reading_proficiency_summary!D650,REF!D:D,0))</f>
        <v>40C039</v>
      </c>
      <c r="C650" s="18" t="str">
        <f>INDEX(REF!E:E,MATCH(IEP_reading_proficiency_summary!D650,REF!D:D,0))</f>
        <v>Fanshawe Public School</v>
      </c>
      <c r="D650" t="s">
        <v>460</v>
      </c>
      <c r="E650">
        <v>0</v>
      </c>
      <c r="F650">
        <v>14</v>
      </c>
      <c r="G650">
        <v>14</v>
      </c>
      <c r="H650">
        <v>0</v>
      </c>
    </row>
    <row r="651" spans="1:8" x14ac:dyDescent="0.25">
      <c r="A651" s="18" t="str">
        <f>INDEX(REF!B:B,MATCH(IEP_reading_proficiency_summary!D651,REF!D:D,0))</f>
        <v>Spiro</v>
      </c>
      <c r="B651" s="18" t="str">
        <f>INDEX(REF!A:A,MATCH(IEP_reading_proficiency_summary!D651,REF!D:D,0))</f>
        <v>40I002</v>
      </c>
      <c r="C651" s="18" t="str">
        <f>INDEX(REF!E:E,MATCH(IEP_reading_proficiency_summary!D651,REF!D:D,0))</f>
        <v>Spiro Es</v>
      </c>
      <c r="D651" t="s">
        <v>461</v>
      </c>
      <c r="E651" s="26" t="s">
        <v>6035</v>
      </c>
      <c r="F651">
        <v>31</v>
      </c>
      <c r="G651">
        <v>34</v>
      </c>
      <c r="H651">
        <v>8.8235294117647101</v>
      </c>
    </row>
    <row r="652" spans="1:8" x14ac:dyDescent="0.25">
      <c r="A652" s="18" t="str">
        <f>INDEX(REF!B:B,MATCH(IEP_reading_proficiency_summary!D652,REF!D:D,0))</f>
        <v>Spiro</v>
      </c>
      <c r="B652" s="18" t="str">
        <f>INDEX(REF!A:A,MATCH(IEP_reading_proficiency_summary!D652,REF!D:D,0))</f>
        <v>40I002</v>
      </c>
      <c r="C652" s="18" t="str">
        <f>INDEX(REF!E:E,MATCH(IEP_reading_proficiency_summary!D652,REF!D:D,0))</f>
        <v>Spiro Ms</v>
      </c>
      <c r="D652" t="s">
        <v>462</v>
      </c>
      <c r="E652" s="26" t="s">
        <v>6035</v>
      </c>
      <c r="F652">
        <v>46</v>
      </c>
      <c r="G652">
        <v>47</v>
      </c>
      <c r="H652">
        <v>2.12765957446809</v>
      </c>
    </row>
    <row r="653" spans="1:8" x14ac:dyDescent="0.25">
      <c r="A653" s="18" t="str">
        <f>INDEX(REF!B:B,MATCH(IEP_reading_proficiency_summary!D653,REF!D:D,0))</f>
        <v>Spiro</v>
      </c>
      <c r="B653" s="18" t="str">
        <f>INDEX(REF!A:A,MATCH(IEP_reading_proficiency_summary!D653,REF!D:D,0))</f>
        <v>40I002</v>
      </c>
      <c r="C653" s="18" t="str">
        <f>INDEX(REF!E:E,MATCH(IEP_reading_proficiency_summary!D653,REF!D:D,0))</f>
        <v>Spiro Hs</v>
      </c>
      <c r="D653" t="s">
        <v>1364</v>
      </c>
      <c r="E653">
        <v>0</v>
      </c>
      <c r="F653">
        <v>9</v>
      </c>
      <c r="G653">
        <v>9</v>
      </c>
      <c r="H653">
        <v>0</v>
      </c>
    </row>
    <row r="654" spans="1:8" x14ac:dyDescent="0.25">
      <c r="A654" s="18" t="str">
        <f>INDEX(REF!B:B,MATCH(IEP_reading_proficiency_summary!D654,REF!D:D,0))</f>
        <v>Heavener</v>
      </c>
      <c r="B654" s="18" t="str">
        <f>INDEX(REF!A:A,MATCH(IEP_reading_proficiency_summary!D654,REF!D:D,0))</f>
        <v>40I003</v>
      </c>
      <c r="C654" s="18" t="str">
        <f>INDEX(REF!E:E,MATCH(IEP_reading_proficiency_summary!D654,REF!D:D,0))</f>
        <v>Heavener Es</v>
      </c>
      <c r="D654" t="s">
        <v>463</v>
      </c>
      <c r="E654" s="26" t="s">
        <v>6035</v>
      </c>
      <c r="F654">
        <v>51</v>
      </c>
      <c r="G654">
        <v>54</v>
      </c>
      <c r="H654">
        <v>5.5555555555555598</v>
      </c>
    </row>
    <row r="655" spans="1:8" x14ac:dyDescent="0.25">
      <c r="A655" s="18" t="str">
        <f>INDEX(REF!B:B,MATCH(IEP_reading_proficiency_summary!D655,REF!D:D,0))</f>
        <v>Heavener</v>
      </c>
      <c r="B655" s="18" t="str">
        <f>INDEX(REF!A:A,MATCH(IEP_reading_proficiency_summary!D655,REF!D:D,0))</f>
        <v>40I003</v>
      </c>
      <c r="C655" s="18" t="str">
        <f>INDEX(REF!E:E,MATCH(IEP_reading_proficiency_summary!D655,REF!D:D,0))</f>
        <v>Heavener Hs</v>
      </c>
      <c r="D655" t="s">
        <v>1365</v>
      </c>
      <c r="E655" s="26" t="s">
        <v>6035</v>
      </c>
      <c r="F655">
        <v>10</v>
      </c>
      <c r="G655">
        <v>11</v>
      </c>
      <c r="H655">
        <v>9.0909090909090899</v>
      </c>
    </row>
    <row r="656" spans="1:8" x14ac:dyDescent="0.25">
      <c r="A656" s="18" t="str">
        <f>INDEX(REF!B:B,MATCH(IEP_reading_proficiency_summary!D656,REF!D:D,0))</f>
        <v>Pocola</v>
      </c>
      <c r="B656" s="18" t="str">
        <f>INDEX(REF!A:A,MATCH(IEP_reading_proficiency_summary!D656,REF!D:D,0))</f>
        <v>40I007</v>
      </c>
      <c r="C656" s="18" t="str">
        <f>INDEX(REF!E:E,MATCH(IEP_reading_proficiency_summary!D656,REF!D:D,0))</f>
        <v>Pocola Es</v>
      </c>
      <c r="D656" t="s">
        <v>464</v>
      </c>
      <c r="E656">
        <v>5</v>
      </c>
      <c r="F656">
        <v>43</v>
      </c>
      <c r="G656">
        <v>48</v>
      </c>
      <c r="H656">
        <v>10.4166666666667</v>
      </c>
    </row>
    <row r="657" spans="1:8" x14ac:dyDescent="0.25">
      <c r="A657" s="18" t="str">
        <f>INDEX(REF!B:B,MATCH(IEP_reading_proficiency_summary!D657,REF!D:D,0))</f>
        <v>Pocola</v>
      </c>
      <c r="B657" s="18" t="str">
        <f>INDEX(REF!A:A,MATCH(IEP_reading_proficiency_summary!D657,REF!D:D,0))</f>
        <v>40I007</v>
      </c>
      <c r="C657" s="18" t="str">
        <f>INDEX(REF!E:E,MATCH(IEP_reading_proficiency_summary!D657,REF!D:D,0))</f>
        <v>Pocola Ms</v>
      </c>
      <c r="D657" t="s">
        <v>465</v>
      </c>
      <c r="E657" s="26" t="s">
        <v>6035</v>
      </c>
      <c r="F657">
        <v>31</v>
      </c>
      <c r="G657">
        <v>32</v>
      </c>
      <c r="H657">
        <v>3.125</v>
      </c>
    </row>
    <row r="658" spans="1:8" x14ac:dyDescent="0.25">
      <c r="A658" s="18" t="str">
        <f>INDEX(REF!B:B,MATCH(IEP_reading_proficiency_summary!D658,REF!D:D,0))</f>
        <v>Pocola</v>
      </c>
      <c r="B658" s="18" t="str">
        <f>INDEX(REF!A:A,MATCH(IEP_reading_proficiency_summary!D658,REF!D:D,0))</f>
        <v>40I007</v>
      </c>
      <c r="C658" s="18" t="str">
        <f>INDEX(REF!E:E,MATCH(IEP_reading_proficiency_summary!D658,REF!D:D,0))</f>
        <v>Pocola Hs</v>
      </c>
      <c r="D658" t="s">
        <v>1366</v>
      </c>
      <c r="E658">
        <v>0</v>
      </c>
      <c r="F658">
        <v>12</v>
      </c>
      <c r="G658">
        <v>12</v>
      </c>
      <c r="H658">
        <v>0</v>
      </c>
    </row>
    <row r="659" spans="1:8" x14ac:dyDescent="0.25">
      <c r="A659" s="18" t="str">
        <f>INDEX(REF!B:B,MATCH(IEP_reading_proficiency_summary!D659,REF!D:D,0))</f>
        <v>Le Flore</v>
      </c>
      <c r="B659" s="18" t="str">
        <f>INDEX(REF!A:A,MATCH(IEP_reading_proficiency_summary!D659,REF!D:D,0))</f>
        <v>40I016</v>
      </c>
      <c r="C659" s="18" t="str">
        <f>INDEX(REF!E:E,MATCH(IEP_reading_proficiency_summary!D659,REF!D:D,0))</f>
        <v>Leflore Es</v>
      </c>
      <c r="D659" t="s">
        <v>466</v>
      </c>
      <c r="E659">
        <v>0</v>
      </c>
      <c r="F659">
        <v>26</v>
      </c>
      <c r="G659">
        <v>26</v>
      </c>
      <c r="H659">
        <v>0</v>
      </c>
    </row>
    <row r="660" spans="1:8" x14ac:dyDescent="0.25">
      <c r="A660" s="18" t="str">
        <f>INDEX(REF!B:B,MATCH(IEP_reading_proficiency_summary!D660,REF!D:D,0))</f>
        <v>Le Flore</v>
      </c>
      <c r="B660" s="18" t="str">
        <f>INDEX(REF!A:A,MATCH(IEP_reading_proficiency_summary!D660,REF!D:D,0))</f>
        <v>40I016</v>
      </c>
      <c r="C660" s="18" t="str">
        <f>INDEX(REF!E:E,MATCH(IEP_reading_proficiency_summary!D660,REF!D:D,0))</f>
        <v>Leflore Hs</v>
      </c>
      <c r="D660" t="s">
        <v>1367</v>
      </c>
      <c r="E660">
        <v>0</v>
      </c>
      <c r="F660" s="25" t="s">
        <v>6035</v>
      </c>
      <c r="G660" s="25" t="s">
        <v>6035</v>
      </c>
      <c r="H660">
        <v>0</v>
      </c>
    </row>
    <row r="661" spans="1:8" x14ac:dyDescent="0.25">
      <c r="A661" s="18" t="str">
        <f>INDEX(REF!B:B,MATCH(IEP_reading_proficiency_summary!D661,REF!D:D,0))</f>
        <v>Cameron</v>
      </c>
      <c r="B661" s="18" t="str">
        <f>INDEX(REF!A:A,MATCH(IEP_reading_proficiency_summary!D661,REF!D:D,0))</f>
        <v>40I017</v>
      </c>
      <c r="C661" s="18" t="str">
        <f>INDEX(REF!E:E,MATCH(IEP_reading_proficiency_summary!D661,REF!D:D,0))</f>
        <v>Cameron Es</v>
      </c>
      <c r="D661" t="s">
        <v>467</v>
      </c>
      <c r="E661" s="26" t="s">
        <v>6035</v>
      </c>
      <c r="F661">
        <v>41</v>
      </c>
      <c r="G661">
        <v>42</v>
      </c>
      <c r="H661">
        <v>2.38095238095238</v>
      </c>
    </row>
    <row r="662" spans="1:8" x14ac:dyDescent="0.25">
      <c r="A662" s="18" t="str">
        <f>INDEX(REF!B:B,MATCH(IEP_reading_proficiency_summary!D662,REF!D:D,0))</f>
        <v>Cameron</v>
      </c>
      <c r="B662" s="18" t="str">
        <f>INDEX(REF!A:A,MATCH(IEP_reading_proficiency_summary!D662,REF!D:D,0))</f>
        <v>40I017</v>
      </c>
      <c r="C662" s="18" t="str">
        <f>INDEX(REF!E:E,MATCH(IEP_reading_proficiency_summary!D662,REF!D:D,0))</f>
        <v>Cameron Hs</v>
      </c>
      <c r="D662" t="s">
        <v>1368</v>
      </c>
      <c r="E662">
        <v>0</v>
      </c>
      <c r="F662">
        <v>5</v>
      </c>
      <c r="G662">
        <v>5</v>
      </c>
      <c r="H662">
        <v>0</v>
      </c>
    </row>
    <row r="663" spans="1:8" x14ac:dyDescent="0.25">
      <c r="A663" s="18" t="str">
        <f>INDEX(REF!B:B,MATCH(IEP_reading_proficiency_summary!D663,REF!D:D,0))</f>
        <v>Panama</v>
      </c>
      <c r="B663" s="18" t="str">
        <f>INDEX(REF!A:A,MATCH(IEP_reading_proficiency_summary!D663,REF!D:D,0))</f>
        <v>40I020</v>
      </c>
      <c r="C663" s="18" t="str">
        <f>INDEX(REF!E:E,MATCH(IEP_reading_proficiency_summary!D663,REF!D:D,0))</f>
        <v>Panama Es</v>
      </c>
      <c r="D663" t="s">
        <v>468</v>
      </c>
      <c r="E663">
        <v>5</v>
      </c>
      <c r="F663">
        <v>48</v>
      </c>
      <c r="G663">
        <v>53</v>
      </c>
      <c r="H663">
        <v>9.4339622641509404</v>
      </c>
    </row>
    <row r="664" spans="1:8" x14ac:dyDescent="0.25">
      <c r="A664" s="18" t="str">
        <f>INDEX(REF!B:B,MATCH(IEP_reading_proficiency_summary!D664,REF!D:D,0))</f>
        <v>Panama</v>
      </c>
      <c r="B664" s="18" t="str">
        <f>INDEX(REF!A:A,MATCH(IEP_reading_proficiency_summary!D664,REF!D:D,0))</f>
        <v>40I020</v>
      </c>
      <c r="C664" s="18" t="str">
        <f>INDEX(REF!E:E,MATCH(IEP_reading_proficiency_summary!D664,REF!D:D,0))</f>
        <v>Panama Ms</v>
      </c>
      <c r="D664" t="s">
        <v>469</v>
      </c>
      <c r="E664" s="26" t="s">
        <v>6035</v>
      </c>
      <c r="F664">
        <v>14</v>
      </c>
      <c r="G664">
        <v>15</v>
      </c>
      <c r="H664">
        <v>6.6666666666666696</v>
      </c>
    </row>
    <row r="665" spans="1:8" x14ac:dyDescent="0.25">
      <c r="A665" s="18" t="str">
        <f>INDEX(REF!B:B,MATCH(IEP_reading_proficiency_summary!D665,REF!D:D,0))</f>
        <v>Panama</v>
      </c>
      <c r="B665" s="18" t="str">
        <f>INDEX(REF!A:A,MATCH(IEP_reading_proficiency_summary!D665,REF!D:D,0))</f>
        <v>40I020</v>
      </c>
      <c r="C665" s="18" t="str">
        <f>INDEX(REF!E:E,MATCH(IEP_reading_proficiency_summary!D665,REF!D:D,0))</f>
        <v>Panama HS</v>
      </c>
      <c r="D665" t="s">
        <v>1369</v>
      </c>
      <c r="E665">
        <v>0</v>
      </c>
      <c r="F665">
        <v>9</v>
      </c>
      <c r="G665">
        <v>9</v>
      </c>
      <c r="H665">
        <v>0</v>
      </c>
    </row>
    <row r="666" spans="1:8" x14ac:dyDescent="0.25">
      <c r="A666" s="18" t="str">
        <f>INDEX(REF!B:B,MATCH(IEP_reading_proficiency_summary!D666,REF!D:D,0))</f>
        <v>Bokoshe</v>
      </c>
      <c r="B666" s="18" t="str">
        <f>INDEX(REF!A:A,MATCH(IEP_reading_proficiency_summary!D666,REF!D:D,0))</f>
        <v>40I026</v>
      </c>
      <c r="C666" s="18" t="str">
        <f>INDEX(REF!E:E,MATCH(IEP_reading_proficiency_summary!D666,REF!D:D,0))</f>
        <v>Bokoshe Elementary</v>
      </c>
      <c r="D666" t="s">
        <v>470</v>
      </c>
      <c r="E666">
        <v>9</v>
      </c>
      <c r="F666">
        <v>16</v>
      </c>
      <c r="G666">
        <v>25</v>
      </c>
      <c r="H666">
        <v>36</v>
      </c>
    </row>
    <row r="667" spans="1:8" x14ac:dyDescent="0.25">
      <c r="A667" s="18" t="str">
        <f>INDEX(REF!B:B,MATCH(IEP_reading_proficiency_summary!D667,REF!D:D,0))</f>
        <v>Bokoshe</v>
      </c>
      <c r="B667" s="18" t="str">
        <f>INDEX(REF!A:A,MATCH(IEP_reading_proficiency_summary!D667,REF!D:D,0))</f>
        <v>40I026</v>
      </c>
      <c r="C667" s="18" t="str">
        <f>INDEX(REF!E:E,MATCH(IEP_reading_proficiency_summary!D667,REF!D:D,0))</f>
        <v>Bokoshe High School</v>
      </c>
      <c r="D667" t="s">
        <v>1370</v>
      </c>
      <c r="E667">
        <v>0</v>
      </c>
      <c r="F667" s="25" t="s">
        <v>6035</v>
      </c>
      <c r="G667" s="25" t="s">
        <v>6035</v>
      </c>
      <c r="H667">
        <v>0</v>
      </c>
    </row>
    <row r="668" spans="1:8" x14ac:dyDescent="0.25">
      <c r="A668" s="18" t="str">
        <f>INDEX(REF!B:B,MATCH(IEP_reading_proficiency_summary!D668,REF!D:D,0))</f>
        <v>Poteau</v>
      </c>
      <c r="B668" s="18" t="str">
        <f>INDEX(REF!A:A,MATCH(IEP_reading_proficiency_summary!D668,REF!D:D,0))</f>
        <v>40I029</v>
      </c>
      <c r="C668" s="18" t="str">
        <f>INDEX(REF!E:E,MATCH(IEP_reading_proficiency_summary!D668,REF!D:D,0))</f>
        <v>Poteau Upper Es</v>
      </c>
      <c r="D668" t="s">
        <v>471</v>
      </c>
      <c r="E668">
        <v>8</v>
      </c>
      <c r="F668">
        <v>60</v>
      </c>
      <c r="G668">
        <v>68</v>
      </c>
      <c r="H668">
        <v>11.764705882352899</v>
      </c>
    </row>
    <row r="669" spans="1:8" x14ac:dyDescent="0.25">
      <c r="A669" s="18" t="str">
        <f>INDEX(REF!B:B,MATCH(IEP_reading_proficiency_summary!D669,REF!D:D,0))</f>
        <v>Poteau</v>
      </c>
      <c r="B669" s="18" t="str">
        <f>INDEX(REF!A:A,MATCH(IEP_reading_proficiency_summary!D669,REF!D:D,0))</f>
        <v>40I029</v>
      </c>
      <c r="C669" s="18" t="str">
        <f>INDEX(REF!E:E,MATCH(IEP_reading_proficiency_summary!D669,REF!D:D,0))</f>
        <v>Pansy Kidd Ms</v>
      </c>
      <c r="D669" t="s">
        <v>472</v>
      </c>
      <c r="E669">
        <v>6</v>
      </c>
      <c r="F669">
        <v>43</v>
      </c>
      <c r="G669">
        <v>49</v>
      </c>
      <c r="H669">
        <v>12.244897959183699</v>
      </c>
    </row>
    <row r="670" spans="1:8" x14ac:dyDescent="0.25">
      <c r="A670" s="18"/>
      <c r="B670" s="18"/>
      <c r="C670" s="18"/>
    </row>
    <row r="671" spans="1:8" x14ac:dyDescent="0.25">
      <c r="A671" s="18" t="str">
        <f>INDEX(REF!B:B,MATCH(IEP_reading_proficiency_summary!D671,REF!D:D,0))</f>
        <v>Poteau</v>
      </c>
      <c r="B671" s="18" t="str">
        <f>INDEX(REF!A:A,MATCH(IEP_reading_proficiency_summary!D671,REF!D:D,0))</f>
        <v>40I029</v>
      </c>
      <c r="C671" s="18" t="str">
        <f>INDEX(REF!E:E,MATCH(IEP_reading_proficiency_summary!D671,REF!D:D,0))</f>
        <v>Poteau Hs</v>
      </c>
      <c r="D671" t="s">
        <v>1371</v>
      </c>
      <c r="E671" s="26" t="s">
        <v>6035</v>
      </c>
      <c r="F671">
        <v>26</v>
      </c>
      <c r="G671">
        <v>28</v>
      </c>
      <c r="H671">
        <v>7.1428571428571397</v>
      </c>
    </row>
    <row r="672" spans="1:8" x14ac:dyDescent="0.25">
      <c r="A672" s="18" t="str">
        <f>INDEX(REF!B:B,MATCH(IEP_reading_proficiency_summary!D672,REF!D:D,0))</f>
        <v>Wister</v>
      </c>
      <c r="B672" s="18" t="str">
        <f>INDEX(REF!A:A,MATCH(IEP_reading_proficiency_summary!D672,REF!D:D,0))</f>
        <v>40I049</v>
      </c>
      <c r="C672" s="18" t="str">
        <f>INDEX(REF!E:E,MATCH(IEP_reading_proficiency_summary!D672,REF!D:D,0))</f>
        <v>Wister ES</v>
      </c>
      <c r="D672" t="s">
        <v>473</v>
      </c>
      <c r="E672" s="26" t="s">
        <v>6035</v>
      </c>
      <c r="F672">
        <v>51</v>
      </c>
      <c r="G672">
        <v>54</v>
      </c>
      <c r="H672">
        <v>5.5555555555555598</v>
      </c>
    </row>
    <row r="673" spans="1:8" x14ac:dyDescent="0.25">
      <c r="A673" s="18" t="str">
        <f>INDEX(REF!B:B,MATCH(IEP_reading_proficiency_summary!D673,REF!D:D,0))</f>
        <v>Wister</v>
      </c>
      <c r="B673" s="18" t="str">
        <f>INDEX(REF!A:A,MATCH(IEP_reading_proficiency_summary!D673,REF!D:D,0))</f>
        <v>40I049</v>
      </c>
      <c r="C673" s="18" t="str">
        <f>INDEX(REF!E:E,MATCH(IEP_reading_proficiency_summary!D673,REF!D:D,0))</f>
        <v>Wister HS</v>
      </c>
      <c r="D673" t="s">
        <v>1372</v>
      </c>
      <c r="E673" s="26" t="s">
        <v>6035</v>
      </c>
      <c r="F673">
        <v>6</v>
      </c>
      <c r="G673">
        <v>7</v>
      </c>
      <c r="H673">
        <v>14.285714285714301</v>
      </c>
    </row>
    <row r="674" spans="1:8" x14ac:dyDescent="0.25">
      <c r="A674" s="18" t="str">
        <f>INDEX(REF!B:B,MATCH(IEP_reading_proficiency_summary!D674,REF!D:D,0))</f>
        <v>Talihina</v>
      </c>
      <c r="B674" s="18" t="str">
        <f>INDEX(REF!A:A,MATCH(IEP_reading_proficiency_summary!D674,REF!D:D,0))</f>
        <v>40I052</v>
      </c>
      <c r="C674" s="18" t="str">
        <f>INDEX(REF!E:E,MATCH(IEP_reading_proficiency_summary!D674,REF!D:D,0))</f>
        <v>Talihina Es</v>
      </c>
      <c r="D674" t="s">
        <v>474</v>
      </c>
      <c r="E674" s="26" t="s">
        <v>6035</v>
      </c>
      <c r="F674">
        <v>33</v>
      </c>
      <c r="G674">
        <v>34</v>
      </c>
      <c r="H674">
        <v>2.9411764705882399</v>
      </c>
    </row>
    <row r="675" spans="1:8" x14ac:dyDescent="0.25">
      <c r="A675" s="18" t="str">
        <f>INDEX(REF!B:B,MATCH(IEP_reading_proficiency_summary!D675,REF!D:D,0))</f>
        <v>Talihina</v>
      </c>
      <c r="B675" s="18" t="str">
        <f>INDEX(REF!A:A,MATCH(IEP_reading_proficiency_summary!D675,REF!D:D,0))</f>
        <v>40I052</v>
      </c>
      <c r="C675" s="18" t="str">
        <f>INDEX(REF!E:E,MATCH(IEP_reading_proficiency_summary!D675,REF!D:D,0))</f>
        <v>Talihina Jhs</v>
      </c>
      <c r="D675" t="s">
        <v>475</v>
      </c>
      <c r="E675">
        <v>0</v>
      </c>
      <c r="F675">
        <v>15</v>
      </c>
      <c r="G675">
        <v>15</v>
      </c>
      <c r="H675">
        <v>0</v>
      </c>
    </row>
    <row r="676" spans="1:8" x14ac:dyDescent="0.25">
      <c r="A676" s="18" t="str">
        <f>INDEX(REF!B:B,MATCH(IEP_reading_proficiency_summary!D676,REF!D:D,0))</f>
        <v>Talihina</v>
      </c>
      <c r="B676" s="18" t="str">
        <f>INDEX(REF!A:A,MATCH(IEP_reading_proficiency_summary!D676,REF!D:D,0))</f>
        <v>40I052</v>
      </c>
      <c r="C676" s="18" t="str">
        <f>INDEX(REF!E:E,MATCH(IEP_reading_proficiency_summary!D676,REF!D:D,0))</f>
        <v>Talihina Hs</v>
      </c>
      <c r="D676" t="s">
        <v>1373</v>
      </c>
      <c r="E676">
        <v>0</v>
      </c>
      <c r="F676" s="25" t="s">
        <v>6035</v>
      </c>
      <c r="G676" s="25" t="s">
        <v>6035</v>
      </c>
      <c r="H676">
        <v>0</v>
      </c>
    </row>
    <row r="677" spans="1:8" x14ac:dyDescent="0.25">
      <c r="A677" s="18" t="str">
        <f>INDEX(REF!B:B,MATCH(IEP_reading_proficiency_summary!D677,REF!D:D,0))</f>
        <v>Whitesboro</v>
      </c>
      <c r="B677" s="18" t="str">
        <f>INDEX(REF!A:A,MATCH(IEP_reading_proficiency_summary!D677,REF!D:D,0))</f>
        <v>40I062</v>
      </c>
      <c r="C677" s="18" t="str">
        <f>INDEX(REF!E:E,MATCH(IEP_reading_proficiency_summary!D677,REF!D:D,0))</f>
        <v>Whitesboro Es</v>
      </c>
      <c r="D677" t="s">
        <v>476</v>
      </c>
      <c r="E677">
        <v>0</v>
      </c>
      <c r="F677">
        <v>30</v>
      </c>
      <c r="G677">
        <v>30</v>
      </c>
      <c r="H677">
        <v>0</v>
      </c>
    </row>
    <row r="678" spans="1:8" x14ac:dyDescent="0.25">
      <c r="A678" s="18" t="str">
        <f>INDEX(REF!B:B,MATCH(IEP_reading_proficiency_summary!D678,REF!D:D,0))</f>
        <v>Whitesboro</v>
      </c>
      <c r="B678" s="18" t="str">
        <f>INDEX(REF!A:A,MATCH(IEP_reading_proficiency_summary!D678,REF!D:D,0))</f>
        <v>40I062</v>
      </c>
      <c r="C678" s="18" t="str">
        <f>INDEX(REF!E:E,MATCH(IEP_reading_proficiency_summary!D678,REF!D:D,0))</f>
        <v>Whitesboro Hs</v>
      </c>
      <c r="D678" t="s">
        <v>1374</v>
      </c>
      <c r="E678">
        <v>0</v>
      </c>
      <c r="F678" s="25" t="s">
        <v>6035</v>
      </c>
      <c r="G678" s="25" t="s">
        <v>6035</v>
      </c>
      <c r="H678">
        <v>0</v>
      </c>
    </row>
    <row r="679" spans="1:8" x14ac:dyDescent="0.25">
      <c r="A679" s="18" t="str">
        <f>INDEX(REF!B:B,MATCH(IEP_reading_proficiency_summary!D679,REF!D:D,0))</f>
        <v>Howe</v>
      </c>
      <c r="B679" s="18" t="str">
        <f>INDEX(REF!A:A,MATCH(IEP_reading_proficiency_summary!D679,REF!D:D,0))</f>
        <v>40I067</v>
      </c>
      <c r="C679" s="18" t="str">
        <f>INDEX(REF!E:E,MATCH(IEP_reading_proficiency_summary!D679,REF!D:D,0))</f>
        <v>Howe Es</v>
      </c>
      <c r="D679" t="s">
        <v>477</v>
      </c>
      <c r="E679" s="26" t="s">
        <v>6035</v>
      </c>
      <c r="F679">
        <v>38</v>
      </c>
      <c r="G679">
        <v>42</v>
      </c>
      <c r="H679">
        <v>9.5238095238095202</v>
      </c>
    </row>
    <row r="680" spans="1:8" x14ac:dyDescent="0.25">
      <c r="A680" s="18" t="str">
        <f>INDEX(REF!B:B,MATCH(IEP_reading_proficiency_summary!D680,REF!D:D,0))</f>
        <v>Howe</v>
      </c>
      <c r="B680" s="18" t="str">
        <f>INDEX(REF!A:A,MATCH(IEP_reading_proficiency_summary!D680,REF!D:D,0))</f>
        <v>40I067</v>
      </c>
      <c r="C680" s="18" t="str">
        <f>INDEX(REF!E:E,MATCH(IEP_reading_proficiency_summary!D680,REF!D:D,0))</f>
        <v>Howe Hs</v>
      </c>
      <c r="D680" t="s">
        <v>1375</v>
      </c>
      <c r="E680" s="26" t="s">
        <v>6035</v>
      </c>
      <c r="F680" s="25" t="s">
        <v>6035</v>
      </c>
      <c r="G680" s="25" t="s">
        <v>6035</v>
      </c>
      <c r="H680">
        <v>25</v>
      </c>
    </row>
    <row r="681" spans="1:8" x14ac:dyDescent="0.25">
      <c r="A681" s="18" t="str">
        <f>INDEX(REF!B:B,MATCH(IEP_reading_proficiency_summary!D681,REF!D:D,0))</f>
        <v>Arkoma</v>
      </c>
      <c r="B681" s="18" t="str">
        <f>INDEX(REF!A:A,MATCH(IEP_reading_proficiency_summary!D681,REF!D:D,0))</f>
        <v>40I091</v>
      </c>
      <c r="C681" s="18" t="str">
        <f>INDEX(REF!E:E,MATCH(IEP_reading_proficiency_summary!D681,REF!D:D,0))</f>
        <v>Singleton Es</v>
      </c>
      <c r="D681" t="s">
        <v>478</v>
      </c>
      <c r="E681">
        <v>0</v>
      </c>
      <c r="F681">
        <v>17</v>
      </c>
      <c r="G681">
        <v>17</v>
      </c>
      <c r="H681">
        <v>0</v>
      </c>
    </row>
    <row r="682" spans="1:8" x14ac:dyDescent="0.25">
      <c r="A682" s="18"/>
      <c r="B682" s="18"/>
      <c r="C682" s="18"/>
    </row>
    <row r="683" spans="1:8" x14ac:dyDescent="0.25">
      <c r="A683" s="18" t="str">
        <f>INDEX(REF!B:B,MATCH(IEP_reading_proficiency_summary!D683,REF!D:D,0))</f>
        <v>Arkoma</v>
      </c>
      <c r="B683" s="18" t="str">
        <f>INDEX(REF!A:A,MATCH(IEP_reading_proficiency_summary!D683,REF!D:D,0))</f>
        <v>40I091</v>
      </c>
      <c r="C683" s="18" t="str">
        <f>INDEX(REF!E:E,MATCH(IEP_reading_proficiency_summary!D683,REF!D:D,0))</f>
        <v>Arkoma Hs</v>
      </c>
      <c r="D683" t="s">
        <v>1376</v>
      </c>
      <c r="E683">
        <v>0</v>
      </c>
      <c r="F683" s="25" t="s">
        <v>6035</v>
      </c>
      <c r="G683" s="25" t="s">
        <v>6035</v>
      </c>
      <c r="H683">
        <v>0</v>
      </c>
    </row>
    <row r="684" spans="1:8" x14ac:dyDescent="0.25">
      <c r="A684" s="18" t="str">
        <f>INDEX(REF!B:B,MATCH(IEP_reading_proficiency_summary!D684,REF!D:D,0))</f>
        <v>White Rock</v>
      </c>
      <c r="B684" s="18" t="str">
        <f>INDEX(REF!A:A,MATCH(IEP_reading_proficiency_summary!D684,REF!D:D,0))</f>
        <v>41C005</v>
      </c>
      <c r="C684" s="18" t="str">
        <f>INDEX(REF!E:E,MATCH(IEP_reading_proficiency_summary!D684,REF!D:D,0))</f>
        <v>White Rock Public School</v>
      </c>
      <c r="D684" t="s">
        <v>479</v>
      </c>
      <c r="E684" s="26" t="s">
        <v>6035</v>
      </c>
      <c r="F684">
        <v>23</v>
      </c>
      <c r="G684">
        <v>24</v>
      </c>
      <c r="H684">
        <v>4.1666666666666696</v>
      </c>
    </row>
    <row r="685" spans="1:8" x14ac:dyDescent="0.25">
      <c r="A685" s="18" t="str">
        <f>INDEX(REF!B:B,MATCH(IEP_reading_proficiency_summary!D685,REF!D:D,0))</f>
        <v>Chandler</v>
      </c>
      <c r="B685" s="18" t="str">
        <f>INDEX(REF!A:A,MATCH(IEP_reading_proficiency_summary!D685,REF!D:D,0))</f>
        <v>41I001</v>
      </c>
      <c r="C685" s="18" t="str">
        <f>INDEX(REF!E:E,MATCH(IEP_reading_proficiency_summary!D685,REF!D:D,0))</f>
        <v>Park Road Es</v>
      </c>
      <c r="D685" t="s">
        <v>480</v>
      </c>
      <c r="E685">
        <v>6</v>
      </c>
      <c r="F685">
        <v>41</v>
      </c>
      <c r="G685">
        <v>47</v>
      </c>
      <c r="H685">
        <v>12.7659574468085</v>
      </c>
    </row>
    <row r="686" spans="1:8" x14ac:dyDescent="0.25">
      <c r="A686" s="18" t="str">
        <f>INDEX(REF!B:B,MATCH(IEP_reading_proficiency_summary!D686,REF!D:D,0))</f>
        <v>Chandler</v>
      </c>
      <c r="B686" s="18" t="str">
        <f>INDEX(REF!A:A,MATCH(IEP_reading_proficiency_summary!D686,REF!D:D,0))</f>
        <v>41I001</v>
      </c>
      <c r="C686" s="18" t="str">
        <f>INDEX(REF!E:E,MATCH(IEP_reading_proficiency_summary!D686,REF!D:D,0))</f>
        <v>Chandler Jhs</v>
      </c>
      <c r="D686" t="s">
        <v>481</v>
      </c>
      <c r="E686" s="26" t="s">
        <v>6035</v>
      </c>
      <c r="F686">
        <v>25</v>
      </c>
      <c r="G686">
        <v>27</v>
      </c>
      <c r="H686">
        <v>7.4074074074074101</v>
      </c>
    </row>
    <row r="687" spans="1:8" x14ac:dyDescent="0.25">
      <c r="A687" s="18" t="str">
        <f>INDEX(REF!B:B,MATCH(IEP_reading_proficiency_summary!D687,REF!D:D,0))</f>
        <v>Chandler</v>
      </c>
      <c r="B687" s="18" t="str">
        <f>INDEX(REF!A:A,MATCH(IEP_reading_proficiency_summary!D687,REF!D:D,0))</f>
        <v>41I001</v>
      </c>
      <c r="C687" s="18" t="str">
        <f>INDEX(REF!E:E,MATCH(IEP_reading_proficiency_summary!D687,REF!D:D,0))</f>
        <v>Chandler Hs</v>
      </c>
      <c r="D687" t="s">
        <v>1377</v>
      </c>
      <c r="E687">
        <v>0</v>
      </c>
      <c r="F687">
        <v>10</v>
      </c>
      <c r="G687">
        <v>10</v>
      </c>
      <c r="H687">
        <v>0</v>
      </c>
    </row>
    <row r="688" spans="1:8" x14ac:dyDescent="0.25">
      <c r="A688" s="18" t="str">
        <f>INDEX(REF!B:B,MATCH(IEP_reading_proficiency_summary!D688,REF!D:D,0))</f>
        <v>Davenport</v>
      </c>
      <c r="B688" s="18" t="str">
        <f>INDEX(REF!A:A,MATCH(IEP_reading_proficiency_summary!D688,REF!D:D,0))</f>
        <v>41I003</v>
      </c>
      <c r="C688" s="18" t="str">
        <f>INDEX(REF!E:E,MATCH(IEP_reading_proficiency_summary!D688,REF!D:D,0))</f>
        <v>Davenport Es</v>
      </c>
      <c r="D688" t="s">
        <v>482</v>
      </c>
      <c r="E688" s="26" t="s">
        <v>6035</v>
      </c>
      <c r="F688">
        <v>39</v>
      </c>
      <c r="G688">
        <v>42</v>
      </c>
      <c r="H688">
        <v>7.1428571428571397</v>
      </c>
    </row>
    <row r="689" spans="1:8" x14ac:dyDescent="0.25">
      <c r="A689" s="18" t="str">
        <f>INDEX(REF!B:B,MATCH(IEP_reading_proficiency_summary!D689,REF!D:D,0))</f>
        <v>Davenport</v>
      </c>
      <c r="B689" s="18" t="str">
        <f>INDEX(REF!A:A,MATCH(IEP_reading_proficiency_summary!D689,REF!D:D,0))</f>
        <v>41I003</v>
      </c>
      <c r="C689" s="18" t="str">
        <f>INDEX(REF!E:E,MATCH(IEP_reading_proficiency_summary!D689,REF!D:D,0))</f>
        <v>Davenport Hs</v>
      </c>
      <c r="D689" t="s">
        <v>1378</v>
      </c>
      <c r="E689" s="26" t="s">
        <v>6035</v>
      </c>
      <c r="F689">
        <v>7</v>
      </c>
      <c r="G689">
        <v>8</v>
      </c>
      <c r="H689">
        <v>12.5</v>
      </c>
    </row>
    <row r="690" spans="1:8" x14ac:dyDescent="0.25">
      <c r="A690" s="18" t="str">
        <f>INDEX(REF!B:B,MATCH(IEP_reading_proficiency_summary!D690,REF!D:D,0))</f>
        <v>Wellston</v>
      </c>
      <c r="B690" s="18" t="str">
        <f>INDEX(REF!A:A,MATCH(IEP_reading_proficiency_summary!D690,REF!D:D,0))</f>
        <v>41I004</v>
      </c>
      <c r="C690" s="18" t="str">
        <f>INDEX(REF!E:E,MATCH(IEP_reading_proficiency_summary!D690,REF!D:D,0))</f>
        <v>Wellston Elementary School</v>
      </c>
      <c r="D690" t="s">
        <v>483</v>
      </c>
      <c r="E690">
        <v>7</v>
      </c>
      <c r="F690">
        <v>20</v>
      </c>
      <c r="G690">
        <v>27</v>
      </c>
      <c r="H690">
        <v>25.925925925925899</v>
      </c>
    </row>
    <row r="691" spans="1:8" x14ac:dyDescent="0.25">
      <c r="A691" s="18" t="str">
        <f>INDEX(REF!B:B,MATCH(IEP_reading_proficiency_summary!D691,REF!D:D,0))</f>
        <v>Wellston</v>
      </c>
      <c r="B691" s="18" t="str">
        <f>INDEX(REF!A:A,MATCH(IEP_reading_proficiency_summary!D691,REF!D:D,0))</f>
        <v>41I004</v>
      </c>
      <c r="C691" s="18" t="str">
        <f>INDEX(REF!E:E,MATCH(IEP_reading_proficiency_summary!D691,REF!D:D,0))</f>
        <v>Wellston Middle School</v>
      </c>
      <c r="D691" t="s">
        <v>484</v>
      </c>
      <c r="E691" s="26" t="s">
        <v>6035</v>
      </c>
      <c r="F691">
        <v>20</v>
      </c>
      <c r="G691">
        <v>21</v>
      </c>
      <c r="H691">
        <v>4.7619047619047601</v>
      </c>
    </row>
    <row r="692" spans="1:8" x14ac:dyDescent="0.25">
      <c r="A692" s="18" t="str">
        <f>INDEX(REF!B:B,MATCH(IEP_reading_proficiency_summary!D692,REF!D:D,0))</f>
        <v>Wellston</v>
      </c>
      <c r="B692" s="18" t="str">
        <f>INDEX(REF!A:A,MATCH(IEP_reading_proficiency_summary!D692,REF!D:D,0))</f>
        <v>41I004</v>
      </c>
      <c r="C692" s="18" t="str">
        <f>INDEX(REF!E:E,MATCH(IEP_reading_proficiency_summary!D692,REF!D:D,0))</f>
        <v>Wellston High School</v>
      </c>
      <c r="D692" t="s">
        <v>1379</v>
      </c>
      <c r="E692">
        <v>0</v>
      </c>
      <c r="F692">
        <v>5</v>
      </c>
      <c r="G692">
        <v>5</v>
      </c>
      <c r="H692">
        <v>0</v>
      </c>
    </row>
    <row r="693" spans="1:8" x14ac:dyDescent="0.25">
      <c r="A693" s="18" t="str">
        <f>INDEX(REF!B:B,MATCH(IEP_reading_proficiency_summary!D693,REF!D:D,0))</f>
        <v>Stroud</v>
      </c>
      <c r="B693" s="18" t="str">
        <f>INDEX(REF!A:A,MATCH(IEP_reading_proficiency_summary!D693,REF!D:D,0))</f>
        <v>41I054</v>
      </c>
      <c r="C693" s="18" t="str">
        <f>INDEX(REF!E:E,MATCH(IEP_reading_proficiency_summary!D693,REF!D:D,0))</f>
        <v>Parkview Es</v>
      </c>
      <c r="D693" t="s">
        <v>485</v>
      </c>
      <c r="E693" s="26" t="s">
        <v>6035</v>
      </c>
      <c r="F693">
        <v>31</v>
      </c>
      <c r="G693">
        <v>35</v>
      </c>
      <c r="H693">
        <v>11.4285714285714</v>
      </c>
    </row>
    <row r="694" spans="1:8" x14ac:dyDescent="0.25">
      <c r="A694" s="18" t="str">
        <f>INDEX(REF!B:B,MATCH(IEP_reading_proficiency_summary!D694,REF!D:D,0))</f>
        <v>Stroud</v>
      </c>
      <c r="B694" s="18" t="str">
        <f>INDEX(REF!A:A,MATCH(IEP_reading_proficiency_summary!D694,REF!D:D,0))</f>
        <v>41I054</v>
      </c>
      <c r="C694" s="18" t="str">
        <f>INDEX(REF!E:E,MATCH(IEP_reading_proficiency_summary!D694,REF!D:D,0))</f>
        <v>Stroud Ms</v>
      </c>
      <c r="D694" t="s">
        <v>486</v>
      </c>
      <c r="E694" s="26" t="s">
        <v>6035</v>
      </c>
      <c r="F694">
        <v>35</v>
      </c>
      <c r="G694">
        <v>36</v>
      </c>
      <c r="H694">
        <v>2.7777777777777799</v>
      </c>
    </row>
    <row r="695" spans="1:8" x14ac:dyDescent="0.25">
      <c r="A695" s="18" t="str">
        <f>INDEX(REF!B:B,MATCH(IEP_reading_proficiency_summary!D695,REF!D:D,0))</f>
        <v>Stroud</v>
      </c>
      <c r="B695" s="18" t="str">
        <f>INDEX(REF!A:A,MATCH(IEP_reading_proficiency_summary!D695,REF!D:D,0))</f>
        <v>41I054</v>
      </c>
      <c r="C695" s="18" t="str">
        <f>INDEX(REF!E:E,MATCH(IEP_reading_proficiency_summary!D695,REF!D:D,0))</f>
        <v>Stroud Hs</v>
      </c>
      <c r="D695" t="s">
        <v>1380</v>
      </c>
      <c r="E695">
        <v>0</v>
      </c>
      <c r="F695" s="25" t="s">
        <v>6035</v>
      </c>
      <c r="G695" s="25" t="s">
        <v>6035</v>
      </c>
      <c r="H695">
        <v>0</v>
      </c>
    </row>
    <row r="696" spans="1:8" x14ac:dyDescent="0.25">
      <c r="A696" s="18" t="str">
        <f>INDEX(REF!B:B,MATCH(IEP_reading_proficiency_summary!D696,REF!D:D,0))</f>
        <v>Meeker</v>
      </c>
      <c r="B696" s="18" t="str">
        <f>INDEX(REF!A:A,MATCH(IEP_reading_proficiency_summary!D696,REF!D:D,0))</f>
        <v>41I095</v>
      </c>
      <c r="C696" s="18" t="str">
        <f>INDEX(REF!E:E,MATCH(IEP_reading_proficiency_summary!D696,REF!D:D,0))</f>
        <v>Meeker Es</v>
      </c>
      <c r="D696" t="s">
        <v>487</v>
      </c>
      <c r="E696" s="26" t="s">
        <v>6035</v>
      </c>
      <c r="F696">
        <v>31</v>
      </c>
      <c r="G696">
        <v>35</v>
      </c>
      <c r="H696">
        <v>11.4285714285714</v>
      </c>
    </row>
    <row r="697" spans="1:8" x14ac:dyDescent="0.25">
      <c r="A697" s="18" t="str">
        <f>INDEX(REF!B:B,MATCH(IEP_reading_proficiency_summary!D697,REF!D:D,0))</f>
        <v>Meeker</v>
      </c>
      <c r="B697" s="18" t="str">
        <f>INDEX(REF!A:A,MATCH(IEP_reading_proficiency_summary!D697,REF!D:D,0))</f>
        <v>41I095</v>
      </c>
      <c r="C697" s="18" t="str">
        <f>INDEX(REF!E:E,MATCH(IEP_reading_proficiency_summary!D697,REF!D:D,0))</f>
        <v>Meeker Ms</v>
      </c>
      <c r="D697" t="s">
        <v>488</v>
      </c>
      <c r="E697">
        <v>13</v>
      </c>
      <c r="F697">
        <v>52</v>
      </c>
      <c r="G697">
        <v>65</v>
      </c>
      <c r="H697">
        <v>20</v>
      </c>
    </row>
    <row r="698" spans="1:8" x14ac:dyDescent="0.25">
      <c r="A698" s="18" t="str">
        <f>INDEX(REF!B:B,MATCH(IEP_reading_proficiency_summary!D698,REF!D:D,0))</f>
        <v>Meeker</v>
      </c>
      <c r="B698" s="18" t="str">
        <f>INDEX(REF!A:A,MATCH(IEP_reading_proficiency_summary!D698,REF!D:D,0))</f>
        <v>41I095</v>
      </c>
      <c r="C698" s="18" t="str">
        <f>INDEX(REF!E:E,MATCH(IEP_reading_proficiency_summary!D698,REF!D:D,0))</f>
        <v>Meeker Hs</v>
      </c>
      <c r="D698" t="s">
        <v>1381</v>
      </c>
      <c r="E698">
        <v>6</v>
      </c>
      <c r="F698">
        <v>12</v>
      </c>
      <c r="G698">
        <v>18</v>
      </c>
      <c r="H698">
        <v>33.3333333333333</v>
      </c>
    </row>
    <row r="699" spans="1:8" x14ac:dyDescent="0.25">
      <c r="A699" s="18" t="str">
        <f>INDEX(REF!B:B,MATCH(IEP_reading_proficiency_summary!D699,REF!D:D,0))</f>
        <v>Prague</v>
      </c>
      <c r="B699" s="18" t="str">
        <f>INDEX(REF!A:A,MATCH(IEP_reading_proficiency_summary!D699,REF!D:D,0))</f>
        <v>41I103</v>
      </c>
      <c r="C699" s="18" t="str">
        <f>INDEX(REF!E:E,MATCH(IEP_reading_proficiency_summary!D699,REF!D:D,0))</f>
        <v>Prague Elementary</v>
      </c>
      <c r="D699" t="s">
        <v>489</v>
      </c>
      <c r="E699" s="26" t="s">
        <v>6035</v>
      </c>
      <c r="F699">
        <v>52</v>
      </c>
      <c r="G699">
        <v>53</v>
      </c>
      <c r="H699">
        <v>1.88679245283019</v>
      </c>
    </row>
    <row r="700" spans="1:8" x14ac:dyDescent="0.25">
      <c r="A700" s="18" t="str">
        <f>INDEX(REF!B:B,MATCH(IEP_reading_proficiency_summary!D700,REF!D:D,0))</f>
        <v>Prague</v>
      </c>
      <c r="B700" s="18" t="str">
        <f>INDEX(REF!A:A,MATCH(IEP_reading_proficiency_summary!D700,REF!D:D,0))</f>
        <v>41I103</v>
      </c>
      <c r="C700" s="18" t="str">
        <f>INDEX(REF!E:E,MATCH(IEP_reading_proficiency_summary!D700,REF!D:D,0))</f>
        <v>Prague Middle School</v>
      </c>
      <c r="D700" t="s">
        <v>490</v>
      </c>
      <c r="E700">
        <v>6</v>
      </c>
      <c r="F700">
        <v>22</v>
      </c>
      <c r="G700">
        <v>28</v>
      </c>
      <c r="H700">
        <v>21.428571428571399</v>
      </c>
    </row>
    <row r="701" spans="1:8" x14ac:dyDescent="0.25">
      <c r="A701" s="18" t="str">
        <f>INDEX(REF!B:B,MATCH(IEP_reading_proficiency_summary!D701,REF!D:D,0))</f>
        <v>Prague</v>
      </c>
      <c r="B701" s="18" t="str">
        <f>INDEX(REF!A:A,MATCH(IEP_reading_proficiency_summary!D701,REF!D:D,0))</f>
        <v>41I103</v>
      </c>
      <c r="C701" s="18" t="str">
        <f>INDEX(REF!E:E,MATCH(IEP_reading_proficiency_summary!D701,REF!D:D,0))</f>
        <v>Prague High School</v>
      </c>
      <c r="D701" t="s">
        <v>1382</v>
      </c>
      <c r="E701" s="26" t="s">
        <v>6035</v>
      </c>
      <c r="F701">
        <v>5</v>
      </c>
      <c r="G701">
        <v>6</v>
      </c>
      <c r="H701">
        <v>16.6666666666667</v>
      </c>
    </row>
    <row r="702" spans="1:8" x14ac:dyDescent="0.25">
      <c r="A702" s="18" t="str">
        <f>INDEX(REF!B:B,MATCH(IEP_reading_proficiency_summary!D702,REF!D:D,0))</f>
        <v>Carney</v>
      </c>
      <c r="B702" s="18" t="str">
        <f>INDEX(REF!A:A,MATCH(IEP_reading_proficiency_summary!D702,REF!D:D,0))</f>
        <v>41I105</v>
      </c>
      <c r="C702" s="18" t="str">
        <f>INDEX(REF!E:E,MATCH(IEP_reading_proficiency_summary!D702,REF!D:D,0))</f>
        <v>Carney Es</v>
      </c>
      <c r="D702" t="s">
        <v>491</v>
      </c>
      <c r="E702" s="26" t="s">
        <v>6035</v>
      </c>
      <c r="F702">
        <v>27</v>
      </c>
      <c r="G702">
        <v>28</v>
      </c>
      <c r="H702">
        <v>3.5714285714285698</v>
      </c>
    </row>
    <row r="703" spans="1:8" x14ac:dyDescent="0.25">
      <c r="A703" s="18" t="str">
        <f>INDEX(REF!B:B,MATCH(IEP_reading_proficiency_summary!D703,REF!D:D,0))</f>
        <v>Carney</v>
      </c>
      <c r="B703" s="18" t="str">
        <f>INDEX(REF!A:A,MATCH(IEP_reading_proficiency_summary!D703,REF!D:D,0))</f>
        <v>41I105</v>
      </c>
      <c r="C703" s="18" t="str">
        <f>INDEX(REF!E:E,MATCH(IEP_reading_proficiency_summary!D703,REF!D:D,0))</f>
        <v>Carney Hs</v>
      </c>
      <c r="D703" t="s">
        <v>1383</v>
      </c>
      <c r="E703">
        <v>0</v>
      </c>
      <c r="F703" s="25" t="s">
        <v>6035</v>
      </c>
      <c r="G703" s="25" t="s">
        <v>6035</v>
      </c>
      <c r="H703">
        <v>0</v>
      </c>
    </row>
    <row r="704" spans="1:8" x14ac:dyDescent="0.25">
      <c r="A704" s="18" t="str">
        <f>INDEX(REF!B:B,MATCH(IEP_reading_proficiency_summary!D704,REF!D:D,0))</f>
        <v>Agra</v>
      </c>
      <c r="B704" s="18" t="str">
        <f>INDEX(REF!A:A,MATCH(IEP_reading_proficiency_summary!D704,REF!D:D,0))</f>
        <v>41I134</v>
      </c>
      <c r="C704" s="18" t="str">
        <f>INDEX(REF!E:E,MATCH(IEP_reading_proficiency_summary!D704,REF!D:D,0))</f>
        <v>Agra Es</v>
      </c>
      <c r="D704" t="s">
        <v>492</v>
      </c>
      <c r="E704" s="26" t="s">
        <v>6035</v>
      </c>
      <c r="F704">
        <v>21</v>
      </c>
      <c r="G704">
        <v>25</v>
      </c>
      <c r="H704">
        <v>16</v>
      </c>
    </row>
    <row r="705" spans="1:8" x14ac:dyDescent="0.25">
      <c r="A705" s="18" t="str">
        <f>INDEX(REF!B:B,MATCH(IEP_reading_proficiency_summary!D705,REF!D:D,0))</f>
        <v>Agra</v>
      </c>
      <c r="B705" s="18" t="str">
        <f>INDEX(REF!A:A,MATCH(IEP_reading_proficiency_summary!D705,REF!D:D,0))</f>
        <v>41I134</v>
      </c>
      <c r="C705" s="18" t="str">
        <f>INDEX(REF!E:E,MATCH(IEP_reading_proficiency_summary!D705,REF!D:D,0))</f>
        <v>Agra Jhs</v>
      </c>
      <c r="D705" t="s">
        <v>493</v>
      </c>
      <c r="E705">
        <v>0</v>
      </c>
      <c r="F705">
        <v>8</v>
      </c>
      <c r="G705">
        <v>8</v>
      </c>
      <c r="H705">
        <v>0</v>
      </c>
    </row>
    <row r="706" spans="1:8" x14ac:dyDescent="0.25">
      <c r="A706" s="18" t="str">
        <f>INDEX(REF!B:B,MATCH(IEP_reading_proficiency_summary!D706,REF!D:D,0))</f>
        <v>Agra</v>
      </c>
      <c r="B706" s="18" t="str">
        <f>INDEX(REF!A:A,MATCH(IEP_reading_proficiency_summary!D706,REF!D:D,0))</f>
        <v>41I134</v>
      </c>
      <c r="C706" s="18" t="str">
        <f>INDEX(REF!E:E,MATCH(IEP_reading_proficiency_summary!D706,REF!D:D,0))</f>
        <v>Agra Hs</v>
      </c>
      <c r="D706" t="s">
        <v>1384</v>
      </c>
      <c r="E706">
        <v>0</v>
      </c>
      <c r="F706">
        <v>7</v>
      </c>
      <c r="G706">
        <v>7</v>
      </c>
      <c r="H706">
        <v>0</v>
      </c>
    </row>
    <row r="707" spans="1:8" x14ac:dyDescent="0.25">
      <c r="A707" s="18" t="str">
        <f>INDEX(REF!B:B,MATCH(IEP_reading_proficiency_summary!D707,REF!D:D,0))</f>
        <v>Guthrie</v>
      </c>
      <c r="B707" s="18" t="str">
        <f>INDEX(REF!A:A,MATCH(IEP_reading_proficiency_summary!D707,REF!D:D,0))</f>
        <v>42I001</v>
      </c>
      <c r="C707" s="18" t="str">
        <f>INDEX(REF!E:E,MATCH(IEP_reading_proficiency_summary!D707,REF!D:D,0))</f>
        <v>Fogarty Es</v>
      </c>
      <c r="D707" t="s">
        <v>494</v>
      </c>
      <c r="E707" s="26" t="s">
        <v>6035</v>
      </c>
      <c r="F707">
        <v>33</v>
      </c>
      <c r="G707">
        <v>34</v>
      </c>
      <c r="H707">
        <v>2.9411764705882399</v>
      </c>
    </row>
    <row r="708" spans="1:8" x14ac:dyDescent="0.25">
      <c r="A708" s="18" t="str">
        <f>INDEX(REF!B:B,MATCH(IEP_reading_proficiency_summary!D708,REF!D:D,0))</f>
        <v>Guthrie</v>
      </c>
      <c r="B708" s="18" t="str">
        <f>INDEX(REF!A:A,MATCH(IEP_reading_proficiency_summary!D708,REF!D:D,0))</f>
        <v>42I001</v>
      </c>
      <c r="C708" s="18" t="str">
        <f>INDEX(REF!E:E,MATCH(IEP_reading_proficiency_summary!D708,REF!D:D,0))</f>
        <v>Cotteral Es</v>
      </c>
      <c r="D708" t="s">
        <v>495</v>
      </c>
      <c r="E708" s="26" t="s">
        <v>6035</v>
      </c>
      <c r="F708">
        <v>28</v>
      </c>
      <c r="G708">
        <v>29</v>
      </c>
      <c r="H708">
        <v>3.4482758620689702</v>
      </c>
    </row>
    <row r="709" spans="1:8" x14ac:dyDescent="0.25">
      <c r="A709" s="18" t="str">
        <f>INDEX(REF!B:B,MATCH(IEP_reading_proficiency_summary!D709,REF!D:D,0))</f>
        <v>Guthrie</v>
      </c>
      <c r="B709" s="18" t="str">
        <f>INDEX(REF!A:A,MATCH(IEP_reading_proficiency_summary!D709,REF!D:D,0))</f>
        <v>42I001</v>
      </c>
      <c r="C709" s="18" t="str">
        <f>INDEX(REF!E:E,MATCH(IEP_reading_proficiency_summary!D709,REF!D:D,0))</f>
        <v>Guthrie Upper Es</v>
      </c>
      <c r="D709" t="s">
        <v>496</v>
      </c>
      <c r="E709">
        <v>6</v>
      </c>
      <c r="F709">
        <v>104</v>
      </c>
      <c r="G709">
        <v>110</v>
      </c>
      <c r="H709">
        <v>5.4545454545454497</v>
      </c>
    </row>
    <row r="710" spans="1:8" x14ac:dyDescent="0.25">
      <c r="A710" s="18" t="str">
        <f>INDEX(REF!B:B,MATCH(IEP_reading_proficiency_summary!D710,REF!D:D,0))</f>
        <v>Guthrie</v>
      </c>
      <c r="B710" s="18" t="str">
        <f>INDEX(REF!A:A,MATCH(IEP_reading_proficiency_summary!D710,REF!D:D,0))</f>
        <v>42I001</v>
      </c>
      <c r="C710" s="18" t="str">
        <f>INDEX(REF!E:E,MATCH(IEP_reading_proficiency_summary!D710,REF!D:D,0))</f>
        <v>Central Es</v>
      </c>
      <c r="D710" t="s">
        <v>497</v>
      </c>
      <c r="E710" s="26" t="s">
        <v>6035</v>
      </c>
      <c r="F710">
        <v>17</v>
      </c>
      <c r="G710">
        <v>18</v>
      </c>
      <c r="H710">
        <v>5.5555555555555598</v>
      </c>
    </row>
    <row r="711" spans="1:8" x14ac:dyDescent="0.25">
      <c r="A711" s="18" t="str">
        <f>INDEX(REF!B:B,MATCH(IEP_reading_proficiency_summary!D711,REF!D:D,0))</f>
        <v>Guthrie</v>
      </c>
      <c r="B711" s="18" t="str">
        <f>INDEX(REF!A:A,MATCH(IEP_reading_proficiency_summary!D711,REF!D:D,0))</f>
        <v>42I001</v>
      </c>
      <c r="C711" s="18" t="str">
        <f>INDEX(REF!E:E,MATCH(IEP_reading_proficiency_summary!D711,REF!D:D,0))</f>
        <v>CHARTER OAK ELEMENTARY</v>
      </c>
      <c r="D711" t="s">
        <v>498</v>
      </c>
      <c r="E711" s="26" t="s">
        <v>6035</v>
      </c>
      <c r="F711">
        <v>39</v>
      </c>
      <c r="G711">
        <v>42</v>
      </c>
      <c r="H711">
        <v>7.1428571428571397</v>
      </c>
    </row>
    <row r="712" spans="1:8" x14ac:dyDescent="0.25">
      <c r="A712" s="18" t="str">
        <f>INDEX(REF!B:B,MATCH(IEP_reading_proficiency_summary!D712,REF!D:D,0))</f>
        <v>Guthrie</v>
      </c>
      <c r="B712" s="18" t="str">
        <f>INDEX(REF!A:A,MATCH(IEP_reading_proficiency_summary!D712,REF!D:D,0))</f>
        <v>42I001</v>
      </c>
      <c r="C712" s="18" t="str">
        <f>INDEX(REF!E:E,MATCH(IEP_reading_proficiency_summary!D712,REF!D:D,0))</f>
        <v>Guthrie Jhs</v>
      </c>
      <c r="D712" t="s">
        <v>499</v>
      </c>
      <c r="E712" s="26" t="s">
        <v>6035</v>
      </c>
      <c r="F712">
        <v>73</v>
      </c>
      <c r="G712">
        <v>75</v>
      </c>
      <c r="H712">
        <v>2.6666666666666701</v>
      </c>
    </row>
    <row r="713" spans="1:8" x14ac:dyDescent="0.25">
      <c r="A713" s="18" t="str">
        <f>INDEX(REF!B:B,MATCH(IEP_reading_proficiency_summary!D713,REF!D:D,0))</f>
        <v>Guthrie</v>
      </c>
      <c r="B713" s="18" t="str">
        <f>INDEX(REF!A:A,MATCH(IEP_reading_proficiency_summary!D713,REF!D:D,0))</f>
        <v>42I001</v>
      </c>
      <c r="C713" s="18" t="str">
        <f>INDEX(REF!E:E,MATCH(IEP_reading_proficiency_summary!D713,REF!D:D,0))</f>
        <v>Guthrie Hs</v>
      </c>
      <c r="D713" t="s">
        <v>1385</v>
      </c>
      <c r="E713" s="26" t="s">
        <v>6035</v>
      </c>
      <c r="F713">
        <v>27</v>
      </c>
      <c r="G713">
        <v>28</v>
      </c>
      <c r="H713">
        <v>3.5714285714285698</v>
      </c>
    </row>
    <row r="714" spans="1:8" x14ac:dyDescent="0.25">
      <c r="A714" s="18" t="str">
        <f>INDEX(REF!B:B,MATCH(IEP_reading_proficiency_summary!D714,REF!D:D,0))</f>
        <v>Crescent</v>
      </c>
      <c r="B714" s="18" t="str">
        <f>INDEX(REF!A:A,MATCH(IEP_reading_proficiency_summary!D714,REF!D:D,0))</f>
        <v>42I002</v>
      </c>
      <c r="C714" s="18" t="str">
        <f>INDEX(REF!E:E,MATCH(IEP_reading_proficiency_summary!D714,REF!D:D,0))</f>
        <v>Crescent Es</v>
      </c>
      <c r="D714" t="s">
        <v>500</v>
      </c>
      <c r="E714">
        <v>0</v>
      </c>
      <c r="F714">
        <v>34</v>
      </c>
      <c r="G714">
        <v>34</v>
      </c>
      <c r="H714">
        <v>0</v>
      </c>
    </row>
    <row r="715" spans="1:8" x14ac:dyDescent="0.25">
      <c r="A715" s="18" t="str">
        <f>INDEX(REF!B:B,MATCH(IEP_reading_proficiency_summary!D715,REF!D:D,0))</f>
        <v>Crescent</v>
      </c>
      <c r="B715" s="18" t="str">
        <f>INDEX(REF!A:A,MATCH(IEP_reading_proficiency_summary!D715,REF!D:D,0))</f>
        <v>42I002</v>
      </c>
      <c r="C715" s="18" t="str">
        <f>INDEX(REF!E:E,MATCH(IEP_reading_proficiency_summary!D715,REF!D:D,0))</f>
        <v>Crescent Ms</v>
      </c>
      <c r="D715" t="s">
        <v>501</v>
      </c>
      <c r="E715">
        <v>0</v>
      </c>
      <c r="F715">
        <v>22</v>
      </c>
      <c r="G715">
        <v>22</v>
      </c>
      <c r="H715">
        <v>0</v>
      </c>
    </row>
    <row r="716" spans="1:8" x14ac:dyDescent="0.25">
      <c r="A716" s="18" t="str">
        <f>INDEX(REF!B:B,MATCH(IEP_reading_proficiency_summary!D716,REF!D:D,0))</f>
        <v>Crescent</v>
      </c>
      <c r="B716" s="18" t="str">
        <f>INDEX(REF!A:A,MATCH(IEP_reading_proficiency_summary!D716,REF!D:D,0))</f>
        <v>42I002</v>
      </c>
      <c r="C716" s="18" t="str">
        <f>INDEX(REF!E:E,MATCH(IEP_reading_proficiency_summary!D716,REF!D:D,0))</f>
        <v>Crescent Hs</v>
      </c>
      <c r="D716" t="s">
        <v>1386</v>
      </c>
      <c r="E716">
        <v>0</v>
      </c>
      <c r="F716">
        <v>7</v>
      </c>
      <c r="G716">
        <v>7</v>
      </c>
      <c r="H716">
        <v>0</v>
      </c>
    </row>
    <row r="717" spans="1:8" x14ac:dyDescent="0.25">
      <c r="A717" s="18" t="str">
        <f>INDEX(REF!B:B,MATCH(IEP_reading_proficiency_summary!D717,REF!D:D,0))</f>
        <v>Mulhall-Orlando</v>
      </c>
      <c r="B717" s="18" t="str">
        <f>INDEX(REF!A:A,MATCH(IEP_reading_proficiency_summary!D717,REF!D:D,0))</f>
        <v>42I003</v>
      </c>
      <c r="C717" s="18" t="str">
        <f>INDEX(REF!E:E,MATCH(IEP_reading_proficiency_summary!D717,REF!D:D,0))</f>
        <v>Mulhall-orlando Es</v>
      </c>
      <c r="D717" t="s">
        <v>502</v>
      </c>
      <c r="E717" s="26" t="s">
        <v>6035</v>
      </c>
      <c r="F717">
        <v>22</v>
      </c>
      <c r="G717">
        <v>26</v>
      </c>
      <c r="H717">
        <v>15.384615384615399</v>
      </c>
    </row>
    <row r="718" spans="1:8" x14ac:dyDescent="0.25">
      <c r="A718" s="18" t="str">
        <f>INDEX(REF!B:B,MATCH(IEP_reading_proficiency_summary!D718,REF!D:D,0))</f>
        <v>Mulhall-Orlando</v>
      </c>
      <c r="B718" s="18" t="str">
        <f>INDEX(REF!A:A,MATCH(IEP_reading_proficiency_summary!D718,REF!D:D,0))</f>
        <v>42I003</v>
      </c>
      <c r="C718" s="18" t="str">
        <f>INDEX(REF!E:E,MATCH(IEP_reading_proficiency_summary!D718,REF!D:D,0))</f>
        <v>Mulhall-orlando Hs</v>
      </c>
      <c r="D718" t="s">
        <v>1387</v>
      </c>
      <c r="E718">
        <v>0</v>
      </c>
      <c r="F718" s="25" t="s">
        <v>6035</v>
      </c>
      <c r="G718" s="25" t="s">
        <v>6035</v>
      </c>
      <c r="H718">
        <v>0</v>
      </c>
    </row>
    <row r="719" spans="1:8" x14ac:dyDescent="0.25">
      <c r="A719" s="18" t="str">
        <f>INDEX(REF!B:B,MATCH(IEP_reading_proficiency_summary!D719,REF!D:D,0))</f>
        <v>Coyle</v>
      </c>
      <c r="B719" s="18" t="str">
        <f>INDEX(REF!A:A,MATCH(IEP_reading_proficiency_summary!D719,REF!D:D,0))</f>
        <v>42I014</v>
      </c>
      <c r="C719" s="18" t="str">
        <f>INDEX(REF!E:E,MATCH(IEP_reading_proficiency_summary!D719,REF!D:D,0))</f>
        <v>Coyle Es</v>
      </c>
      <c r="D719" t="s">
        <v>503</v>
      </c>
      <c r="E719">
        <v>0</v>
      </c>
      <c r="F719">
        <v>44</v>
      </c>
      <c r="G719">
        <v>44</v>
      </c>
      <c r="H719">
        <v>0</v>
      </c>
    </row>
    <row r="720" spans="1:8" x14ac:dyDescent="0.25">
      <c r="A720" s="18" t="str">
        <f>INDEX(REF!B:B,MATCH(IEP_reading_proficiency_summary!D720,REF!D:D,0))</f>
        <v>Coyle</v>
      </c>
      <c r="B720" s="18" t="str">
        <f>INDEX(REF!A:A,MATCH(IEP_reading_proficiency_summary!D720,REF!D:D,0))</f>
        <v>42I014</v>
      </c>
      <c r="C720" s="18" t="str">
        <f>INDEX(REF!E:E,MATCH(IEP_reading_proficiency_summary!D720,REF!D:D,0))</f>
        <v>Coyle Hs</v>
      </c>
      <c r="D720" t="s">
        <v>1388</v>
      </c>
      <c r="E720">
        <v>0</v>
      </c>
      <c r="F720" s="25" t="s">
        <v>6035</v>
      </c>
      <c r="G720" s="25" t="s">
        <v>6035</v>
      </c>
      <c r="H720">
        <v>0</v>
      </c>
    </row>
    <row r="721" spans="1:8" x14ac:dyDescent="0.25">
      <c r="A721" s="18" t="str">
        <f>INDEX(REF!B:B,MATCH(IEP_reading_proficiency_summary!D721,REF!D:D,0))</f>
        <v>Greenville</v>
      </c>
      <c r="B721" s="18" t="str">
        <f>INDEX(REF!A:A,MATCH(IEP_reading_proficiency_summary!D721,REF!D:D,0))</f>
        <v>43C003</v>
      </c>
      <c r="C721" s="18" t="str">
        <f>INDEX(REF!E:E,MATCH(IEP_reading_proficiency_summary!D721,REF!D:D,0))</f>
        <v>Greenville Public School</v>
      </c>
      <c r="D721" t="s">
        <v>504</v>
      </c>
      <c r="E721">
        <v>0</v>
      </c>
      <c r="F721">
        <v>8</v>
      </c>
      <c r="G721">
        <v>8</v>
      </c>
      <c r="H721">
        <v>0</v>
      </c>
    </row>
    <row r="722" spans="1:8" x14ac:dyDescent="0.25">
      <c r="A722" s="18" t="str">
        <f>INDEX(REF!B:B,MATCH(IEP_reading_proficiency_summary!D722,REF!D:D,0))</f>
        <v>Thackerville</v>
      </c>
      <c r="B722" s="18" t="str">
        <f>INDEX(REF!A:A,MATCH(IEP_reading_proficiency_summary!D722,REF!D:D,0))</f>
        <v>43I004</v>
      </c>
      <c r="C722" s="18" t="str">
        <f>INDEX(REF!E:E,MATCH(IEP_reading_proficiency_summary!D722,REF!D:D,0))</f>
        <v>Thackerville Es</v>
      </c>
      <c r="D722" t="s">
        <v>505</v>
      </c>
      <c r="E722">
        <v>0</v>
      </c>
      <c r="F722">
        <v>15</v>
      </c>
      <c r="G722">
        <v>15</v>
      </c>
      <c r="H722">
        <v>0</v>
      </c>
    </row>
    <row r="723" spans="1:8" x14ac:dyDescent="0.25">
      <c r="A723" s="18" t="str">
        <f>INDEX(REF!B:B,MATCH(IEP_reading_proficiency_summary!D723,REF!D:D,0))</f>
        <v>Thackerville</v>
      </c>
      <c r="B723" s="18" t="str">
        <f>INDEX(REF!A:A,MATCH(IEP_reading_proficiency_summary!D723,REF!D:D,0))</f>
        <v>43I004</v>
      </c>
      <c r="C723" s="18" t="str">
        <f>INDEX(REF!E:E,MATCH(IEP_reading_proficiency_summary!D723,REF!D:D,0))</f>
        <v>Thackerville Ms</v>
      </c>
      <c r="D723" t="s">
        <v>506</v>
      </c>
      <c r="E723" s="26" t="s">
        <v>6035</v>
      </c>
      <c r="F723">
        <v>15</v>
      </c>
      <c r="G723">
        <v>16</v>
      </c>
      <c r="H723">
        <v>6.25</v>
      </c>
    </row>
    <row r="724" spans="1:8" x14ac:dyDescent="0.25">
      <c r="A724" s="18" t="str">
        <f>INDEX(REF!B:B,MATCH(IEP_reading_proficiency_summary!D724,REF!D:D,0))</f>
        <v>Thackerville</v>
      </c>
      <c r="B724" s="18" t="str">
        <f>INDEX(REF!A:A,MATCH(IEP_reading_proficiency_summary!D724,REF!D:D,0))</f>
        <v>43I004</v>
      </c>
      <c r="C724" s="18" t="str">
        <f>INDEX(REF!E:E,MATCH(IEP_reading_proficiency_summary!D724,REF!D:D,0))</f>
        <v>Thackerville Hs</v>
      </c>
      <c r="D724" t="s">
        <v>1389</v>
      </c>
      <c r="E724" s="26" t="s">
        <v>6035</v>
      </c>
      <c r="F724" s="26" t="s">
        <v>6035</v>
      </c>
      <c r="G724">
        <v>5</v>
      </c>
      <c r="H724">
        <v>40</v>
      </c>
    </row>
    <row r="725" spans="1:8" x14ac:dyDescent="0.25">
      <c r="A725" s="18" t="str">
        <f>INDEX(REF!B:B,MATCH(IEP_reading_proficiency_summary!D725,REF!D:D,0))</f>
        <v>Turner</v>
      </c>
      <c r="B725" s="18" t="str">
        <f>INDEX(REF!A:A,MATCH(IEP_reading_proficiency_summary!D725,REF!D:D,0))</f>
        <v>43I005</v>
      </c>
      <c r="C725" s="18" t="str">
        <f>INDEX(REF!E:E,MATCH(IEP_reading_proficiency_summary!D725,REF!D:D,0))</f>
        <v>Turner Es</v>
      </c>
      <c r="D725" t="s">
        <v>507</v>
      </c>
      <c r="E725" s="26" t="s">
        <v>6035</v>
      </c>
      <c r="F725">
        <v>34</v>
      </c>
      <c r="G725">
        <v>35</v>
      </c>
      <c r="H725">
        <v>2.8571428571428599</v>
      </c>
    </row>
    <row r="726" spans="1:8" x14ac:dyDescent="0.25">
      <c r="A726" s="18" t="str">
        <f>INDEX(REF!B:B,MATCH(IEP_reading_proficiency_summary!D726,REF!D:D,0))</f>
        <v>Turner</v>
      </c>
      <c r="B726" s="18" t="str">
        <f>INDEX(REF!A:A,MATCH(IEP_reading_proficiency_summary!D726,REF!D:D,0))</f>
        <v>43I005</v>
      </c>
      <c r="C726" s="18" t="str">
        <f>INDEX(REF!E:E,MATCH(IEP_reading_proficiency_summary!D726,REF!D:D,0))</f>
        <v>Turner Hs</v>
      </c>
      <c r="D726" t="s">
        <v>1390</v>
      </c>
      <c r="E726">
        <v>0</v>
      </c>
      <c r="F726">
        <v>6</v>
      </c>
      <c r="G726">
        <v>6</v>
      </c>
      <c r="H726">
        <v>0</v>
      </c>
    </row>
    <row r="727" spans="1:8" x14ac:dyDescent="0.25">
      <c r="A727" s="18" t="str">
        <f>INDEX(REF!B:B,MATCH(IEP_reading_proficiency_summary!D727,REF!D:D,0))</f>
        <v>Marietta</v>
      </c>
      <c r="B727" s="18" t="str">
        <f>INDEX(REF!A:A,MATCH(IEP_reading_proficiency_summary!D727,REF!D:D,0))</f>
        <v>43I016</v>
      </c>
      <c r="C727" s="18" t="str">
        <f>INDEX(REF!E:E,MATCH(IEP_reading_proficiency_summary!D727,REF!D:D,0))</f>
        <v>Marietta Es</v>
      </c>
      <c r="D727" t="s">
        <v>508</v>
      </c>
      <c r="E727">
        <v>5</v>
      </c>
      <c r="F727">
        <v>31</v>
      </c>
      <c r="G727">
        <v>36</v>
      </c>
      <c r="H727">
        <v>13.8888888888889</v>
      </c>
    </row>
    <row r="728" spans="1:8" x14ac:dyDescent="0.25">
      <c r="A728" s="18" t="str">
        <f>INDEX(REF!B:B,MATCH(IEP_reading_proficiency_summary!D728,REF!D:D,0))</f>
        <v>Marietta</v>
      </c>
      <c r="B728" s="18" t="str">
        <f>INDEX(REF!A:A,MATCH(IEP_reading_proficiency_summary!D728,REF!D:D,0))</f>
        <v>43I016</v>
      </c>
      <c r="C728" s="18" t="str">
        <f>INDEX(REF!E:E,MATCH(IEP_reading_proficiency_summary!D728,REF!D:D,0))</f>
        <v>Marietta Ms</v>
      </c>
      <c r="D728" t="s">
        <v>509</v>
      </c>
      <c r="E728" s="26" t="s">
        <v>6035</v>
      </c>
      <c r="F728">
        <v>33</v>
      </c>
      <c r="G728">
        <v>37</v>
      </c>
      <c r="H728">
        <v>10.8108108108108</v>
      </c>
    </row>
    <row r="729" spans="1:8" x14ac:dyDescent="0.25">
      <c r="A729" s="18" t="str">
        <f>INDEX(REF!B:B,MATCH(IEP_reading_proficiency_summary!D729,REF!D:D,0))</f>
        <v>Marietta</v>
      </c>
      <c r="B729" s="18" t="str">
        <f>INDEX(REF!A:A,MATCH(IEP_reading_proficiency_summary!D729,REF!D:D,0))</f>
        <v>43I016</v>
      </c>
      <c r="C729" s="18" t="str">
        <f>INDEX(REF!E:E,MATCH(IEP_reading_proficiency_summary!D729,REF!D:D,0))</f>
        <v>Marietta Hs</v>
      </c>
      <c r="D729" t="s">
        <v>1391</v>
      </c>
      <c r="E729">
        <v>0</v>
      </c>
      <c r="F729">
        <v>13</v>
      </c>
      <c r="G729">
        <v>13</v>
      </c>
      <c r="H729">
        <v>0</v>
      </c>
    </row>
    <row r="730" spans="1:8" x14ac:dyDescent="0.25">
      <c r="A730" s="18" t="str">
        <f>INDEX(REF!B:B,MATCH(IEP_reading_proficiency_summary!D730,REF!D:D,0))</f>
        <v>Ringwood</v>
      </c>
      <c r="B730" s="18" t="str">
        <f>INDEX(REF!A:A,MATCH(IEP_reading_proficiency_summary!D730,REF!D:D,0))</f>
        <v>44I001</v>
      </c>
      <c r="C730" s="18" t="str">
        <f>INDEX(REF!E:E,MATCH(IEP_reading_proficiency_summary!D730,REF!D:D,0))</f>
        <v>Ringwood ES</v>
      </c>
      <c r="D730" t="s">
        <v>510</v>
      </c>
      <c r="E730" s="26" t="s">
        <v>6035</v>
      </c>
      <c r="F730">
        <v>19</v>
      </c>
      <c r="G730">
        <v>22</v>
      </c>
      <c r="H730">
        <v>13.636363636363599</v>
      </c>
    </row>
    <row r="731" spans="1:8" x14ac:dyDescent="0.25">
      <c r="A731" s="18" t="str">
        <f>INDEX(REF!B:B,MATCH(IEP_reading_proficiency_summary!D731,REF!D:D,0))</f>
        <v>Ringwood</v>
      </c>
      <c r="B731" s="18" t="str">
        <f>INDEX(REF!A:A,MATCH(IEP_reading_proficiency_summary!D731,REF!D:D,0))</f>
        <v>44I001</v>
      </c>
      <c r="C731" s="18" t="str">
        <f>INDEX(REF!E:E,MATCH(IEP_reading_proficiency_summary!D731,REF!D:D,0))</f>
        <v>Ringwood Hs</v>
      </c>
      <c r="D731" t="s">
        <v>1392</v>
      </c>
      <c r="E731">
        <v>0</v>
      </c>
      <c r="F731" s="25" t="s">
        <v>6035</v>
      </c>
      <c r="G731" s="25" t="s">
        <v>6035</v>
      </c>
      <c r="H731">
        <v>0</v>
      </c>
    </row>
    <row r="732" spans="1:8" x14ac:dyDescent="0.25">
      <c r="A732" s="18" t="str">
        <f>INDEX(REF!B:B,MATCH(IEP_reading_proficiency_summary!D732,REF!D:D,0))</f>
        <v>Aline-Cleo</v>
      </c>
      <c r="B732" s="18" t="str">
        <f>INDEX(REF!A:A,MATCH(IEP_reading_proficiency_summary!D732,REF!D:D,0))</f>
        <v>44I004</v>
      </c>
      <c r="C732" s="18" t="str">
        <f>INDEX(REF!E:E,MATCH(IEP_reading_proficiency_summary!D732,REF!D:D,0))</f>
        <v>Aline-Cleo Es</v>
      </c>
      <c r="D732" t="s">
        <v>511</v>
      </c>
      <c r="E732" s="26" t="s">
        <v>6035</v>
      </c>
      <c r="F732">
        <v>9</v>
      </c>
      <c r="G732">
        <v>10</v>
      </c>
      <c r="H732">
        <v>10</v>
      </c>
    </row>
    <row r="733" spans="1:8" x14ac:dyDescent="0.25">
      <c r="A733" s="18" t="str">
        <f>INDEX(REF!B:B,MATCH(IEP_reading_proficiency_summary!D733,REF!D:D,0))</f>
        <v>Aline-Cleo</v>
      </c>
      <c r="B733" s="18" t="str">
        <f>INDEX(REF!A:A,MATCH(IEP_reading_proficiency_summary!D733,REF!D:D,0))</f>
        <v>44I004</v>
      </c>
      <c r="C733" s="18" t="str">
        <f>INDEX(REF!E:E,MATCH(IEP_reading_proficiency_summary!D733,REF!D:D,0))</f>
        <v>Aline-cleo Hs</v>
      </c>
      <c r="D733" t="s">
        <v>1393</v>
      </c>
      <c r="E733">
        <v>0</v>
      </c>
      <c r="F733" s="25" t="s">
        <v>6035</v>
      </c>
      <c r="G733" s="25" t="s">
        <v>6035</v>
      </c>
      <c r="H733">
        <v>0</v>
      </c>
    </row>
    <row r="734" spans="1:8" x14ac:dyDescent="0.25">
      <c r="A734" s="18" t="str">
        <f>INDEX(REF!B:B,MATCH(IEP_reading_proficiency_summary!D734,REF!D:D,0))</f>
        <v>Fairview</v>
      </c>
      <c r="B734" s="18" t="str">
        <f>INDEX(REF!A:A,MATCH(IEP_reading_proficiency_summary!D734,REF!D:D,0))</f>
        <v>44I084</v>
      </c>
      <c r="C734" s="18" t="str">
        <f>INDEX(REF!E:E,MATCH(IEP_reading_proficiency_summary!D734,REF!D:D,0))</f>
        <v>Cornelsen ES</v>
      </c>
      <c r="D734" t="s">
        <v>512</v>
      </c>
      <c r="E734" s="26" t="s">
        <v>6035</v>
      </c>
      <c r="F734">
        <v>33</v>
      </c>
      <c r="G734">
        <v>36</v>
      </c>
      <c r="H734">
        <v>8.3333333333333304</v>
      </c>
    </row>
    <row r="735" spans="1:8" x14ac:dyDescent="0.25">
      <c r="A735" s="18" t="str">
        <f>INDEX(REF!B:B,MATCH(IEP_reading_proficiency_summary!D735,REF!D:D,0))</f>
        <v>Fairview</v>
      </c>
      <c r="B735" s="18" t="str">
        <f>INDEX(REF!A:A,MATCH(IEP_reading_proficiency_summary!D735,REF!D:D,0))</f>
        <v>44I084</v>
      </c>
      <c r="C735" s="18" t="str">
        <f>INDEX(REF!E:E,MATCH(IEP_reading_proficiency_summary!D735,REF!D:D,0))</f>
        <v>Chamberlain MS</v>
      </c>
      <c r="D735" t="s">
        <v>513</v>
      </c>
      <c r="E735" s="26" t="s">
        <v>6035</v>
      </c>
      <c r="F735">
        <v>25</v>
      </c>
      <c r="G735">
        <v>27</v>
      </c>
      <c r="H735">
        <v>7.4074074074074101</v>
      </c>
    </row>
    <row r="736" spans="1:8" x14ac:dyDescent="0.25">
      <c r="A736" s="18" t="str">
        <f>INDEX(REF!B:B,MATCH(IEP_reading_proficiency_summary!D736,REF!D:D,0))</f>
        <v>Fairview</v>
      </c>
      <c r="B736" s="18" t="str">
        <f>INDEX(REF!A:A,MATCH(IEP_reading_proficiency_summary!D736,REF!D:D,0))</f>
        <v>44I084</v>
      </c>
      <c r="C736" s="18" t="str">
        <f>INDEX(REF!E:E,MATCH(IEP_reading_proficiency_summary!D736,REF!D:D,0))</f>
        <v>Fairview HS</v>
      </c>
      <c r="D736" t="s">
        <v>1394</v>
      </c>
      <c r="E736" s="26" t="s">
        <v>6035</v>
      </c>
      <c r="F736">
        <v>5</v>
      </c>
      <c r="G736">
        <v>7</v>
      </c>
      <c r="H736">
        <v>28.571428571428601</v>
      </c>
    </row>
    <row r="737" spans="1:8" x14ac:dyDescent="0.25">
      <c r="A737" s="18" t="str">
        <f>INDEX(REF!B:B,MATCH(IEP_reading_proficiency_summary!D737,REF!D:D,0))</f>
        <v>Cimarron</v>
      </c>
      <c r="B737" s="18" t="str">
        <f>INDEX(REF!A:A,MATCH(IEP_reading_proficiency_summary!D737,REF!D:D,0))</f>
        <v>44I092</v>
      </c>
      <c r="C737" s="18" t="str">
        <f>INDEX(REF!E:E,MATCH(IEP_reading_proficiency_summary!D737,REF!D:D,0))</f>
        <v>Cimarron Es</v>
      </c>
      <c r="D737" t="s">
        <v>514</v>
      </c>
      <c r="E737" s="26" t="s">
        <v>6035</v>
      </c>
      <c r="F737">
        <v>21</v>
      </c>
      <c r="G737">
        <v>23</v>
      </c>
      <c r="H737">
        <v>8.6956521739130395</v>
      </c>
    </row>
    <row r="738" spans="1:8" x14ac:dyDescent="0.25">
      <c r="A738" s="18" t="str">
        <f>INDEX(REF!B:B,MATCH(IEP_reading_proficiency_summary!D738,REF!D:D,0))</f>
        <v>Madill</v>
      </c>
      <c r="B738" s="18" t="str">
        <f>INDEX(REF!A:A,MATCH(IEP_reading_proficiency_summary!D738,REF!D:D,0))</f>
        <v>45I002</v>
      </c>
      <c r="C738" s="18" t="str">
        <f>INDEX(REF!E:E,MATCH(IEP_reading_proficiency_summary!D738,REF!D:D,0))</f>
        <v>Madill Elementary School</v>
      </c>
      <c r="D738" t="s">
        <v>515</v>
      </c>
      <c r="E738">
        <v>10</v>
      </c>
      <c r="F738">
        <v>64</v>
      </c>
      <c r="G738">
        <v>74</v>
      </c>
      <c r="H738">
        <v>13.5135135135135</v>
      </c>
    </row>
    <row r="739" spans="1:8" x14ac:dyDescent="0.25">
      <c r="A739" s="18" t="str">
        <f>INDEX(REF!B:B,MATCH(IEP_reading_proficiency_summary!D739,REF!D:D,0))</f>
        <v>Madill</v>
      </c>
      <c r="B739" s="18" t="str">
        <f>INDEX(REF!A:A,MATCH(IEP_reading_proficiency_summary!D739,REF!D:D,0))</f>
        <v>45I002</v>
      </c>
      <c r="C739" s="18" t="str">
        <f>INDEX(REF!E:E,MATCH(IEP_reading_proficiency_summary!D739,REF!D:D,0))</f>
        <v>Madill Middle School</v>
      </c>
      <c r="D739" t="s">
        <v>516</v>
      </c>
      <c r="E739" s="26" t="s">
        <v>6035</v>
      </c>
      <c r="F739">
        <v>59</v>
      </c>
      <c r="G739">
        <v>62</v>
      </c>
      <c r="H739">
        <v>4.8387096774193497</v>
      </c>
    </row>
    <row r="740" spans="1:8" x14ac:dyDescent="0.25">
      <c r="A740" s="18" t="str">
        <f>INDEX(REF!B:B,MATCH(IEP_reading_proficiency_summary!D740,REF!D:D,0))</f>
        <v>Madill</v>
      </c>
      <c r="B740" s="18" t="str">
        <f>INDEX(REF!A:A,MATCH(IEP_reading_proficiency_summary!D740,REF!D:D,0))</f>
        <v>45I002</v>
      </c>
      <c r="C740" s="18" t="str">
        <f>INDEX(REF!E:E,MATCH(IEP_reading_proficiency_summary!D740,REF!D:D,0))</f>
        <v>Madill High School</v>
      </c>
      <c r="D740" t="s">
        <v>1396</v>
      </c>
      <c r="E740">
        <v>0</v>
      </c>
      <c r="F740">
        <v>18</v>
      </c>
      <c r="G740">
        <v>18</v>
      </c>
      <c r="H740">
        <v>0</v>
      </c>
    </row>
    <row r="741" spans="1:8" x14ac:dyDescent="0.25">
      <c r="A741" s="18" t="str">
        <f>INDEX(REF!B:B,MATCH(IEP_reading_proficiency_summary!D741,REF!D:D,0))</f>
        <v>Kingston</v>
      </c>
      <c r="B741" s="18" t="str">
        <f>INDEX(REF!A:A,MATCH(IEP_reading_proficiency_summary!D741,REF!D:D,0))</f>
        <v>45I003</v>
      </c>
      <c r="C741" s="18" t="str">
        <f>INDEX(REF!E:E,MATCH(IEP_reading_proficiency_summary!D741,REF!D:D,0))</f>
        <v>Kingston Es</v>
      </c>
      <c r="D741" t="s">
        <v>517</v>
      </c>
      <c r="E741">
        <v>14</v>
      </c>
      <c r="F741">
        <v>80</v>
      </c>
      <c r="G741">
        <v>94</v>
      </c>
      <c r="H741">
        <v>14.893617021276601</v>
      </c>
    </row>
    <row r="742" spans="1:8" x14ac:dyDescent="0.25">
      <c r="A742" s="18" t="str">
        <f>INDEX(REF!B:B,MATCH(IEP_reading_proficiency_summary!D742,REF!D:D,0))</f>
        <v>Kingston</v>
      </c>
      <c r="B742" s="18" t="str">
        <f>INDEX(REF!A:A,MATCH(IEP_reading_proficiency_summary!D742,REF!D:D,0))</f>
        <v>45I003</v>
      </c>
      <c r="C742" s="18" t="str">
        <f>INDEX(REF!E:E,MATCH(IEP_reading_proficiency_summary!D742,REF!D:D,0))</f>
        <v>Kingston Ms</v>
      </c>
      <c r="D742" t="s">
        <v>518</v>
      </c>
      <c r="E742">
        <v>11</v>
      </c>
      <c r="F742">
        <v>77</v>
      </c>
      <c r="G742">
        <v>88</v>
      </c>
      <c r="H742">
        <v>12.5</v>
      </c>
    </row>
    <row r="743" spans="1:8" x14ac:dyDescent="0.25">
      <c r="A743" s="18" t="str">
        <f>INDEX(REF!B:B,MATCH(IEP_reading_proficiency_summary!D743,REF!D:D,0))</f>
        <v>Kingston</v>
      </c>
      <c r="B743" s="18" t="str">
        <f>INDEX(REF!A:A,MATCH(IEP_reading_proficiency_summary!D743,REF!D:D,0))</f>
        <v>45I003</v>
      </c>
      <c r="C743" s="18" t="str">
        <f>INDEX(REF!E:E,MATCH(IEP_reading_proficiency_summary!D743,REF!D:D,0))</f>
        <v>Kingston Hs</v>
      </c>
      <c r="D743" t="s">
        <v>1397</v>
      </c>
      <c r="E743" s="26" t="s">
        <v>6035</v>
      </c>
      <c r="F743">
        <v>18</v>
      </c>
      <c r="G743">
        <v>22</v>
      </c>
      <c r="H743">
        <v>18.181818181818201</v>
      </c>
    </row>
    <row r="744" spans="1:8" x14ac:dyDescent="0.25">
      <c r="A744" s="18" t="str">
        <f>INDEX(REF!B:B,MATCH(IEP_reading_proficiency_summary!D744,REF!D:D,0))</f>
        <v>Wickliffe</v>
      </c>
      <c r="B744" s="18" t="str">
        <f>INDEX(REF!A:A,MATCH(IEP_reading_proficiency_summary!D744,REF!D:D,0))</f>
        <v>46C035</v>
      </c>
      <c r="C744" s="18" t="str">
        <f>INDEX(REF!E:E,MATCH(IEP_reading_proficiency_summary!D744,REF!D:D,0))</f>
        <v>Wickliffe Public School</v>
      </c>
      <c r="D744" t="s">
        <v>519</v>
      </c>
      <c r="E744">
        <v>0</v>
      </c>
      <c r="F744">
        <v>21</v>
      </c>
      <c r="G744">
        <v>21</v>
      </c>
      <c r="H744">
        <v>0</v>
      </c>
    </row>
    <row r="745" spans="1:8" x14ac:dyDescent="0.25">
      <c r="A745" s="18" t="str">
        <f>INDEX(REF!B:B,MATCH(IEP_reading_proficiency_summary!D745,REF!D:D,0))</f>
        <v>Osage</v>
      </c>
      <c r="B745" s="18" t="str">
        <f>INDEX(REF!A:A,MATCH(IEP_reading_proficiency_summary!D745,REF!D:D,0))</f>
        <v>46C043</v>
      </c>
      <c r="C745" s="18" t="str">
        <f>INDEX(REF!E:E,MATCH(IEP_reading_proficiency_summary!D745,REF!D:D,0))</f>
        <v>Osage Public Schools</v>
      </c>
      <c r="D745" t="s">
        <v>520</v>
      </c>
      <c r="E745" s="26" t="s">
        <v>6035</v>
      </c>
      <c r="F745">
        <v>22</v>
      </c>
      <c r="G745">
        <v>23</v>
      </c>
      <c r="H745">
        <v>4.3478260869565197</v>
      </c>
    </row>
    <row r="746" spans="1:8" x14ac:dyDescent="0.25">
      <c r="A746" s="18" t="str">
        <f>INDEX(REF!B:B,MATCH(IEP_reading_proficiency_summary!D746,REF!D:D,0))</f>
        <v>Pryor</v>
      </c>
      <c r="B746" s="18" t="str">
        <f>INDEX(REF!A:A,MATCH(IEP_reading_proficiency_summary!D746,REF!D:D,0))</f>
        <v>46I001</v>
      </c>
      <c r="C746" s="18" t="str">
        <f>INDEX(REF!E:E,MATCH(IEP_reading_proficiency_summary!D746,REF!D:D,0))</f>
        <v>Lincoln Es</v>
      </c>
      <c r="D746" t="s">
        <v>521</v>
      </c>
      <c r="E746" s="26" t="s">
        <v>6035</v>
      </c>
      <c r="F746">
        <v>62</v>
      </c>
      <c r="G746">
        <v>64</v>
      </c>
      <c r="H746">
        <v>3.125</v>
      </c>
    </row>
    <row r="747" spans="1:8" x14ac:dyDescent="0.25">
      <c r="A747" s="18" t="str">
        <f>INDEX(REF!B:B,MATCH(IEP_reading_proficiency_summary!D747,REF!D:D,0))</f>
        <v>Pryor</v>
      </c>
      <c r="B747" s="18" t="str">
        <f>INDEX(REF!A:A,MATCH(IEP_reading_proficiency_summary!D747,REF!D:D,0))</f>
        <v>46I001</v>
      </c>
      <c r="C747" s="18" t="str">
        <f>INDEX(REF!E:E,MATCH(IEP_reading_proficiency_summary!D747,REF!D:D,0))</f>
        <v>Jefferson Es</v>
      </c>
      <c r="D747" t="s">
        <v>522</v>
      </c>
      <c r="E747" s="26" t="s">
        <v>6035</v>
      </c>
      <c r="F747">
        <v>30</v>
      </c>
      <c r="G747">
        <v>31</v>
      </c>
      <c r="H747">
        <v>3.2258064516128999</v>
      </c>
    </row>
    <row r="748" spans="1:8" x14ac:dyDescent="0.25">
      <c r="A748" s="18" t="str">
        <f>INDEX(REF!B:B,MATCH(IEP_reading_proficiency_summary!D748,REF!D:D,0))</f>
        <v>Pryor</v>
      </c>
      <c r="B748" s="18" t="str">
        <f>INDEX(REF!A:A,MATCH(IEP_reading_proficiency_summary!D748,REF!D:D,0))</f>
        <v>46I001</v>
      </c>
      <c r="C748" s="18" t="str">
        <f>INDEX(REF!E:E,MATCH(IEP_reading_proficiency_summary!D748,REF!D:D,0))</f>
        <v>Roosevelt Es</v>
      </c>
      <c r="D748" t="s">
        <v>523</v>
      </c>
      <c r="E748" s="26" t="s">
        <v>6035</v>
      </c>
      <c r="F748">
        <v>79</v>
      </c>
      <c r="G748">
        <v>83</v>
      </c>
      <c r="H748">
        <v>4.8192771084337398</v>
      </c>
    </row>
    <row r="749" spans="1:8" x14ac:dyDescent="0.25">
      <c r="A749" s="18"/>
      <c r="B749" s="18"/>
      <c r="C749" s="18"/>
    </row>
    <row r="750" spans="1:8" x14ac:dyDescent="0.25">
      <c r="A750" s="18" t="str">
        <f>INDEX(REF!B:B,MATCH(IEP_reading_proficiency_summary!D750,REF!D:D,0))</f>
        <v>Pryor</v>
      </c>
      <c r="B750" s="18" t="str">
        <f>INDEX(REF!A:A,MATCH(IEP_reading_proficiency_summary!D750,REF!D:D,0))</f>
        <v>46I001</v>
      </c>
      <c r="C750" s="18" t="str">
        <f>INDEX(REF!E:E,MATCH(IEP_reading_proficiency_summary!D750,REF!D:D,0))</f>
        <v>Pryor HS</v>
      </c>
      <c r="D750" t="s">
        <v>1398</v>
      </c>
      <c r="E750" s="26" t="s">
        <v>6035</v>
      </c>
      <c r="F750">
        <v>11</v>
      </c>
      <c r="G750">
        <v>13</v>
      </c>
      <c r="H750">
        <v>15.384615384615399</v>
      </c>
    </row>
    <row r="751" spans="1:8" x14ac:dyDescent="0.25">
      <c r="A751" s="18" t="str">
        <f>INDEX(REF!B:B,MATCH(IEP_reading_proficiency_summary!D751,REF!D:D,0))</f>
        <v>Adair</v>
      </c>
      <c r="B751" s="18" t="str">
        <f>INDEX(REF!A:A,MATCH(IEP_reading_proficiency_summary!D751,REF!D:D,0))</f>
        <v>46I002</v>
      </c>
      <c r="C751" s="18" t="str">
        <f>INDEX(REF!E:E,MATCH(IEP_reading_proficiency_summary!D751,REF!D:D,0))</f>
        <v>Bernita Hughes Es</v>
      </c>
      <c r="D751" t="s">
        <v>524</v>
      </c>
      <c r="E751" s="26" t="s">
        <v>6035</v>
      </c>
      <c r="F751">
        <v>54</v>
      </c>
      <c r="G751">
        <v>58</v>
      </c>
      <c r="H751">
        <v>6.8965517241379297</v>
      </c>
    </row>
    <row r="752" spans="1:8" x14ac:dyDescent="0.25">
      <c r="A752" s="18" t="str">
        <f>INDEX(REF!B:B,MATCH(IEP_reading_proficiency_summary!D752,REF!D:D,0))</f>
        <v>Adair</v>
      </c>
      <c r="B752" s="18" t="str">
        <f>INDEX(REF!A:A,MATCH(IEP_reading_proficiency_summary!D752,REF!D:D,0))</f>
        <v>46I002</v>
      </c>
      <c r="C752" s="18" t="str">
        <f>INDEX(REF!E:E,MATCH(IEP_reading_proficiency_summary!D752,REF!D:D,0))</f>
        <v>Adair Ms</v>
      </c>
      <c r="D752" t="s">
        <v>525</v>
      </c>
      <c r="E752">
        <v>11</v>
      </c>
      <c r="F752">
        <v>38</v>
      </c>
      <c r="G752">
        <v>49</v>
      </c>
      <c r="H752">
        <v>22.4489795918367</v>
      </c>
    </row>
    <row r="753" spans="1:8" x14ac:dyDescent="0.25">
      <c r="A753" s="18" t="str">
        <f>INDEX(REF!B:B,MATCH(IEP_reading_proficiency_summary!D753,REF!D:D,0))</f>
        <v>Adair</v>
      </c>
      <c r="B753" s="18" t="str">
        <f>INDEX(REF!A:A,MATCH(IEP_reading_proficiency_summary!D753,REF!D:D,0))</f>
        <v>46I002</v>
      </c>
      <c r="C753" s="18" t="str">
        <f>INDEX(REF!E:E,MATCH(IEP_reading_proficiency_summary!D753,REF!D:D,0))</f>
        <v>Adair Hs</v>
      </c>
      <c r="D753" t="s">
        <v>1399</v>
      </c>
      <c r="E753" s="26" t="s">
        <v>6035</v>
      </c>
      <c r="F753">
        <v>8</v>
      </c>
      <c r="G753">
        <v>10</v>
      </c>
      <c r="H753">
        <v>20</v>
      </c>
    </row>
    <row r="754" spans="1:8" x14ac:dyDescent="0.25">
      <c r="A754" s="18" t="str">
        <f>INDEX(REF!B:B,MATCH(IEP_reading_proficiency_summary!D754,REF!D:D,0))</f>
        <v>Salina</v>
      </c>
      <c r="B754" s="18" t="str">
        <f>INDEX(REF!A:A,MATCH(IEP_reading_proficiency_summary!D754,REF!D:D,0))</f>
        <v>46I016</v>
      </c>
      <c r="C754" s="18" t="str">
        <f>INDEX(REF!E:E,MATCH(IEP_reading_proficiency_summary!D754,REF!D:D,0))</f>
        <v>Salina Es</v>
      </c>
      <c r="D754" t="s">
        <v>526</v>
      </c>
      <c r="E754" s="26" t="s">
        <v>6035</v>
      </c>
      <c r="F754">
        <v>33</v>
      </c>
      <c r="G754">
        <v>37</v>
      </c>
      <c r="H754">
        <v>10.8108108108108</v>
      </c>
    </row>
    <row r="755" spans="1:8" x14ac:dyDescent="0.25">
      <c r="A755" s="18" t="str">
        <f>INDEX(REF!B:B,MATCH(IEP_reading_proficiency_summary!D755,REF!D:D,0))</f>
        <v>Salina</v>
      </c>
      <c r="B755" s="18" t="str">
        <f>INDEX(REF!A:A,MATCH(IEP_reading_proficiency_summary!D755,REF!D:D,0))</f>
        <v>46I016</v>
      </c>
      <c r="C755" s="18" t="str">
        <f>INDEX(REF!E:E,MATCH(IEP_reading_proficiency_summary!D755,REF!D:D,0))</f>
        <v>Salina Ms</v>
      </c>
      <c r="D755" t="s">
        <v>527</v>
      </c>
      <c r="E755" s="26" t="s">
        <v>6035</v>
      </c>
      <c r="F755">
        <v>34</v>
      </c>
      <c r="G755">
        <v>36</v>
      </c>
      <c r="H755">
        <v>5.5555555555555598</v>
      </c>
    </row>
    <row r="756" spans="1:8" x14ac:dyDescent="0.25">
      <c r="A756" s="18" t="str">
        <f>INDEX(REF!B:B,MATCH(IEP_reading_proficiency_summary!D756,REF!D:D,0))</f>
        <v>Salina</v>
      </c>
      <c r="B756" s="18" t="str">
        <f>INDEX(REF!A:A,MATCH(IEP_reading_proficiency_summary!D756,REF!D:D,0))</f>
        <v>46I016</v>
      </c>
      <c r="C756" s="18" t="str">
        <f>INDEX(REF!E:E,MATCH(IEP_reading_proficiency_summary!D756,REF!D:D,0))</f>
        <v>Salina HS</v>
      </c>
      <c r="D756" t="s">
        <v>1400</v>
      </c>
      <c r="E756" s="26" t="s">
        <v>6035</v>
      </c>
      <c r="F756">
        <v>8</v>
      </c>
      <c r="G756">
        <v>11</v>
      </c>
      <c r="H756">
        <v>27.272727272727298</v>
      </c>
    </row>
    <row r="757" spans="1:8" x14ac:dyDescent="0.25">
      <c r="A757" s="18" t="str">
        <f>INDEX(REF!B:B,MATCH(IEP_reading_proficiency_summary!D757,REF!D:D,0))</f>
        <v>Locust Grove</v>
      </c>
      <c r="B757" s="18" t="str">
        <f>INDEX(REF!A:A,MATCH(IEP_reading_proficiency_summary!D757,REF!D:D,0))</f>
        <v>46I017</v>
      </c>
      <c r="C757" s="18" t="str">
        <f>INDEX(REF!E:E,MATCH(IEP_reading_proficiency_summary!D757,REF!D:D,0))</f>
        <v>Locust Grove Upper Es</v>
      </c>
      <c r="D757" t="s">
        <v>528</v>
      </c>
      <c r="E757">
        <v>11</v>
      </c>
      <c r="F757">
        <v>83</v>
      </c>
      <c r="G757">
        <v>94</v>
      </c>
      <c r="H757">
        <v>11.702127659574501</v>
      </c>
    </row>
    <row r="758" spans="1:8" x14ac:dyDescent="0.25">
      <c r="A758" s="18" t="str">
        <f>INDEX(REF!B:B,MATCH(IEP_reading_proficiency_summary!D758,REF!D:D,0))</f>
        <v>Locust Grove</v>
      </c>
      <c r="B758" s="18" t="str">
        <f>INDEX(REF!A:A,MATCH(IEP_reading_proficiency_summary!D758,REF!D:D,0))</f>
        <v>46I017</v>
      </c>
      <c r="C758" s="18" t="str">
        <f>INDEX(REF!E:E,MATCH(IEP_reading_proficiency_summary!D758,REF!D:D,0))</f>
        <v>Locust Grove Ms</v>
      </c>
      <c r="D758" t="s">
        <v>529</v>
      </c>
      <c r="E758">
        <v>8</v>
      </c>
      <c r="F758">
        <v>60</v>
      </c>
      <c r="G758">
        <v>68</v>
      </c>
      <c r="H758">
        <v>11.764705882352899</v>
      </c>
    </row>
    <row r="759" spans="1:8" x14ac:dyDescent="0.25">
      <c r="A759" s="18" t="str">
        <f>INDEX(REF!B:B,MATCH(IEP_reading_proficiency_summary!D759,REF!D:D,0))</f>
        <v>Locust Grove</v>
      </c>
      <c r="B759" s="18" t="str">
        <f>INDEX(REF!A:A,MATCH(IEP_reading_proficiency_summary!D759,REF!D:D,0))</f>
        <v>46I017</v>
      </c>
      <c r="C759" s="18" t="str">
        <f>INDEX(REF!E:E,MATCH(IEP_reading_proficiency_summary!D759,REF!D:D,0))</f>
        <v>Locust Grove Hs</v>
      </c>
      <c r="D759" t="s">
        <v>1401</v>
      </c>
      <c r="E759" s="26" t="s">
        <v>6035</v>
      </c>
      <c r="F759">
        <v>14</v>
      </c>
      <c r="G759">
        <v>16</v>
      </c>
      <c r="H759">
        <v>12.5</v>
      </c>
    </row>
    <row r="760" spans="1:8" x14ac:dyDescent="0.25">
      <c r="A760" s="18" t="str">
        <f>INDEX(REF!B:B,MATCH(IEP_reading_proficiency_summary!D760,REF!D:D,0))</f>
        <v>Chouteau-Mazie</v>
      </c>
      <c r="B760" s="18" t="str">
        <f>INDEX(REF!A:A,MATCH(IEP_reading_proficiency_summary!D760,REF!D:D,0))</f>
        <v>46I032</v>
      </c>
      <c r="C760" s="18" t="str">
        <f>INDEX(REF!E:E,MATCH(IEP_reading_proficiency_summary!D760,REF!D:D,0))</f>
        <v>Chouteau Es</v>
      </c>
      <c r="D760" t="s">
        <v>530</v>
      </c>
      <c r="E760" s="26" t="s">
        <v>6035</v>
      </c>
      <c r="F760">
        <v>14</v>
      </c>
      <c r="G760">
        <v>18</v>
      </c>
      <c r="H760">
        <v>22.2222222222222</v>
      </c>
    </row>
    <row r="761" spans="1:8" x14ac:dyDescent="0.25">
      <c r="A761" s="18" t="str">
        <f>INDEX(REF!B:B,MATCH(IEP_reading_proficiency_summary!D761,REF!D:D,0))</f>
        <v>Chouteau-Mazie</v>
      </c>
      <c r="B761" s="18" t="str">
        <f>INDEX(REF!A:A,MATCH(IEP_reading_proficiency_summary!D761,REF!D:D,0))</f>
        <v>46I032</v>
      </c>
      <c r="C761" s="18" t="str">
        <f>INDEX(REF!E:E,MATCH(IEP_reading_proficiency_summary!D761,REF!D:D,0))</f>
        <v>Mazie Es</v>
      </c>
      <c r="D761" t="s">
        <v>531</v>
      </c>
      <c r="E761">
        <v>0</v>
      </c>
      <c r="F761" s="25" t="s">
        <v>6035</v>
      </c>
      <c r="G761" s="25" t="s">
        <v>6035</v>
      </c>
      <c r="H761">
        <v>0</v>
      </c>
    </row>
    <row r="762" spans="1:8" x14ac:dyDescent="0.25">
      <c r="A762" s="18" t="str">
        <f>INDEX(REF!B:B,MATCH(IEP_reading_proficiency_summary!D762,REF!D:D,0))</f>
        <v>Chouteau-Mazie</v>
      </c>
      <c r="B762" s="18" t="str">
        <f>INDEX(REF!A:A,MATCH(IEP_reading_proficiency_summary!D762,REF!D:D,0))</f>
        <v>46I032</v>
      </c>
      <c r="C762" s="18" t="str">
        <f>INDEX(REF!E:E,MATCH(IEP_reading_proficiency_summary!D762,REF!D:D,0))</f>
        <v>Chouteau-mazie Ms</v>
      </c>
      <c r="D762" t="s">
        <v>532</v>
      </c>
      <c r="E762">
        <v>7</v>
      </c>
      <c r="F762">
        <v>37</v>
      </c>
      <c r="G762">
        <v>44</v>
      </c>
      <c r="H762">
        <v>15.909090909090899</v>
      </c>
    </row>
    <row r="763" spans="1:8" x14ac:dyDescent="0.25">
      <c r="A763" s="18" t="str">
        <f>INDEX(REF!B:B,MATCH(IEP_reading_proficiency_summary!D763,REF!D:D,0))</f>
        <v>Chouteau-Mazie</v>
      </c>
      <c r="B763" s="18" t="str">
        <f>INDEX(REF!A:A,MATCH(IEP_reading_proficiency_summary!D763,REF!D:D,0))</f>
        <v>46I032</v>
      </c>
      <c r="C763" s="18" t="str">
        <f>INDEX(REF!E:E,MATCH(IEP_reading_proficiency_summary!D763,REF!D:D,0))</f>
        <v>Chouteau-mazie Hs</v>
      </c>
      <c r="D763" t="s">
        <v>1402</v>
      </c>
      <c r="E763">
        <v>0</v>
      </c>
      <c r="F763">
        <v>5</v>
      </c>
      <c r="G763">
        <v>5</v>
      </c>
      <c r="H763">
        <v>0</v>
      </c>
    </row>
    <row r="764" spans="1:8" x14ac:dyDescent="0.25">
      <c r="A764" s="18" t="str">
        <f>INDEX(REF!B:B,MATCH(IEP_reading_proficiency_summary!D764,REF!D:D,0))</f>
        <v>Newcastle</v>
      </c>
      <c r="B764" s="18" t="str">
        <f>INDEX(REF!A:A,MATCH(IEP_reading_proficiency_summary!D764,REF!D:D,0))</f>
        <v>47I001</v>
      </c>
      <c r="C764" s="18" t="str">
        <f>INDEX(REF!E:E,MATCH(IEP_reading_proficiency_summary!D764,REF!D:D,0))</f>
        <v>Newcastle Es</v>
      </c>
      <c r="D764" t="s">
        <v>533</v>
      </c>
      <c r="E764">
        <v>11</v>
      </c>
      <c r="F764">
        <v>98</v>
      </c>
      <c r="G764">
        <v>109</v>
      </c>
      <c r="H764">
        <v>10.0917431192661</v>
      </c>
    </row>
    <row r="765" spans="1:8" x14ac:dyDescent="0.25">
      <c r="A765" s="18" t="str">
        <f>INDEX(REF!B:B,MATCH(IEP_reading_proficiency_summary!D765,REF!D:D,0))</f>
        <v>Newcastle</v>
      </c>
      <c r="B765" s="18" t="str">
        <f>INDEX(REF!A:A,MATCH(IEP_reading_proficiency_summary!D765,REF!D:D,0))</f>
        <v>47I001</v>
      </c>
      <c r="C765" s="18" t="str">
        <f>INDEX(REF!E:E,MATCH(IEP_reading_proficiency_summary!D765,REF!D:D,0))</f>
        <v>Newcastle Ms</v>
      </c>
      <c r="D765" t="s">
        <v>534</v>
      </c>
      <c r="E765" s="26" t="s">
        <v>6035</v>
      </c>
      <c r="F765">
        <v>104</v>
      </c>
      <c r="G765">
        <v>107</v>
      </c>
      <c r="H765">
        <v>2.8037383177570101</v>
      </c>
    </row>
    <row r="766" spans="1:8" x14ac:dyDescent="0.25">
      <c r="A766" s="18" t="str">
        <f>INDEX(REF!B:B,MATCH(IEP_reading_proficiency_summary!D766,REF!D:D,0))</f>
        <v>Newcastle</v>
      </c>
      <c r="B766" s="18" t="str">
        <f>INDEX(REF!A:A,MATCH(IEP_reading_proficiency_summary!D766,REF!D:D,0))</f>
        <v>47I001</v>
      </c>
      <c r="C766" s="18" t="str">
        <f>INDEX(REF!E:E,MATCH(IEP_reading_proficiency_summary!D766,REF!D:D,0))</f>
        <v>Newcastle Hs</v>
      </c>
      <c r="D766" t="s">
        <v>1403</v>
      </c>
      <c r="E766" s="26" t="s">
        <v>6035</v>
      </c>
      <c r="F766">
        <v>29</v>
      </c>
      <c r="G766">
        <v>31</v>
      </c>
      <c r="H766">
        <v>6.4516129032258096</v>
      </c>
    </row>
    <row r="767" spans="1:8" x14ac:dyDescent="0.25">
      <c r="A767" s="18" t="str">
        <f>INDEX(REF!B:B,MATCH(IEP_reading_proficiency_summary!D767,REF!D:D,0))</f>
        <v>Dibble</v>
      </c>
      <c r="B767" s="18" t="str">
        <f>INDEX(REF!A:A,MATCH(IEP_reading_proficiency_summary!D767,REF!D:D,0))</f>
        <v>47I002</v>
      </c>
      <c r="C767" s="18" t="str">
        <f>INDEX(REF!E:E,MATCH(IEP_reading_proficiency_summary!D767,REF!D:D,0))</f>
        <v>Dibble Es</v>
      </c>
      <c r="D767" t="s">
        <v>535</v>
      </c>
      <c r="E767" s="26" t="s">
        <v>6035</v>
      </c>
      <c r="F767">
        <v>47</v>
      </c>
      <c r="G767">
        <v>51</v>
      </c>
      <c r="H767">
        <v>7.8431372549019596</v>
      </c>
    </row>
    <row r="768" spans="1:8" x14ac:dyDescent="0.25">
      <c r="A768" s="18" t="str">
        <f>INDEX(REF!B:B,MATCH(IEP_reading_proficiency_summary!D768,REF!D:D,0))</f>
        <v>Dibble</v>
      </c>
      <c r="B768" s="18" t="str">
        <f>INDEX(REF!A:A,MATCH(IEP_reading_proficiency_summary!D768,REF!D:D,0))</f>
        <v>47I002</v>
      </c>
      <c r="C768" s="18" t="str">
        <f>INDEX(REF!E:E,MATCH(IEP_reading_proficiency_summary!D768,REF!D:D,0))</f>
        <v>Dibble Ms</v>
      </c>
      <c r="D768" t="s">
        <v>536</v>
      </c>
      <c r="E768" s="26" t="s">
        <v>6035</v>
      </c>
      <c r="F768">
        <v>36</v>
      </c>
      <c r="G768">
        <v>40</v>
      </c>
      <c r="H768">
        <v>10</v>
      </c>
    </row>
    <row r="769" spans="1:8" x14ac:dyDescent="0.25">
      <c r="A769" s="18" t="str">
        <f>INDEX(REF!B:B,MATCH(IEP_reading_proficiency_summary!D769,REF!D:D,0))</f>
        <v>Dibble</v>
      </c>
      <c r="B769" s="18" t="str">
        <f>INDEX(REF!A:A,MATCH(IEP_reading_proficiency_summary!D769,REF!D:D,0))</f>
        <v>47I002</v>
      </c>
      <c r="C769" s="18" t="str">
        <f>INDEX(REF!E:E,MATCH(IEP_reading_proficiency_summary!D769,REF!D:D,0))</f>
        <v>Dibble Hs</v>
      </c>
      <c r="D769" t="s">
        <v>1404</v>
      </c>
      <c r="E769">
        <v>0</v>
      </c>
      <c r="F769">
        <v>12</v>
      </c>
      <c r="G769">
        <v>12</v>
      </c>
      <c r="H769">
        <v>0</v>
      </c>
    </row>
    <row r="770" spans="1:8" x14ac:dyDescent="0.25">
      <c r="A770" s="18" t="str">
        <f>INDEX(REF!B:B,MATCH(IEP_reading_proficiency_summary!D770,REF!D:D,0))</f>
        <v>Washington</v>
      </c>
      <c r="B770" s="18" t="str">
        <f>INDEX(REF!A:A,MATCH(IEP_reading_proficiency_summary!D770,REF!D:D,0))</f>
        <v>47I005</v>
      </c>
      <c r="C770" s="18" t="str">
        <f>INDEX(REF!E:E,MATCH(IEP_reading_proficiency_summary!D770,REF!D:D,0))</f>
        <v>Washington Es</v>
      </c>
      <c r="D770" t="s">
        <v>537</v>
      </c>
      <c r="E770">
        <v>8</v>
      </c>
      <c r="F770">
        <v>37</v>
      </c>
      <c r="G770">
        <v>45</v>
      </c>
      <c r="H770">
        <v>17.7777777777778</v>
      </c>
    </row>
    <row r="771" spans="1:8" x14ac:dyDescent="0.25">
      <c r="A771" s="18" t="str">
        <f>INDEX(REF!B:B,MATCH(IEP_reading_proficiency_summary!D771,REF!D:D,0))</f>
        <v>Washington</v>
      </c>
      <c r="B771" s="18" t="str">
        <f>INDEX(REF!A:A,MATCH(IEP_reading_proficiency_summary!D771,REF!D:D,0))</f>
        <v>47I005</v>
      </c>
      <c r="C771" s="18" t="str">
        <f>INDEX(REF!E:E,MATCH(IEP_reading_proficiency_summary!D771,REF!D:D,0))</f>
        <v>Washington Ms</v>
      </c>
      <c r="D771" t="s">
        <v>538</v>
      </c>
      <c r="E771" s="26" t="s">
        <v>6035</v>
      </c>
      <c r="F771">
        <v>33</v>
      </c>
      <c r="G771">
        <v>36</v>
      </c>
      <c r="H771">
        <v>8.3333333333333304</v>
      </c>
    </row>
    <row r="772" spans="1:8" x14ac:dyDescent="0.25">
      <c r="A772" s="18" t="str">
        <f>INDEX(REF!B:B,MATCH(IEP_reading_proficiency_summary!D772,REF!D:D,0))</f>
        <v>Washington</v>
      </c>
      <c r="B772" s="18" t="str">
        <f>INDEX(REF!A:A,MATCH(IEP_reading_proficiency_summary!D772,REF!D:D,0))</f>
        <v>47I005</v>
      </c>
      <c r="C772" s="18" t="str">
        <f>INDEX(REF!E:E,MATCH(IEP_reading_proficiency_summary!D772,REF!D:D,0))</f>
        <v>Washington Hs</v>
      </c>
      <c r="D772" t="s">
        <v>1405</v>
      </c>
      <c r="E772" s="26" t="s">
        <v>6035</v>
      </c>
      <c r="F772">
        <v>17</v>
      </c>
      <c r="G772">
        <v>19</v>
      </c>
      <c r="H772">
        <v>10.526315789473699</v>
      </c>
    </row>
    <row r="773" spans="1:8" x14ac:dyDescent="0.25">
      <c r="A773" s="18" t="str">
        <f>INDEX(REF!B:B,MATCH(IEP_reading_proficiency_summary!D773,REF!D:D,0))</f>
        <v>Wayne</v>
      </c>
      <c r="B773" s="18" t="str">
        <f>INDEX(REF!A:A,MATCH(IEP_reading_proficiency_summary!D773,REF!D:D,0))</f>
        <v>47I010</v>
      </c>
      <c r="C773" s="18" t="str">
        <f>INDEX(REF!E:E,MATCH(IEP_reading_proficiency_summary!D773,REF!D:D,0))</f>
        <v>Wayne Es</v>
      </c>
      <c r="D773" t="s">
        <v>539</v>
      </c>
      <c r="E773" s="26" t="s">
        <v>6035</v>
      </c>
      <c r="F773">
        <v>15</v>
      </c>
      <c r="G773">
        <v>16</v>
      </c>
      <c r="H773">
        <v>6.25</v>
      </c>
    </row>
    <row r="774" spans="1:8" x14ac:dyDescent="0.25">
      <c r="A774" s="18" t="str">
        <f>INDEX(REF!B:B,MATCH(IEP_reading_proficiency_summary!D774,REF!D:D,0))</f>
        <v>Wayne</v>
      </c>
      <c r="B774" s="18" t="str">
        <f>INDEX(REF!A:A,MATCH(IEP_reading_proficiency_summary!D774,REF!D:D,0))</f>
        <v>47I010</v>
      </c>
      <c r="C774" s="18" t="str">
        <f>INDEX(REF!E:E,MATCH(IEP_reading_proficiency_summary!D774,REF!D:D,0))</f>
        <v>Wayne Ms</v>
      </c>
      <c r="D774" t="s">
        <v>540</v>
      </c>
      <c r="E774" s="26" t="s">
        <v>6035</v>
      </c>
      <c r="F774">
        <v>27</v>
      </c>
      <c r="G774">
        <v>28</v>
      </c>
      <c r="H774">
        <v>3.5714285714285698</v>
      </c>
    </row>
    <row r="775" spans="1:8" x14ac:dyDescent="0.25">
      <c r="A775" s="18" t="str">
        <f>INDEX(REF!B:B,MATCH(IEP_reading_proficiency_summary!D775,REF!D:D,0))</f>
        <v>Wayne</v>
      </c>
      <c r="B775" s="18" t="str">
        <f>INDEX(REF!A:A,MATCH(IEP_reading_proficiency_summary!D775,REF!D:D,0))</f>
        <v>47I010</v>
      </c>
      <c r="C775" s="18" t="str">
        <f>INDEX(REF!E:E,MATCH(IEP_reading_proficiency_summary!D775,REF!D:D,0))</f>
        <v>Wayne Hs</v>
      </c>
      <c r="D775" t="s">
        <v>1406</v>
      </c>
      <c r="E775">
        <v>0</v>
      </c>
      <c r="F775">
        <v>7</v>
      </c>
      <c r="G775">
        <v>7</v>
      </c>
      <c r="H775">
        <v>0</v>
      </c>
    </row>
    <row r="776" spans="1:8" x14ac:dyDescent="0.25">
      <c r="A776" s="18" t="str">
        <f>INDEX(REF!B:B,MATCH(IEP_reading_proficiency_summary!D776,REF!D:D,0))</f>
        <v>Purcell</v>
      </c>
      <c r="B776" s="18" t="str">
        <f>INDEX(REF!A:A,MATCH(IEP_reading_proficiency_summary!D776,REF!D:D,0))</f>
        <v>47I015</v>
      </c>
      <c r="C776" s="18" t="str">
        <f>INDEX(REF!E:E,MATCH(IEP_reading_proficiency_summary!D776,REF!D:D,0))</f>
        <v>Purcell Intermediate School</v>
      </c>
      <c r="D776" t="s">
        <v>541</v>
      </c>
      <c r="E776">
        <v>7</v>
      </c>
      <c r="F776">
        <v>69</v>
      </c>
      <c r="G776">
        <v>76</v>
      </c>
      <c r="H776">
        <v>9.2105263157894708</v>
      </c>
    </row>
    <row r="777" spans="1:8" x14ac:dyDescent="0.25">
      <c r="A777" s="18" t="str">
        <f>INDEX(REF!B:B,MATCH(IEP_reading_proficiency_summary!D777,REF!D:D,0))</f>
        <v>Purcell</v>
      </c>
      <c r="B777" s="18" t="str">
        <f>INDEX(REF!A:A,MATCH(IEP_reading_proficiency_summary!D777,REF!D:D,0))</f>
        <v>47I015</v>
      </c>
      <c r="C777" s="18" t="str">
        <f>INDEX(REF!E:E,MATCH(IEP_reading_proficiency_summary!D777,REF!D:D,0))</f>
        <v>Purcell Junior High School</v>
      </c>
      <c r="D777" t="s">
        <v>542</v>
      </c>
      <c r="E777">
        <v>5</v>
      </c>
      <c r="F777">
        <v>70</v>
      </c>
      <c r="G777">
        <v>75</v>
      </c>
      <c r="H777">
        <v>6.6666666666666696</v>
      </c>
    </row>
    <row r="778" spans="1:8" x14ac:dyDescent="0.25">
      <c r="A778" s="18" t="str">
        <f>INDEX(REF!B:B,MATCH(IEP_reading_proficiency_summary!D778,REF!D:D,0))</f>
        <v>Purcell</v>
      </c>
      <c r="B778" s="18" t="str">
        <f>INDEX(REF!A:A,MATCH(IEP_reading_proficiency_summary!D778,REF!D:D,0))</f>
        <v>47I015</v>
      </c>
      <c r="C778" s="18" t="str">
        <f>INDEX(REF!E:E,MATCH(IEP_reading_proficiency_summary!D778,REF!D:D,0))</f>
        <v>Purcell High School</v>
      </c>
      <c r="D778" t="s">
        <v>1407</v>
      </c>
      <c r="E778" s="26" t="s">
        <v>6035</v>
      </c>
      <c r="F778">
        <v>20</v>
      </c>
      <c r="G778">
        <v>23</v>
      </c>
      <c r="H778">
        <v>13.0434782608696</v>
      </c>
    </row>
    <row r="779" spans="1:8" x14ac:dyDescent="0.25">
      <c r="A779" s="18" t="str">
        <f>INDEX(REF!B:B,MATCH(IEP_reading_proficiency_summary!D779,REF!D:D,0))</f>
        <v>Blanchard</v>
      </c>
      <c r="B779" s="18" t="str">
        <f>INDEX(REF!A:A,MATCH(IEP_reading_proficiency_summary!D779,REF!D:D,0))</f>
        <v>47I029</v>
      </c>
      <c r="C779" s="18" t="str">
        <f>INDEX(REF!E:E,MATCH(IEP_reading_proficiency_summary!D779,REF!D:D,0))</f>
        <v>Blanchard Intermediate Es</v>
      </c>
      <c r="D779" t="s">
        <v>543</v>
      </c>
      <c r="E779">
        <v>12</v>
      </c>
      <c r="F779">
        <v>88</v>
      </c>
      <c r="G779">
        <v>100</v>
      </c>
      <c r="H779">
        <v>12</v>
      </c>
    </row>
    <row r="780" spans="1:8" x14ac:dyDescent="0.25">
      <c r="A780" s="18" t="str">
        <f>INDEX(REF!B:B,MATCH(IEP_reading_proficiency_summary!D780,REF!D:D,0))</f>
        <v>Blanchard</v>
      </c>
      <c r="B780" s="18" t="str">
        <f>INDEX(REF!A:A,MATCH(IEP_reading_proficiency_summary!D780,REF!D:D,0))</f>
        <v>47I029</v>
      </c>
      <c r="C780" s="18" t="str">
        <f>INDEX(REF!E:E,MATCH(IEP_reading_proficiency_summary!D780,REF!D:D,0))</f>
        <v>Blanchard Ms</v>
      </c>
      <c r="D780" t="s">
        <v>544</v>
      </c>
      <c r="E780">
        <v>11</v>
      </c>
      <c r="F780">
        <v>60</v>
      </c>
      <c r="G780">
        <v>71</v>
      </c>
      <c r="H780">
        <v>15.492957746478901</v>
      </c>
    </row>
    <row r="781" spans="1:8" x14ac:dyDescent="0.25">
      <c r="A781" s="18" t="str">
        <f>INDEX(REF!B:B,MATCH(IEP_reading_proficiency_summary!D781,REF!D:D,0))</f>
        <v>Blanchard</v>
      </c>
      <c r="B781" s="18" t="str">
        <f>INDEX(REF!A:A,MATCH(IEP_reading_proficiency_summary!D781,REF!D:D,0))</f>
        <v>47I029</v>
      </c>
      <c r="C781" s="18" t="str">
        <f>INDEX(REF!E:E,MATCH(IEP_reading_proficiency_summary!D781,REF!D:D,0))</f>
        <v>Blanchard Hs</v>
      </c>
      <c r="D781" t="s">
        <v>1408</v>
      </c>
      <c r="E781">
        <v>0</v>
      </c>
      <c r="F781">
        <v>15</v>
      </c>
      <c r="G781">
        <v>15</v>
      </c>
      <c r="H781">
        <v>0</v>
      </c>
    </row>
    <row r="782" spans="1:8" x14ac:dyDescent="0.25">
      <c r="A782" s="18" t="str">
        <f>INDEX(REF!B:B,MATCH(IEP_reading_proficiency_summary!D782,REF!D:D,0))</f>
        <v>Forest Grove</v>
      </c>
      <c r="B782" s="18" t="str">
        <f>INDEX(REF!A:A,MATCH(IEP_reading_proficiency_summary!D782,REF!D:D,0))</f>
        <v>48C001</v>
      </c>
      <c r="C782" s="18" t="str">
        <f>INDEX(REF!E:E,MATCH(IEP_reading_proficiency_summary!D782,REF!D:D,0))</f>
        <v>Forest Grove Public School</v>
      </c>
      <c r="D782" t="s">
        <v>545</v>
      </c>
      <c r="E782">
        <v>0</v>
      </c>
      <c r="F782">
        <v>21</v>
      </c>
      <c r="G782">
        <v>21</v>
      </c>
      <c r="H782">
        <v>0</v>
      </c>
    </row>
    <row r="783" spans="1:8" x14ac:dyDescent="0.25">
      <c r="A783" s="18" t="str">
        <f>INDEX(REF!B:B,MATCH(IEP_reading_proficiency_summary!D783,REF!D:D,0))</f>
        <v>Lukfata</v>
      </c>
      <c r="B783" s="18" t="str">
        <f>INDEX(REF!A:A,MATCH(IEP_reading_proficiency_summary!D783,REF!D:D,0))</f>
        <v>48C009</v>
      </c>
      <c r="C783" s="18" t="str">
        <f>INDEX(REF!E:E,MATCH(IEP_reading_proficiency_summary!D783,REF!D:D,0))</f>
        <v>Lukfata Public School</v>
      </c>
      <c r="D783" t="s">
        <v>546</v>
      </c>
      <c r="E783" s="26" t="s">
        <v>6035</v>
      </c>
      <c r="F783">
        <v>20</v>
      </c>
      <c r="G783">
        <v>22</v>
      </c>
      <c r="H783">
        <v>9.0909090909090899</v>
      </c>
    </row>
    <row r="784" spans="1:8" x14ac:dyDescent="0.25">
      <c r="A784" s="18" t="str">
        <f>INDEX(REF!B:B,MATCH(IEP_reading_proficiency_summary!D784,REF!D:D,0))</f>
        <v>Glover</v>
      </c>
      <c r="B784" s="18" t="str">
        <f>INDEX(REF!A:A,MATCH(IEP_reading_proficiency_summary!D784,REF!D:D,0))</f>
        <v>48C023</v>
      </c>
      <c r="C784" s="18" t="str">
        <f>INDEX(REF!E:E,MATCH(IEP_reading_proficiency_summary!D784,REF!D:D,0))</f>
        <v>Glover School</v>
      </c>
      <c r="D784" t="s">
        <v>547</v>
      </c>
      <c r="E784">
        <v>0</v>
      </c>
      <c r="F784">
        <v>17</v>
      </c>
      <c r="G784">
        <v>17</v>
      </c>
      <c r="H784">
        <v>0</v>
      </c>
    </row>
    <row r="785" spans="1:8" x14ac:dyDescent="0.25">
      <c r="A785" s="18" t="str">
        <f>INDEX(REF!B:B,MATCH(IEP_reading_proficiency_summary!D785,REF!D:D,0))</f>
        <v>Denison</v>
      </c>
      <c r="B785" s="18" t="str">
        <f>INDEX(REF!A:A,MATCH(IEP_reading_proficiency_summary!D785,REF!D:D,0))</f>
        <v>48C037</v>
      </c>
      <c r="C785" s="18" t="str">
        <f>INDEX(REF!E:E,MATCH(IEP_reading_proficiency_summary!D785,REF!D:D,0))</f>
        <v>Denison Public School</v>
      </c>
      <c r="D785" t="s">
        <v>548</v>
      </c>
      <c r="E785" s="26" t="s">
        <v>6035</v>
      </c>
      <c r="F785">
        <v>28</v>
      </c>
      <c r="G785">
        <v>29</v>
      </c>
      <c r="H785">
        <v>3.4482758620689702</v>
      </c>
    </row>
    <row r="786" spans="1:8" x14ac:dyDescent="0.25">
      <c r="A786" s="18" t="str">
        <f>INDEX(REF!B:B,MATCH(IEP_reading_proficiency_summary!D786,REF!D:D,0))</f>
        <v>Holly Creek</v>
      </c>
      <c r="B786" s="18" t="str">
        <f>INDEX(REF!A:A,MATCH(IEP_reading_proficiency_summary!D786,REF!D:D,0))</f>
        <v>48C072</v>
      </c>
      <c r="C786" s="18" t="str">
        <f>INDEX(REF!E:E,MATCH(IEP_reading_proficiency_summary!D786,REF!D:D,0))</f>
        <v>Holly Creek Public School</v>
      </c>
      <c r="D786" t="s">
        <v>549</v>
      </c>
      <c r="E786">
        <v>7</v>
      </c>
      <c r="F786">
        <v>25</v>
      </c>
      <c r="G786">
        <v>32</v>
      </c>
      <c r="H786">
        <v>21.875</v>
      </c>
    </row>
    <row r="787" spans="1:8" x14ac:dyDescent="0.25">
      <c r="A787" s="18" t="str">
        <f>INDEX(REF!B:B,MATCH(IEP_reading_proficiency_summary!D787,REF!D:D,0))</f>
        <v>Idabel</v>
      </c>
      <c r="B787" s="18" t="str">
        <f>INDEX(REF!A:A,MATCH(IEP_reading_proficiency_summary!D787,REF!D:D,0))</f>
        <v>48I005</v>
      </c>
      <c r="C787" s="18" t="str">
        <f>INDEX(REF!E:E,MATCH(IEP_reading_proficiency_summary!D787,REF!D:D,0))</f>
        <v>Central Es</v>
      </c>
      <c r="D787" t="s">
        <v>550</v>
      </c>
      <c r="E787">
        <v>16</v>
      </c>
      <c r="F787">
        <v>45</v>
      </c>
      <c r="G787">
        <v>61</v>
      </c>
      <c r="H787">
        <v>26.229508196721302</v>
      </c>
    </row>
    <row r="788" spans="1:8" x14ac:dyDescent="0.25">
      <c r="A788" s="18" t="str">
        <f>INDEX(REF!B:B,MATCH(IEP_reading_proficiency_summary!D788,REF!D:D,0))</f>
        <v>Idabel</v>
      </c>
      <c r="B788" s="18" t="str">
        <f>INDEX(REF!A:A,MATCH(IEP_reading_proficiency_summary!D788,REF!D:D,0))</f>
        <v>48I005</v>
      </c>
      <c r="C788" s="18" t="str">
        <f>INDEX(REF!E:E,MATCH(IEP_reading_proficiency_summary!D788,REF!D:D,0))</f>
        <v>Idabel Ms</v>
      </c>
      <c r="D788" t="s">
        <v>551</v>
      </c>
      <c r="E788" s="26" t="s">
        <v>6035</v>
      </c>
      <c r="F788">
        <v>40</v>
      </c>
      <c r="G788">
        <v>44</v>
      </c>
      <c r="H788">
        <v>9.0909090909090899</v>
      </c>
    </row>
    <row r="789" spans="1:8" x14ac:dyDescent="0.25">
      <c r="A789" s="18" t="str">
        <f>INDEX(REF!B:B,MATCH(IEP_reading_proficiency_summary!D789,REF!D:D,0))</f>
        <v>Idabel</v>
      </c>
      <c r="B789" s="18" t="str">
        <f>INDEX(REF!A:A,MATCH(IEP_reading_proficiency_summary!D789,REF!D:D,0))</f>
        <v>48I005</v>
      </c>
      <c r="C789" s="18" t="str">
        <f>INDEX(REF!E:E,MATCH(IEP_reading_proficiency_summary!D789,REF!D:D,0))</f>
        <v>Idabel Hs</v>
      </c>
      <c r="D789" t="s">
        <v>1409</v>
      </c>
      <c r="E789" s="26" t="s">
        <v>6035</v>
      </c>
      <c r="F789">
        <v>16</v>
      </c>
      <c r="G789">
        <v>18</v>
      </c>
      <c r="H789">
        <v>11.1111111111111</v>
      </c>
    </row>
    <row r="790" spans="1:8" x14ac:dyDescent="0.25">
      <c r="A790" s="18" t="str">
        <f>INDEX(REF!B:B,MATCH(IEP_reading_proficiency_summary!D790,REF!D:D,0))</f>
        <v>Haworth</v>
      </c>
      <c r="B790" s="18" t="str">
        <f>INDEX(REF!A:A,MATCH(IEP_reading_proficiency_summary!D790,REF!D:D,0))</f>
        <v>48I006</v>
      </c>
      <c r="C790" s="18" t="str">
        <f>INDEX(REF!E:E,MATCH(IEP_reading_proficiency_summary!D790,REF!D:D,0))</f>
        <v>Haworth Es</v>
      </c>
      <c r="D790" t="s">
        <v>552</v>
      </c>
      <c r="E790" s="26" t="s">
        <v>6035</v>
      </c>
      <c r="F790">
        <v>18</v>
      </c>
      <c r="G790">
        <v>19</v>
      </c>
      <c r="H790">
        <v>5.2631578947368398</v>
      </c>
    </row>
    <row r="791" spans="1:8" x14ac:dyDescent="0.25">
      <c r="A791" s="18" t="str">
        <f>INDEX(REF!B:B,MATCH(IEP_reading_proficiency_summary!D791,REF!D:D,0))</f>
        <v>Haworth</v>
      </c>
      <c r="B791" s="18" t="str">
        <f>INDEX(REF!A:A,MATCH(IEP_reading_proficiency_summary!D791,REF!D:D,0))</f>
        <v>48I006</v>
      </c>
      <c r="C791" s="18" t="str">
        <f>INDEX(REF!E:E,MATCH(IEP_reading_proficiency_summary!D791,REF!D:D,0))</f>
        <v>Haworth Ms</v>
      </c>
      <c r="D791" t="s">
        <v>553</v>
      </c>
      <c r="E791" s="26" t="s">
        <v>6035</v>
      </c>
      <c r="F791">
        <v>33</v>
      </c>
      <c r="G791">
        <v>35</v>
      </c>
      <c r="H791">
        <v>5.71428571428571</v>
      </c>
    </row>
    <row r="792" spans="1:8" x14ac:dyDescent="0.25">
      <c r="A792" s="18" t="str">
        <f>INDEX(REF!B:B,MATCH(IEP_reading_proficiency_summary!D792,REF!D:D,0))</f>
        <v>Haworth</v>
      </c>
      <c r="B792" s="18" t="str">
        <f>INDEX(REF!A:A,MATCH(IEP_reading_proficiency_summary!D792,REF!D:D,0))</f>
        <v>48I006</v>
      </c>
      <c r="C792" s="18" t="str">
        <f>INDEX(REF!E:E,MATCH(IEP_reading_proficiency_summary!D792,REF!D:D,0))</f>
        <v>Haworth Hs</v>
      </c>
      <c r="D792" t="s">
        <v>1410</v>
      </c>
      <c r="E792">
        <v>0</v>
      </c>
      <c r="F792">
        <v>8</v>
      </c>
      <c r="G792">
        <v>8</v>
      </c>
      <c r="H792">
        <v>0</v>
      </c>
    </row>
    <row r="793" spans="1:8" x14ac:dyDescent="0.25">
      <c r="A793" s="18" t="str">
        <f>INDEX(REF!B:B,MATCH(IEP_reading_proficiency_summary!D793,REF!D:D,0))</f>
        <v>Valliant</v>
      </c>
      <c r="B793" s="18" t="str">
        <f>INDEX(REF!A:A,MATCH(IEP_reading_proficiency_summary!D793,REF!D:D,0))</f>
        <v>48I011</v>
      </c>
      <c r="C793" s="18" t="str">
        <f>INDEX(REF!E:E,MATCH(IEP_reading_proficiency_summary!D793,REF!D:D,0))</f>
        <v>Valliant Es</v>
      </c>
      <c r="D793" t="s">
        <v>554</v>
      </c>
      <c r="E793">
        <v>5</v>
      </c>
      <c r="F793">
        <v>48</v>
      </c>
      <c r="G793">
        <v>53</v>
      </c>
      <c r="H793">
        <v>9.4339622641509404</v>
      </c>
    </row>
    <row r="794" spans="1:8" x14ac:dyDescent="0.25">
      <c r="A794" s="18" t="str">
        <f>INDEX(REF!B:B,MATCH(IEP_reading_proficiency_summary!D794,REF!D:D,0))</f>
        <v>Valliant</v>
      </c>
      <c r="B794" s="18" t="str">
        <f>INDEX(REF!A:A,MATCH(IEP_reading_proficiency_summary!D794,REF!D:D,0))</f>
        <v>48I011</v>
      </c>
      <c r="C794" s="18" t="str">
        <f>INDEX(REF!E:E,MATCH(IEP_reading_proficiency_summary!D794,REF!D:D,0))</f>
        <v>Valliant Ms</v>
      </c>
      <c r="D794" t="s">
        <v>555</v>
      </c>
      <c r="E794" s="26" t="s">
        <v>6035</v>
      </c>
      <c r="F794">
        <v>41</v>
      </c>
      <c r="G794">
        <v>42</v>
      </c>
      <c r="H794">
        <v>2.38095238095238</v>
      </c>
    </row>
    <row r="795" spans="1:8" x14ac:dyDescent="0.25">
      <c r="A795" s="18" t="str">
        <f>INDEX(REF!B:B,MATCH(IEP_reading_proficiency_summary!D795,REF!D:D,0))</f>
        <v>Valliant</v>
      </c>
      <c r="B795" s="18" t="str">
        <f>INDEX(REF!A:A,MATCH(IEP_reading_proficiency_summary!D795,REF!D:D,0))</f>
        <v>48I011</v>
      </c>
      <c r="C795" s="18" t="str">
        <f>INDEX(REF!E:E,MATCH(IEP_reading_proficiency_summary!D795,REF!D:D,0))</f>
        <v>Valliant Hs</v>
      </c>
      <c r="D795" t="s">
        <v>1411</v>
      </c>
      <c r="E795">
        <v>0</v>
      </c>
      <c r="F795">
        <v>9</v>
      </c>
      <c r="G795">
        <v>9</v>
      </c>
      <c r="H795">
        <v>0</v>
      </c>
    </row>
    <row r="796" spans="1:8" x14ac:dyDescent="0.25">
      <c r="A796" s="18" t="str">
        <f>INDEX(REF!B:B,MATCH(IEP_reading_proficiency_summary!D796,REF!D:D,0))</f>
        <v>Eagletown</v>
      </c>
      <c r="B796" s="18" t="str">
        <f>INDEX(REF!A:A,MATCH(IEP_reading_proficiency_summary!D796,REF!D:D,0))</f>
        <v>48I013</v>
      </c>
      <c r="C796" s="18" t="str">
        <f>INDEX(REF!E:E,MATCH(IEP_reading_proficiency_summary!D796,REF!D:D,0))</f>
        <v>Eagletown Es</v>
      </c>
      <c r="D796" t="s">
        <v>556</v>
      </c>
      <c r="E796">
        <v>0</v>
      </c>
      <c r="F796">
        <v>13</v>
      </c>
      <c r="G796">
        <v>13</v>
      </c>
      <c r="H796">
        <v>0</v>
      </c>
    </row>
    <row r="797" spans="1:8" x14ac:dyDescent="0.25">
      <c r="A797" s="18" t="str">
        <f>INDEX(REF!B:B,MATCH(IEP_reading_proficiency_summary!D797,REF!D:D,0))</f>
        <v>Eagletown</v>
      </c>
      <c r="B797" s="18" t="str">
        <f>INDEX(REF!A:A,MATCH(IEP_reading_proficiency_summary!D797,REF!D:D,0))</f>
        <v>48I013</v>
      </c>
      <c r="C797" s="18" t="str">
        <f>INDEX(REF!E:E,MATCH(IEP_reading_proficiency_summary!D797,REF!D:D,0))</f>
        <v>Eagletown Hs</v>
      </c>
      <c r="D797" t="s">
        <v>1412</v>
      </c>
      <c r="E797">
        <v>0</v>
      </c>
      <c r="F797" s="25" t="s">
        <v>6035</v>
      </c>
      <c r="G797" s="25" t="s">
        <v>6035</v>
      </c>
      <c r="H797">
        <v>0</v>
      </c>
    </row>
    <row r="798" spans="1:8" x14ac:dyDescent="0.25">
      <c r="A798" s="18" t="str">
        <f>INDEX(REF!B:B,MATCH(IEP_reading_proficiency_summary!D798,REF!D:D,0))</f>
        <v>Smithville</v>
      </c>
      <c r="B798" s="18" t="str">
        <f>INDEX(REF!A:A,MATCH(IEP_reading_proficiency_summary!D798,REF!D:D,0))</f>
        <v>48I014</v>
      </c>
      <c r="C798" s="18" t="str">
        <f>INDEX(REF!E:E,MATCH(IEP_reading_proficiency_summary!D798,REF!D:D,0))</f>
        <v>Smithville Es</v>
      </c>
      <c r="D798" t="s">
        <v>557</v>
      </c>
      <c r="E798">
        <v>0</v>
      </c>
      <c r="F798">
        <v>6</v>
      </c>
      <c r="G798">
        <v>6</v>
      </c>
      <c r="H798">
        <v>0</v>
      </c>
    </row>
    <row r="799" spans="1:8" x14ac:dyDescent="0.25">
      <c r="A799" s="18" t="str">
        <f>INDEX(REF!B:B,MATCH(IEP_reading_proficiency_summary!D799,REF!D:D,0))</f>
        <v>Smithville</v>
      </c>
      <c r="B799" s="18" t="str">
        <f>INDEX(REF!A:A,MATCH(IEP_reading_proficiency_summary!D799,REF!D:D,0))</f>
        <v>48I014</v>
      </c>
      <c r="C799" s="18" t="str">
        <f>INDEX(REF!E:E,MATCH(IEP_reading_proficiency_summary!D799,REF!D:D,0))</f>
        <v>Smithville Ms</v>
      </c>
      <c r="D799" t="s">
        <v>558</v>
      </c>
      <c r="E799">
        <v>0</v>
      </c>
      <c r="F799">
        <v>20</v>
      </c>
      <c r="G799">
        <v>20</v>
      </c>
      <c r="H799">
        <v>0</v>
      </c>
    </row>
    <row r="800" spans="1:8" x14ac:dyDescent="0.25">
      <c r="A800" s="18" t="str">
        <f>INDEX(REF!B:B,MATCH(IEP_reading_proficiency_summary!D800,REF!D:D,0))</f>
        <v>Smithville</v>
      </c>
      <c r="B800" s="18" t="str">
        <f>INDEX(REF!A:A,MATCH(IEP_reading_proficiency_summary!D800,REF!D:D,0))</f>
        <v>48I014</v>
      </c>
      <c r="C800" s="18" t="str">
        <f>INDEX(REF!E:E,MATCH(IEP_reading_proficiency_summary!D800,REF!D:D,0))</f>
        <v>Smithville Hs</v>
      </c>
      <c r="D800" t="s">
        <v>1413</v>
      </c>
      <c r="E800">
        <v>0</v>
      </c>
      <c r="F800">
        <v>6</v>
      </c>
      <c r="G800">
        <v>6</v>
      </c>
      <c r="H800">
        <v>0</v>
      </c>
    </row>
    <row r="801" spans="1:8" x14ac:dyDescent="0.25">
      <c r="A801" s="18" t="str">
        <f>INDEX(REF!B:B,MATCH(IEP_reading_proficiency_summary!D801,REF!D:D,0))</f>
        <v>Wright City</v>
      </c>
      <c r="B801" s="18" t="str">
        <f>INDEX(REF!A:A,MATCH(IEP_reading_proficiency_summary!D801,REF!D:D,0))</f>
        <v>48I039</v>
      </c>
      <c r="C801" s="18" t="str">
        <f>INDEX(REF!E:E,MATCH(IEP_reading_proficiency_summary!D801,REF!D:D,0))</f>
        <v>Wright City Es</v>
      </c>
      <c r="D801" t="s">
        <v>559</v>
      </c>
      <c r="E801" s="26" t="s">
        <v>6035</v>
      </c>
      <c r="F801">
        <v>20</v>
      </c>
      <c r="G801">
        <v>22</v>
      </c>
      <c r="H801">
        <v>9.0909090909090899</v>
      </c>
    </row>
    <row r="802" spans="1:8" x14ac:dyDescent="0.25">
      <c r="A802" s="18" t="str">
        <f>INDEX(REF!B:B,MATCH(IEP_reading_proficiency_summary!D802,REF!D:D,0))</f>
        <v>Wright City</v>
      </c>
      <c r="B802" s="18" t="str">
        <f>INDEX(REF!A:A,MATCH(IEP_reading_proficiency_summary!D802,REF!D:D,0))</f>
        <v>48I039</v>
      </c>
      <c r="C802" s="18" t="str">
        <f>INDEX(REF!E:E,MATCH(IEP_reading_proficiency_summary!D802,REF!D:D,0))</f>
        <v>Wright City Jhs</v>
      </c>
      <c r="D802" t="s">
        <v>560</v>
      </c>
      <c r="E802" s="26" t="s">
        <v>6035</v>
      </c>
      <c r="F802">
        <v>14</v>
      </c>
      <c r="G802">
        <v>15</v>
      </c>
      <c r="H802">
        <v>6.6666666666666696</v>
      </c>
    </row>
    <row r="803" spans="1:8" x14ac:dyDescent="0.25">
      <c r="A803" s="18" t="str">
        <f>INDEX(REF!B:B,MATCH(IEP_reading_proficiency_summary!D803,REF!D:D,0))</f>
        <v>Wright City</v>
      </c>
      <c r="B803" s="18" t="str">
        <f>INDEX(REF!A:A,MATCH(IEP_reading_proficiency_summary!D803,REF!D:D,0))</f>
        <v>48I039</v>
      </c>
      <c r="C803" s="18" t="str">
        <f>INDEX(REF!E:E,MATCH(IEP_reading_proficiency_summary!D803,REF!D:D,0))</f>
        <v>Wright City Hs</v>
      </c>
      <c r="D803" t="s">
        <v>1414</v>
      </c>
      <c r="E803">
        <v>0</v>
      </c>
      <c r="F803" s="25" t="s">
        <v>6035</v>
      </c>
      <c r="G803" s="25" t="s">
        <v>6035</v>
      </c>
      <c r="H803">
        <v>0</v>
      </c>
    </row>
    <row r="804" spans="1:8" x14ac:dyDescent="0.25">
      <c r="A804" s="18" t="str">
        <f>INDEX(REF!B:B,MATCH(IEP_reading_proficiency_summary!D804,REF!D:D,0))</f>
        <v>Battiest</v>
      </c>
      <c r="B804" s="18" t="str">
        <f>INDEX(REF!A:A,MATCH(IEP_reading_proficiency_summary!D804,REF!D:D,0))</f>
        <v>48I071</v>
      </c>
      <c r="C804" s="18" t="str">
        <f>INDEX(REF!E:E,MATCH(IEP_reading_proficiency_summary!D804,REF!D:D,0))</f>
        <v>Battiest Es</v>
      </c>
      <c r="D804" t="s">
        <v>561</v>
      </c>
      <c r="E804" s="26" t="s">
        <v>6035</v>
      </c>
      <c r="F804">
        <v>22</v>
      </c>
      <c r="G804">
        <v>23</v>
      </c>
      <c r="H804">
        <v>4.3478260869565197</v>
      </c>
    </row>
    <row r="805" spans="1:8" x14ac:dyDescent="0.25">
      <c r="A805" s="18" t="str">
        <f>INDEX(REF!B:B,MATCH(IEP_reading_proficiency_summary!D805,REF!D:D,0))</f>
        <v>Battiest</v>
      </c>
      <c r="B805" s="18" t="str">
        <f>INDEX(REF!A:A,MATCH(IEP_reading_proficiency_summary!D805,REF!D:D,0))</f>
        <v>48I071</v>
      </c>
      <c r="C805" s="18" t="str">
        <f>INDEX(REF!E:E,MATCH(IEP_reading_proficiency_summary!D805,REF!D:D,0))</f>
        <v>Battiest Hs</v>
      </c>
      <c r="D805" t="s">
        <v>1415</v>
      </c>
      <c r="E805" s="26" t="s">
        <v>6035</v>
      </c>
      <c r="F805" s="25" t="s">
        <v>6035</v>
      </c>
      <c r="G805" s="25" t="s">
        <v>6035</v>
      </c>
      <c r="H805">
        <v>50</v>
      </c>
    </row>
    <row r="806" spans="1:8" x14ac:dyDescent="0.25">
      <c r="A806" s="18" t="str">
        <f>INDEX(REF!B:B,MATCH(IEP_reading_proficiency_summary!D806,REF!D:D,0))</f>
        <v>Broken Bow</v>
      </c>
      <c r="B806" s="18" t="str">
        <f>INDEX(REF!A:A,MATCH(IEP_reading_proficiency_summary!D806,REF!D:D,0))</f>
        <v>48I074</v>
      </c>
      <c r="C806" s="18" t="str">
        <f>INDEX(REF!E:E,MATCH(IEP_reading_proficiency_summary!D806,REF!D:D,0))</f>
        <v>Bennett Es</v>
      </c>
      <c r="D806" t="s">
        <v>562</v>
      </c>
      <c r="E806">
        <v>12</v>
      </c>
      <c r="F806">
        <v>45</v>
      </c>
      <c r="G806">
        <v>57</v>
      </c>
      <c r="H806">
        <v>21.052631578947398</v>
      </c>
    </row>
    <row r="807" spans="1:8" x14ac:dyDescent="0.25">
      <c r="A807" s="18" t="str">
        <f>INDEX(REF!B:B,MATCH(IEP_reading_proficiency_summary!D807,REF!D:D,0))</f>
        <v>Broken Bow</v>
      </c>
      <c r="B807" s="18" t="str">
        <f>INDEX(REF!A:A,MATCH(IEP_reading_proficiency_summary!D807,REF!D:D,0))</f>
        <v>48I074</v>
      </c>
      <c r="C807" s="18" t="str">
        <f>INDEX(REF!E:E,MATCH(IEP_reading_proficiency_summary!D807,REF!D:D,0))</f>
        <v>Rector Johnson Ms</v>
      </c>
      <c r="D807" t="s">
        <v>563</v>
      </c>
      <c r="E807" s="26" t="s">
        <v>6035</v>
      </c>
      <c r="F807">
        <v>49</v>
      </c>
      <c r="G807">
        <v>51</v>
      </c>
      <c r="H807">
        <v>3.9215686274509798</v>
      </c>
    </row>
    <row r="808" spans="1:8" x14ac:dyDescent="0.25">
      <c r="A808" s="18" t="str">
        <f>INDEX(REF!B:B,MATCH(IEP_reading_proficiency_summary!D808,REF!D:D,0))</f>
        <v>Broken Bow</v>
      </c>
      <c r="B808" s="18" t="str">
        <f>INDEX(REF!A:A,MATCH(IEP_reading_proficiency_summary!D808,REF!D:D,0))</f>
        <v>48I074</v>
      </c>
      <c r="C808" s="18" t="str">
        <f>INDEX(REF!E:E,MATCH(IEP_reading_proficiency_summary!D808,REF!D:D,0))</f>
        <v>Broken Bow Hs</v>
      </c>
      <c r="D808" t="s">
        <v>1416</v>
      </c>
      <c r="E808">
        <v>0</v>
      </c>
      <c r="F808">
        <v>25</v>
      </c>
      <c r="G808">
        <v>25</v>
      </c>
      <c r="H808">
        <v>0</v>
      </c>
    </row>
    <row r="809" spans="1:8" x14ac:dyDescent="0.25">
      <c r="A809" s="18" t="str">
        <f>INDEX(REF!B:B,MATCH(IEP_reading_proficiency_summary!D809,REF!D:D,0))</f>
        <v>Ryal</v>
      </c>
      <c r="B809" s="18" t="str">
        <f>INDEX(REF!A:A,MATCH(IEP_reading_proficiency_summary!D809,REF!D:D,0))</f>
        <v>49C003</v>
      </c>
      <c r="C809" s="18" t="str">
        <f>INDEX(REF!E:E,MATCH(IEP_reading_proficiency_summary!D809,REF!D:D,0))</f>
        <v>Ryal Public School</v>
      </c>
      <c r="D809" t="s">
        <v>564</v>
      </c>
      <c r="E809" s="26" t="s">
        <v>6035</v>
      </c>
      <c r="F809">
        <v>7</v>
      </c>
      <c r="G809">
        <v>9</v>
      </c>
      <c r="H809">
        <v>22.2222222222222</v>
      </c>
    </row>
    <row r="810" spans="1:8" x14ac:dyDescent="0.25">
      <c r="A810" s="18" t="str">
        <f>INDEX(REF!B:B,MATCH(IEP_reading_proficiency_summary!D810,REF!D:D,0))</f>
        <v>Stidham</v>
      </c>
      <c r="B810" s="18" t="str">
        <f>INDEX(REF!A:A,MATCH(IEP_reading_proficiency_summary!D810,REF!D:D,0))</f>
        <v>49C016</v>
      </c>
      <c r="C810" s="18" t="str">
        <f>INDEX(REF!E:E,MATCH(IEP_reading_proficiency_summary!D810,REF!D:D,0))</f>
        <v>Stidham Public School</v>
      </c>
      <c r="D810" t="s">
        <v>565</v>
      </c>
      <c r="E810" s="26" t="s">
        <v>6035</v>
      </c>
      <c r="F810">
        <v>21</v>
      </c>
      <c r="G810">
        <v>23</v>
      </c>
      <c r="H810">
        <v>8.6956521739130395</v>
      </c>
    </row>
    <row r="811" spans="1:8" x14ac:dyDescent="0.25">
      <c r="A811" s="18" t="str">
        <f>INDEX(REF!B:B,MATCH(IEP_reading_proficiency_summary!D811,REF!D:D,0))</f>
        <v>Eufaula</v>
      </c>
      <c r="B811" s="18" t="str">
        <f>INDEX(REF!A:A,MATCH(IEP_reading_proficiency_summary!D811,REF!D:D,0))</f>
        <v>49I001</v>
      </c>
      <c r="C811" s="18" t="str">
        <f>INDEX(REF!E:E,MATCH(IEP_reading_proficiency_summary!D811,REF!D:D,0))</f>
        <v>Eufaula Es</v>
      </c>
      <c r="D811" t="s">
        <v>566</v>
      </c>
      <c r="E811">
        <v>13</v>
      </c>
      <c r="F811">
        <v>49</v>
      </c>
      <c r="G811">
        <v>62</v>
      </c>
      <c r="H811">
        <v>20.9677419354839</v>
      </c>
    </row>
    <row r="812" spans="1:8" x14ac:dyDescent="0.25">
      <c r="A812" s="18" t="str">
        <f>INDEX(REF!B:B,MATCH(IEP_reading_proficiency_summary!D812,REF!D:D,0))</f>
        <v>Eufaula</v>
      </c>
      <c r="B812" s="18" t="str">
        <f>INDEX(REF!A:A,MATCH(IEP_reading_proficiency_summary!D812,REF!D:D,0))</f>
        <v>49I001</v>
      </c>
      <c r="C812" s="18" t="str">
        <f>INDEX(REF!E:E,MATCH(IEP_reading_proficiency_summary!D812,REF!D:D,0))</f>
        <v>Eufaula Ms</v>
      </c>
      <c r="D812" t="s">
        <v>567</v>
      </c>
      <c r="E812">
        <v>6</v>
      </c>
      <c r="F812">
        <v>72</v>
      </c>
      <c r="G812">
        <v>78</v>
      </c>
      <c r="H812">
        <v>7.6923076923076898</v>
      </c>
    </row>
    <row r="813" spans="1:8" x14ac:dyDescent="0.25">
      <c r="A813" s="18" t="str">
        <f>INDEX(REF!B:B,MATCH(IEP_reading_proficiency_summary!D813,REF!D:D,0))</f>
        <v>Eufaula</v>
      </c>
      <c r="B813" s="18" t="str">
        <f>INDEX(REF!A:A,MATCH(IEP_reading_proficiency_summary!D813,REF!D:D,0))</f>
        <v>49I001</v>
      </c>
      <c r="C813" s="18" t="str">
        <f>INDEX(REF!E:E,MATCH(IEP_reading_proficiency_summary!D813,REF!D:D,0))</f>
        <v>Eufaula Hs</v>
      </c>
      <c r="D813" t="s">
        <v>1417</v>
      </c>
      <c r="E813" s="26" t="s">
        <v>6035</v>
      </c>
      <c r="F813">
        <v>20</v>
      </c>
      <c r="G813">
        <v>21</v>
      </c>
      <c r="H813">
        <v>4.7619047619047601</v>
      </c>
    </row>
    <row r="814" spans="1:8" x14ac:dyDescent="0.25">
      <c r="A814" s="18" t="str">
        <f>INDEX(REF!B:B,MATCH(IEP_reading_proficiency_summary!D814,REF!D:D,0))</f>
        <v>Checotah</v>
      </c>
      <c r="B814" s="18" t="str">
        <f>INDEX(REF!A:A,MATCH(IEP_reading_proficiency_summary!D814,REF!D:D,0))</f>
        <v>49I019</v>
      </c>
      <c r="C814" s="18" t="str">
        <f>INDEX(REF!E:E,MATCH(IEP_reading_proficiency_summary!D814,REF!D:D,0))</f>
        <v>Checotah Intermediate Es</v>
      </c>
      <c r="D814" t="s">
        <v>568</v>
      </c>
      <c r="E814">
        <v>9</v>
      </c>
      <c r="F814">
        <v>42</v>
      </c>
      <c r="G814">
        <v>51</v>
      </c>
      <c r="H814">
        <v>17.647058823529399</v>
      </c>
    </row>
    <row r="815" spans="1:8" x14ac:dyDescent="0.25">
      <c r="A815" s="18" t="str">
        <f>INDEX(REF!B:B,MATCH(IEP_reading_proficiency_summary!D815,REF!D:D,0))</f>
        <v>Checotah</v>
      </c>
      <c r="B815" s="18" t="str">
        <f>INDEX(REF!A:A,MATCH(IEP_reading_proficiency_summary!D815,REF!D:D,0))</f>
        <v>49I019</v>
      </c>
      <c r="C815" s="18" t="str">
        <f>INDEX(REF!E:E,MATCH(IEP_reading_proficiency_summary!D815,REF!D:D,0))</f>
        <v>Checotah Ms</v>
      </c>
      <c r="D815" t="s">
        <v>569</v>
      </c>
      <c r="E815">
        <v>6</v>
      </c>
      <c r="F815">
        <v>47</v>
      </c>
      <c r="G815">
        <v>53</v>
      </c>
      <c r="H815">
        <v>11.320754716981099</v>
      </c>
    </row>
    <row r="816" spans="1:8" x14ac:dyDescent="0.25">
      <c r="A816" s="18" t="str">
        <f>INDEX(REF!B:B,MATCH(IEP_reading_proficiency_summary!D816,REF!D:D,0))</f>
        <v>Checotah</v>
      </c>
      <c r="B816" s="18" t="str">
        <f>INDEX(REF!A:A,MATCH(IEP_reading_proficiency_summary!D816,REF!D:D,0))</f>
        <v>49I019</v>
      </c>
      <c r="C816" s="18" t="str">
        <f>INDEX(REF!E:E,MATCH(IEP_reading_proficiency_summary!D816,REF!D:D,0))</f>
        <v>Checotah Hs</v>
      </c>
      <c r="D816" t="s">
        <v>1418</v>
      </c>
      <c r="E816" s="26" t="s">
        <v>6035</v>
      </c>
      <c r="F816">
        <v>19</v>
      </c>
      <c r="G816">
        <v>22</v>
      </c>
      <c r="H816">
        <v>13.636363636363599</v>
      </c>
    </row>
    <row r="817" spans="1:8" x14ac:dyDescent="0.25">
      <c r="A817" s="18" t="str">
        <f>INDEX(REF!B:B,MATCH(IEP_reading_proficiency_summary!D817,REF!D:D,0))</f>
        <v>Midway</v>
      </c>
      <c r="B817" s="18" t="str">
        <f>INDEX(REF!A:A,MATCH(IEP_reading_proficiency_summary!D817,REF!D:D,0))</f>
        <v>49I027</v>
      </c>
      <c r="C817" s="18" t="str">
        <f>INDEX(REF!E:E,MATCH(IEP_reading_proficiency_summary!D817,REF!D:D,0))</f>
        <v>Midway Es</v>
      </c>
      <c r="D817" t="s">
        <v>570</v>
      </c>
      <c r="E817" s="26" t="s">
        <v>6035</v>
      </c>
      <c r="F817">
        <v>44</v>
      </c>
      <c r="G817">
        <v>45</v>
      </c>
      <c r="H817">
        <v>2.2222222222222201</v>
      </c>
    </row>
    <row r="818" spans="1:8" x14ac:dyDescent="0.25">
      <c r="A818" s="18" t="str">
        <f>INDEX(REF!B:B,MATCH(IEP_reading_proficiency_summary!D818,REF!D:D,0))</f>
        <v>Midway</v>
      </c>
      <c r="B818" s="18" t="str">
        <f>INDEX(REF!A:A,MATCH(IEP_reading_proficiency_summary!D818,REF!D:D,0))</f>
        <v>49I027</v>
      </c>
      <c r="C818" s="18" t="str">
        <f>INDEX(REF!E:E,MATCH(IEP_reading_proficiency_summary!D818,REF!D:D,0))</f>
        <v>Midway Hs</v>
      </c>
      <c r="D818" t="s">
        <v>1419</v>
      </c>
      <c r="E818">
        <v>0</v>
      </c>
      <c r="F818" s="25" t="s">
        <v>6035</v>
      </c>
      <c r="G818" s="25" t="s">
        <v>6035</v>
      </c>
      <c r="H818">
        <v>0</v>
      </c>
    </row>
    <row r="819" spans="1:8" x14ac:dyDescent="0.25">
      <c r="A819" s="18" t="str">
        <f>INDEX(REF!B:B,MATCH(IEP_reading_proficiency_summary!D819,REF!D:D,0))</f>
        <v>Hanna</v>
      </c>
      <c r="B819" s="18" t="str">
        <f>INDEX(REF!A:A,MATCH(IEP_reading_proficiency_summary!D819,REF!D:D,0))</f>
        <v>49I064</v>
      </c>
      <c r="C819" s="18" t="str">
        <f>INDEX(REF!E:E,MATCH(IEP_reading_proficiency_summary!D819,REF!D:D,0))</f>
        <v>Hanna Es</v>
      </c>
      <c r="D819" t="s">
        <v>571</v>
      </c>
      <c r="E819">
        <v>0</v>
      </c>
      <c r="F819">
        <v>6</v>
      </c>
      <c r="G819">
        <v>6</v>
      </c>
      <c r="H819">
        <v>0</v>
      </c>
    </row>
    <row r="820" spans="1:8" x14ac:dyDescent="0.25">
      <c r="A820" s="18" t="str">
        <f>INDEX(REF!B:B,MATCH(IEP_reading_proficiency_summary!D820,REF!D:D,0))</f>
        <v>Hanna</v>
      </c>
      <c r="B820" s="18" t="str">
        <f>INDEX(REF!A:A,MATCH(IEP_reading_proficiency_summary!D820,REF!D:D,0))</f>
        <v>49I064</v>
      </c>
      <c r="C820" s="18" t="str">
        <f>INDEX(REF!E:E,MATCH(IEP_reading_proficiency_summary!D820,REF!D:D,0))</f>
        <v>Hanna Hs</v>
      </c>
      <c r="D820" t="s">
        <v>1420</v>
      </c>
      <c r="E820">
        <v>0</v>
      </c>
      <c r="F820" s="25" t="s">
        <v>6035</v>
      </c>
      <c r="G820" s="25" t="s">
        <v>6035</v>
      </c>
      <c r="H820">
        <v>0</v>
      </c>
    </row>
    <row r="821" spans="1:8" x14ac:dyDescent="0.25">
      <c r="A821" s="18" t="str">
        <f>INDEX(REF!B:B,MATCH(IEP_reading_proficiency_summary!D821,REF!D:D,0))</f>
        <v>Sulphur</v>
      </c>
      <c r="B821" s="18" t="str">
        <f>INDEX(REF!A:A,MATCH(IEP_reading_proficiency_summary!D821,REF!D:D,0))</f>
        <v>50I001</v>
      </c>
      <c r="C821" s="18" t="str">
        <f>INDEX(REF!E:E,MATCH(IEP_reading_proficiency_summary!D821,REF!D:D,0))</f>
        <v>Sulphur Intermediate Es</v>
      </c>
      <c r="D821" t="s">
        <v>572</v>
      </c>
      <c r="E821">
        <v>8</v>
      </c>
      <c r="F821">
        <v>58</v>
      </c>
      <c r="G821">
        <v>66</v>
      </c>
      <c r="H821">
        <v>12.1212121212121</v>
      </c>
    </row>
    <row r="822" spans="1:8" x14ac:dyDescent="0.25">
      <c r="A822" s="18" t="str">
        <f>INDEX(REF!B:B,MATCH(IEP_reading_proficiency_summary!D822,REF!D:D,0))</f>
        <v>Sulphur</v>
      </c>
      <c r="B822" s="18" t="str">
        <f>INDEX(REF!A:A,MATCH(IEP_reading_proficiency_summary!D822,REF!D:D,0))</f>
        <v>50I001</v>
      </c>
      <c r="C822" s="18" t="str">
        <f>INDEX(REF!E:E,MATCH(IEP_reading_proficiency_summary!D822,REF!D:D,0))</f>
        <v>Sulphur Ms</v>
      </c>
      <c r="D822" t="s">
        <v>573</v>
      </c>
      <c r="E822">
        <v>6</v>
      </c>
      <c r="F822">
        <v>63</v>
      </c>
      <c r="G822">
        <v>69</v>
      </c>
      <c r="H822">
        <v>8.6956521739130395</v>
      </c>
    </row>
    <row r="823" spans="1:8" x14ac:dyDescent="0.25">
      <c r="A823" s="18" t="str">
        <f>INDEX(REF!B:B,MATCH(IEP_reading_proficiency_summary!D823,REF!D:D,0))</f>
        <v>Sulphur</v>
      </c>
      <c r="B823" s="18" t="str">
        <f>INDEX(REF!A:A,MATCH(IEP_reading_proficiency_summary!D823,REF!D:D,0))</f>
        <v>50I001</v>
      </c>
      <c r="C823" s="18" t="str">
        <f>INDEX(REF!E:E,MATCH(IEP_reading_proficiency_summary!D823,REF!D:D,0))</f>
        <v>Sulphur Hs</v>
      </c>
      <c r="D823" t="s">
        <v>1421</v>
      </c>
      <c r="E823" s="26" t="s">
        <v>6035</v>
      </c>
      <c r="F823">
        <v>10</v>
      </c>
      <c r="G823">
        <v>13</v>
      </c>
      <c r="H823">
        <v>23.076923076923102</v>
      </c>
    </row>
    <row r="824" spans="1:8" x14ac:dyDescent="0.25">
      <c r="A824" s="18" t="str">
        <f>INDEX(REF!B:B,MATCH(IEP_reading_proficiency_summary!D824,REF!D:D,0))</f>
        <v>Davis</v>
      </c>
      <c r="B824" s="18" t="str">
        <f>INDEX(REF!A:A,MATCH(IEP_reading_proficiency_summary!D824,REF!D:D,0))</f>
        <v>50I010</v>
      </c>
      <c r="C824" s="18" t="str">
        <f>INDEX(REF!E:E,MATCH(IEP_reading_proficiency_summary!D824,REF!D:D,0))</f>
        <v>Davis Es</v>
      </c>
      <c r="D824" t="s">
        <v>574</v>
      </c>
      <c r="E824" s="26" t="s">
        <v>6035</v>
      </c>
      <c r="F824">
        <v>22</v>
      </c>
      <c r="G824">
        <v>26</v>
      </c>
      <c r="H824">
        <v>15.384615384615399</v>
      </c>
    </row>
    <row r="825" spans="1:8" x14ac:dyDescent="0.25">
      <c r="A825" s="18" t="str">
        <f>INDEX(REF!B:B,MATCH(IEP_reading_proficiency_summary!D825,REF!D:D,0))</f>
        <v>Davis</v>
      </c>
      <c r="B825" s="18" t="str">
        <f>INDEX(REF!A:A,MATCH(IEP_reading_proficiency_summary!D825,REF!D:D,0))</f>
        <v>50I010</v>
      </c>
      <c r="C825" s="18" t="str">
        <f>INDEX(REF!E:E,MATCH(IEP_reading_proficiency_summary!D825,REF!D:D,0))</f>
        <v>Davis Ms</v>
      </c>
      <c r="D825" t="s">
        <v>575</v>
      </c>
      <c r="E825" s="26" t="s">
        <v>6035</v>
      </c>
      <c r="F825">
        <v>50</v>
      </c>
      <c r="G825">
        <v>51</v>
      </c>
      <c r="H825">
        <v>1.9607843137254899</v>
      </c>
    </row>
    <row r="826" spans="1:8" x14ac:dyDescent="0.25">
      <c r="A826" s="18" t="str">
        <f>INDEX(REF!B:B,MATCH(IEP_reading_proficiency_summary!D826,REF!D:D,0))</f>
        <v>Davis</v>
      </c>
      <c r="B826" s="18" t="str">
        <f>INDEX(REF!A:A,MATCH(IEP_reading_proficiency_summary!D826,REF!D:D,0))</f>
        <v>50I010</v>
      </c>
      <c r="C826" s="18" t="str">
        <f>INDEX(REF!E:E,MATCH(IEP_reading_proficiency_summary!D826,REF!D:D,0))</f>
        <v>Davis Hs</v>
      </c>
      <c r="D826" t="s">
        <v>1422</v>
      </c>
      <c r="E826">
        <v>0</v>
      </c>
      <c r="F826">
        <v>13</v>
      </c>
      <c r="G826">
        <v>13</v>
      </c>
      <c r="H826">
        <v>0</v>
      </c>
    </row>
    <row r="827" spans="1:8" x14ac:dyDescent="0.25">
      <c r="A827" s="18" t="str">
        <f>INDEX(REF!B:B,MATCH(IEP_reading_proficiency_summary!D827,REF!D:D,0))</f>
        <v>Wainwright</v>
      </c>
      <c r="B827" s="18" t="str">
        <f>INDEX(REF!A:A,MATCH(IEP_reading_proficiency_summary!D827,REF!D:D,0))</f>
        <v>51C009</v>
      </c>
      <c r="C827" s="18" t="str">
        <f>INDEX(REF!E:E,MATCH(IEP_reading_proficiency_summary!D827,REF!D:D,0))</f>
        <v>Wainwright Public School</v>
      </c>
      <c r="D827" t="s">
        <v>576</v>
      </c>
      <c r="E827">
        <v>5</v>
      </c>
      <c r="F827">
        <v>7</v>
      </c>
      <c r="G827">
        <v>12</v>
      </c>
      <c r="H827">
        <v>41.6666666666667</v>
      </c>
    </row>
    <row r="828" spans="1:8" x14ac:dyDescent="0.25">
      <c r="A828" s="18" t="str">
        <f>INDEX(REF!B:B,MATCH(IEP_reading_proficiency_summary!D828,REF!D:D,0))</f>
        <v>Haskell</v>
      </c>
      <c r="B828" s="18" t="str">
        <f>INDEX(REF!A:A,MATCH(IEP_reading_proficiency_summary!D828,REF!D:D,0))</f>
        <v>51I002</v>
      </c>
      <c r="C828" s="18" t="str">
        <f>INDEX(REF!E:E,MATCH(IEP_reading_proficiency_summary!D828,REF!D:D,0))</f>
        <v>Mary White Es</v>
      </c>
      <c r="D828" t="s">
        <v>577</v>
      </c>
      <c r="E828" s="26" t="s">
        <v>6035</v>
      </c>
      <c r="F828">
        <v>45</v>
      </c>
      <c r="G828">
        <v>46</v>
      </c>
      <c r="H828">
        <v>2.1739130434782599</v>
      </c>
    </row>
    <row r="829" spans="1:8" x14ac:dyDescent="0.25">
      <c r="A829" s="18" t="str">
        <f>INDEX(REF!B:B,MATCH(IEP_reading_proficiency_summary!D829,REF!D:D,0))</f>
        <v>Haskell</v>
      </c>
      <c r="B829" s="18" t="str">
        <f>INDEX(REF!A:A,MATCH(IEP_reading_proficiency_summary!D829,REF!D:D,0))</f>
        <v>51I002</v>
      </c>
      <c r="C829" s="18" t="str">
        <f>INDEX(REF!E:E,MATCH(IEP_reading_proficiency_summary!D829,REF!D:D,0))</f>
        <v>Haskell Ms</v>
      </c>
      <c r="D829" t="s">
        <v>578</v>
      </c>
      <c r="E829" s="26" t="s">
        <v>6035</v>
      </c>
      <c r="F829">
        <v>43</v>
      </c>
      <c r="G829">
        <v>44</v>
      </c>
      <c r="H829">
        <v>2.2727272727272698</v>
      </c>
    </row>
    <row r="830" spans="1:8" x14ac:dyDescent="0.25">
      <c r="A830" s="18" t="str">
        <f>INDEX(REF!B:B,MATCH(IEP_reading_proficiency_summary!D830,REF!D:D,0))</f>
        <v>Haskell</v>
      </c>
      <c r="B830" s="18" t="str">
        <f>INDEX(REF!A:A,MATCH(IEP_reading_proficiency_summary!D830,REF!D:D,0))</f>
        <v>51I002</v>
      </c>
      <c r="C830" s="18" t="str">
        <f>INDEX(REF!E:E,MATCH(IEP_reading_proficiency_summary!D830,REF!D:D,0))</f>
        <v>Haskell Hs</v>
      </c>
      <c r="D830" t="s">
        <v>1423</v>
      </c>
      <c r="E830" s="26" t="s">
        <v>6035</v>
      </c>
      <c r="F830">
        <v>9</v>
      </c>
      <c r="G830">
        <v>10</v>
      </c>
      <c r="H830">
        <v>10</v>
      </c>
    </row>
    <row r="831" spans="1:8" x14ac:dyDescent="0.25">
      <c r="A831" s="18" t="str">
        <f>INDEX(REF!B:B,MATCH(IEP_reading_proficiency_summary!D831,REF!D:D,0))</f>
        <v>Fort Gibson</v>
      </c>
      <c r="B831" s="18" t="str">
        <f>INDEX(REF!A:A,MATCH(IEP_reading_proficiency_summary!D831,REF!D:D,0))</f>
        <v>51I003</v>
      </c>
      <c r="C831" s="18" t="str">
        <f>INDEX(REF!E:E,MATCH(IEP_reading_proficiency_summary!D831,REF!D:D,0))</f>
        <v>Fort Gibson Intermediate Es</v>
      </c>
      <c r="D831" t="s">
        <v>579</v>
      </c>
      <c r="E831">
        <v>18</v>
      </c>
      <c r="F831">
        <v>64</v>
      </c>
      <c r="G831">
        <v>82</v>
      </c>
      <c r="H831">
        <v>21.951219512195099</v>
      </c>
    </row>
    <row r="832" spans="1:8" x14ac:dyDescent="0.25">
      <c r="A832" s="18" t="str">
        <f>INDEX(REF!B:B,MATCH(IEP_reading_proficiency_summary!D832,REF!D:D,0))</f>
        <v>Fort Gibson</v>
      </c>
      <c r="B832" s="18" t="str">
        <f>INDEX(REF!A:A,MATCH(IEP_reading_proficiency_summary!D832,REF!D:D,0))</f>
        <v>51I003</v>
      </c>
      <c r="C832" s="18" t="str">
        <f>INDEX(REF!E:E,MATCH(IEP_reading_proficiency_summary!D832,REF!D:D,0))</f>
        <v>Fort Gibson Ms</v>
      </c>
      <c r="D832" t="s">
        <v>580</v>
      </c>
      <c r="E832" s="26" t="s">
        <v>6035</v>
      </c>
      <c r="F832">
        <v>50</v>
      </c>
      <c r="G832">
        <v>53</v>
      </c>
      <c r="H832">
        <v>5.6603773584905701</v>
      </c>
    </row>
    <row r="833" spans="1:8" x14ac:dyDescent="0.25">
      <c r="A833" s="18" t="str">
        <f>INDEX(REF!B:B,MATCH(IEP_reading_proficiency_summary!D833,REF!D:D,0))</f>
        <v>Fort Gibson</v>
      </c>
      <c r="B833" s="18" t="str">
        <f>INDEX(REF!A:A,MATCH(IEP_reading_proficiency_summary!D833,REF!D:D,0))</f>
        <v>51I003</v>
      </c>
      <c r="C833" s="18" t="str">
        <f>INDEX(REF!E:E,MATCH(IEP_reading_proficiency_summary!D833,REF!D:D,0))</f>
        <v>Fort Gibson Hs</v>
      </c>
      <c r="D833" t="s">
        <v>1424</v>
      </c>
      <c r="E833" s="26" t="s">
        <v>6035</v>
      </c>
      <c r="F833">
        <v>12</v>
      </c>
      <c r="G833">
        <v>13</v>
      </c>
      <c r="H833">
        <v>7.6923076923076898</v>
      </c>
    </row>
    <row r="834" spans="1:8" x14ac:dyDescent="0.25">
      <c r="A834" s="18" t="str">
        <f>INDEX(REF!B:B,MATCH(IEP_reading_proficiency_summary!D834,REF!D:D,0))</f>
        <v>Webbers Falls</v>
      </c>
      <c r="B834" s="18" t="str">
        <f>INDEX(REF!A:A,MATCH(IEP_reading_proficiency_summary!D834,REF!D:D,0))</f>
        <v>51I006</v>
      </c>
      <c r="C834" s="18" t="str">
        <f>INDEX(REF!E:E,MATCH(IEP_reading_proficiency_summary!D834,REF!D:D,0))</f>
        <v>Webbers Falls Es</v>
      </c>
      <c r="D834" t="s">
        <v>581</v>
      </c>
      <c r="E834" s="26" t="s">
        <v>6035</v>
      </c>
      <c r="F834">
        <v>28</v>
      </c>
      <c r="G834">
        <v>30</v>
      </c>
      <c r="H834">
        <v>6.6666666666666696</v>
      </c>
    </row>
    <row r="835" spans="1:8" x14ac:dyDescent="0.25">
      <c r="A835" s="18" t="str">
        <f>INDEX(REF!B:B,MATCH(IEP_reading_proficiency_summary!D835,REF!D:D,0))</f>
        <v>Webbers Falls</v>
      </c>
      <c r="B835" s="18" t="str">
        <f>INDEX(REF!A:A,MATCH(IEP_reading_proficiency_summary!D835,REF!D:D,0))</f>
        <v>51I006</v>
      </c>
      <c r="C835" s="18" t="str">
        <f>INDEX(REF!E:E,MATCH(IEP_reading_proficiency_summary!D835,REF!D:D,0))</f>
        <v>Webbers Falls Hs</v>
      </c>
      <c r="D835" t="s">
        <v>1425</v>
      </c>
      <c r="E835">
        <v>0</v>
      </c>
      <c r="F835">
        <v>7</v>
      </c>
      <c r="G835">
        <v>7</v>
      </c>
      <c r="H835">
        <v>0</v>
      </c>
    </row>
    <row r="836" spans="1:8" x14ac:dyDescent="0.25">
      <c r="A836" s="18" t="str">
        <f>INDEX(REF!B:B,MATCH(IEP_reading_proficiency_summary!D836,REF!D:D,0))</f>
        <v>Oktaha</v>
      </c>
      <c r="B836" s="18" t="str">
        <f>INDEX(REF!A:A,MATCH(IEP_reading_proficiency_summary!D836,REF!D:D,0))</f>
        <v>51I008</v>
      </c>
      <c r="C836" s="18" t="str">
        <f>INDEX(REF!E:E,MATCH(IEP_reading_proficiency_summary!D836,REF!D:D,0))</f>
        <v>Oktaha Es</v>
      </c>
      <c r="D836" t="s">
        <v>582</v>
      </c>
      <c r="E836" s="26" t="s">
        <v>6035</v>
      </c>
      <c r="F836">
        <v>47</v>
      </c>
      <c r="G836">
        <v>50</v>
      </c>
      <c r="H836">
        <v>6</v>
      </c>
    </row>
    <row r="837" spans="1:8" x14ac:dyDescent="0.25">
      <c r="A837" s="18" t="str">
        <f>INDEX(REF!B:B,MATCH(IEP_reading_proficiency_summary!D837,REF!D:D,0))</f>
        <v>Oktaha</v>
      </c>
      <c r="B837" s="18" t="str">
        <f>INDEX(REF!A:A,MATCH(IEP_reading_proficiency_summary!D837,REF!D:D,0))</f>
        <v>51I008</v>
      </c>
      <c r="C837" s="18" t="str">
        <f>INDEX(REF!E:E,MATCH(IEP_reading_proficiency_summary!D837,REF!D:D,0))</f>
        <v>Oktaha Hs</v>
      </c>
      <c r="D837" t="s">
        <v>1426</v>
      </c>
      <c r="E837" s="26" t="s">
        <v>6035</v>
      </c>
      <c r="F837">
        <v>9</v>
      </c>
      <c r="G837">
        <v>11</v>
      </c>
      <c r="H837">
        <v>18.181818181818201</v>
      </c>
    </row>
    <row r="838" spans="1:8" x14ac:dyDescent="0.25">
      <c r="A838" s="18" t="str">
        <f>INDEX(REF!B:B,MATCH(IEP_reading_proficiency_summary!D838,REF!D:D,0))</f>
        <v>Muskogee</v>
      </c>
      <c r="B838" s="18" t="str">
        <f>INDEX(REF!A:A,MATCH(IEP_reading_proficiency_summary!D838,REF!D:D,0))</f>
        <v>51I020</v>
      </c>
      <c r="C838" s="18" t="str">
        <f>INDEX(REF!E:E,MATCH(IEP_reading_proficiency_summary!D838,REF!D:D,0))</f>
        <v>Cherokee E.S.</v>
      </c>
      <c r="D838" t="s">
        <v>583</v>
      </c>
      <c r="E838" s="26" t="s">
        <v>6035</v>
      </c>
      <c r="F838">
        <v>41</v>
      </c>
      <c r="G838">
        <v>42</v>
      </c>
      <c r="H838">
        <v>2.38095238095238</v>
      </c>
    </row>
    <row r="839" spans="1:8" x14ac:dyDescent="0.25">
      <c r="A839" s="18" t="str">
        <f>INDEX(REF!B:B,MATCH(IEP_reading_proficiency_summary!D839,REF!D:D,0))</f>
        <v>Muskogee</v>
      </c>
      <c r="B839" s="18" t="str">
        <f>INDEX(REF!A:A,MATCH(IEP_reading_proficiency_summary!D839,REF!D:D,0))</f>
        <v>51I020</v>
      </c>
      <c r="C839" s="18" t="str">
        <f>INDEX(REF!E:E,MATCH(IEP_reading_proficiency_summary!D839,REF!D:D,0))</f>
        <v>Creek E.S.</v>
      </c>
      <c r="D839" t="s">
        <v>584</v>
      </c>
      <c r="E839" s="26" t="s">
        <v>6035</v>
      </c>
      <c r="F839">
        <v>51</v>
      </c>
      <c r="G839">
        <v>52</v>
      </c>
      <c r="H839">
        <v>1.92307692307692</v>
      </c>
    </row>
    <row r="840" spans="1:8" x14ac:dyDescent="0.25">
      <c r="A840" s="18" t="str">
        <f>INDEX(REF!B:B,MATCH(IEP_reading_proficiency_summary!D840,REF!D:D,0))</f>
        <v>Muskogee</v>
      </c>
      <c r="B840" s="18" t="str">
        <f>INDEX(REF!A:A,MATCH(IEP_reading_proficiency_summary!D840,REF!D:D,0))</f>
        <v>51I020</v>
      </c>
      <c r="C840" s="18" t="str">
        <f>INDEX(REF!E:E,MATCH(IEP_reading_proficiency_summary!D840,REF!D:D,0))</f>
        <v>Irving E.S.</v>
      </c>
      <c r="D840" t="s">
        <v>585</v>
      </c>
      <c r="E840" s="26" t="s">
        <v>6035</v>
      </c>
      <c r="F840">
        <v>39</v>
      </c>
      <c r="G840">
        <v>42</v>
      </c>
      <c r="H840">
        <v>7.1428571428571397</v>
      </c>
    </row>
    <row r="841" spans="1:8" x14ac:dyDescent="0.25">
      <c r="A841" s="18" t="str">
        <f>INDEX(REF!B:B,MATCH(IEP_reading_proficiency_summary!D841,REF!D:D,0))</f>
        <v>Muskogee</v>
      </c>
      <c r="B841" s="18" t="str">
        <f>INDEX(REF!A:A,MATCH(IEP_reading_proficiency_summary!D841,REF!D:D,0))</f>
        <v>51I020</v>
      </c>
      <c r="C841" s="18" t="str">
        <f>INDEX(REF!E:E,MATCH(IEP_reading_proficiency_summary!D841,REF!D:D,0))</f>
        <v>Pershing ES</v>
      </c>
      <c r="D841" t="s">
        <v>586</v>
      </c>
      <c r="E841" s="26" t="s">
        <v>6035</v>
      </c>
      <c r="F841">
        <v>45</v>
      </c>
      <c r="G841">
        <v>47</v>
      </c>
      <c r="H841">
        <v>4.2553191489361701</v>
      </c>
    </row>
    <row r="842" spans="1:8" x14ac:dyDescent="0.25">
      <c r="A842" s="18" t="str">
        <f>INDEX(REF!B:B,MATCH(IEP_reading_proficiency_summary!D842,REF!D:D,0))</f>
        <v>Muskogee</v>
      </c>
      <c r="B842" s="18" t="str">
        <f>INDEX(REF!A:A,MATCH(IEP_reading_proficiency_summary!D842,REF!D:D,0))</f>
        <v>51I020</v>
      </c>
      <c r="C842" s="18" t="str">
        <f>INDEX(REF!E:E,MATCH(IEP_reading_proficiency_summary!D842,REF!D:D,0))</f>
        <v>Sadler Arts Academy</v>
      </c>
      <c r="D842" t="s">
        <v>587</v>
      </c>
      <c r="E842" s="26" t="s">
        <v>6035</v>
      </c>
      <c r="F842">
        <v>28</v>
      </c>
      <c r="G842">
        <v>31</v>
      </c>
      <c r="H842">
        <v>9.67741935483871</v>
      </c>
    </row>
    <row r="843" spans="1:8" x14ac:dyDescent="0.25">
      <c r="A843" s="18" t="str">
        <f>INDEX(REF!B:B,MATCH(IEP_reading_proficiency_summary!D843,REF!D:D,0))</f>
        <v>Muskogee</v>
      </c>
      <c r="B843" s="18" t="str">
        <f>INDEX(REF!A:A,MATCH(IEP_reading_proficiency_summary!D843,REF!D:D,0))</f>
        <v>51I020</v>
      </c>
      <c r="C843" s="18" t="str">
        <f>INDEX(REF!E:E,MATCH(IEP_reading_proficiency_summary!D843,REF!D:D,0))</f>
        <v>Tony Goetz ES</v>
      </c>
      <c r="D843" t="s">
        <v>588</v>
      </c>
      <c r="E843">
        <v>7</v>
      </c>
      <c r="F843">
        <v>46</v>
      </c>
      <c r="G843">
        <v>53</v>
      </c>
      <c r="H843">
        <v>13.207547169811299</v>
      </c>
    </row>
    <row r="844" spans="1:8" x14ac:dyDescent="0.25">
      <c r="A844" s="18" t="str">
        <f>INDEX(REF!B:B,MATCH(IEP_reading_proficiency_summary!D844,REF!D:D,0))</f>
        <v>Muskogee</v>
      </c>
      <c r="B844" s="18" t="str">
        <f>INDEX(REF!A:A,MATCH(IEP_reading_proficiency_summary!D844,REF!D:D,0))</f>
        <v>51I020</v>
      </c>
      <c r="C844" s="18" t="str">
        <f>INDEX(REF!E:E,MATCH(IEP_reading_proficiency_summary!D844,REF!D:D,0))</f>
        <v>7th and 8th Grade Academy @ Ben Franklin</v>
      </c>
      <c r="D844" t="s">
        <v>589</v>
      </c>
      <c r="E844">
        <v>6</v>
      </c>
      <c r="F844">
        <v>127</v>
      </c>
      <c r="G844">
        <v>133</v>
      </c>
      <c r="H844">
        <v>4.5112781954887202</v>
      </c>
    </row>
    <row r="845" spans="1:8" x14ac:dyDescent="0.25">
      <c r="A845" s="18"/>
      <c r="B845" s="18"/>
      <c r="C845" s="18"/>
    </row>
    <row r="846" spans="1:8" x14ac:dyDescent="0.25">
      <c r="A846" s="18" t="str">
        <f>INDEX(REF!B:B,MATCH(IEP_reading_proficiency_summary!D846,REF!D:D,0))</f>
        <v>Muskogee</v>
      </c>
      <c r="B846" s="18" t="str">
        <f>INDEX(REF!A:A,MATCH(IEP_reading_proficiency_summary!D846,REF!D:D,0))</f>
        <v>51I020</v>
      </c>
      <c r="C846" s="18" t="str">
        <f>INDEX(REF!E:E,MATCH(IEP_reading_proficiency_summary!D846,REF!D:D,0))</f>
        <v>Muskogee HS</v>
      </c>
      <c r="D846" t="s">
        <v>1427</v>
      </c>
      <c r="E846">
        <v>6</v>
      </c>
      <c r="F846">
        <v>46</v>
      </c>
      <c r="G846">
        <v>52</v>
      </c>
      <c r="H846">
        <v>11.538461538461499</v>
      </c>
    </row>
    <row r="847" spans="1:8" x14ac:dyDescent="0.25">
      <c r="A847" s="18" t="str">
        <f>INDEX(REF!B:B,MATCH(IEP_reading_proficiency_summary!D847,REF!D:D,0))</f>
        <v>Hilldale</v>
      </c>
      <c r="B847" s="18" t="str">
        <f>INDEX(REF!A:A,MATCH(IEP_reading_proficiency_summary!D847,REF!D:D,0))</f>
        <v>51I029</v>
      </c>
      <c r="C847" s="18" t="str">
        <f>INDEX(REF!E:E,MATCH(IEP_reading_proficiency_summary!D847,REF!D:D,0))</f>
        <v>Hilldale Elementary</v>
      </c>
      <c r="D847" t="s">
        <v>590</v>
      </c>
      <c r="E847" s="26" t="s">
        <v>6035</v>
      </c>
      <c r="F847">
        <v>66</v>
      </c>
      <c r="G847">
        <v>70</v>
      </c>
      <c r="H847">
        <v>5.71428571428571</v>
      </c>
    </row>
    <row r="848" spans="1:8" x14ac:dyDescent="0.25">
      <c r="A848" s="18" t="str">
        <f>INDEX(REF!B:B,MATCH(IEP_reading_proficiency_summary!D848,REF!D:D,0))</f>
        <v>Hilldale</v>
      </c>
      <c r="B848" s="18" t="str">
        <f>INDEX(REF!A:A,MATCH(IEP_reading_proficiency_summary!D848,REF!D:D,0))</f>
        <v>51I029</v>
      </c>
      <c r="C848" s="18" t="str">
        <f>INDEX(REF!E:E,MATCH(IEP_reading_proficiency_summary!D848,REF!D:D,0))</f>
        <v>Hilldale Ms</v>
      </c>
      <c r="D848" t="s">
        <v>591</v>
      </c>
      <c r="E848" s="26" t="s">
        <v>6035</v>
      </c>
      <c r="F848">
        <v>54</v>
      </c>
      <c r="G848">
        <v>56</v>
      </c>
      <c r="H848">
        <v>3.5714285714285698</v>
      </c>
    </row>
    <row r="849" spans="1:8" x14ac:dyDescent="0.25">
      <c r="A849" s="18" t="str">
        <f>INDEX(REF!B:B,MATCH(IEP_reading_proficiency_summary!D849,REF!D:D,0))</f>
        <v>Hilldale</v>
      </c>
      <c r="B849" s="18" t="str">
        <f>INDEX(REF!A:A,MATCH(IEP_reading_proficiency_summary!D849,REF!D:D,0))</f>
        <v>51I029</v>
      </c>
      <c r="C849" s="18" t="str">
        <f>INDEX(REF!E:E,MATCH(IEP_reading_proficiency_summary!D849,REF!D:D,0))</f>
        <v>Hilldale Hs</v>
      </c>
      <c r="D849" t="s">
        <v>1428</v>
      </c>
      <c r="E849" s="26" t="s">
        <v>6035</v>
      </c>
      <c r="F849">
        <v>12</v>
      </c>
      <c r="G849">
        <v>13</v>
      </c>
      <c r="H849">
        <v>7.6923076923076898</v>
      </c>
    </row>
    <row r="850" spans="1:8" x14ac:dyDescent="0.25">
      <c r="A850" s="18" t="str">
        <f>INDEX(REF!B:B,MATCH(IEP_reading_proficiency_summary!D850,REF!D:D,0))</f>
        <v>Braggs</v>
      </c>
      <c r="B850" s="18" t="str">
        <f>INDEX(REF!A:A,MATCH(IEP_reading_proficiency_summary!D850,REF!D:D,0))</f>
        <v>51I046</v>
      </c>
      <c r="C850" s="18" t="str">
        <f>INDEX(REF!E:E,MATCH(IEP_reading_proficiency_summary!D850,REF!D:D,0))</f>
        <v>Braggs ES</v>
      </c>
      <c r="D850" t="s">
        <v>592</v>
      </c>
      <c r="E850">
        <v>0</v>
      </c>
      <c r="F850">
        <v>9</v>
      </c>
      <c r="G850">
        <v>9</v>
      </c>
      <c r="H850">
        <v>0</v>
      </c>
    </row>
    <row r="851" spans="1:8" x14ac:dyDescent="0.25">
      <c r="A851" s="18" t="str">
        <f>INDEX(REF!B:B,MATCH(IEP_reading_proficiency_summary!D851,REF!D:D,0))</f>
        <v>Braggs</v>
      </c>
      <c r="B851" s="18" t="str">
        <f>INDEX(REF!A:A,MATCH(IEP_reading_proficiency_summary!D851,REF!D:D,0))</f>
        <v>51I046</v>
      </c>
      <c r="C851" s="18" t="str">
        <f>INDEX(REF!E:E,MATCH(IEP_reading_proficiency_summary!D851,REF!D:D,0))</f>
        <v>Braggs HS</v>
      </c>
      <c r="D851" t="s">
        <v>1429</v>
      </c>
      <c r="E851">
        <v>0</v>
      </c>
      <c r="F851" s="25" t="s">
        <v>6035</v>
      </c>
      <c r="G851" s="25" t="s">
        <v>6035</v>
      </c>
      <c r="H851">
        <v>0</v>
      </c>
    </row>
    <row r="852" spans="1:8" x14ac:dyDescent="0.25">
      <c r="A852" s="18" t="str">
        <f>INDEX(REF!B:B,MATCH(IEP_reading_proficiency_summary!D852,REF!D:D,0))</f>
        <v>Warner</v>
      </c>
      <c r="B852" s="18" t="str">
        <f>INDEX(REF!A:A,MATCH(IEP_reading_proficiency_summary!D852,REF!D:D,0))</f>
        <v>51I074</v>
      </c>
      <c r="C852" s="18" t="str">
        <f>INDEX(REF!E:E,MATCH(IEP_reading_proficiency_summary!D852,REF!D:D,0))</f>
        <v>Warner Es</v>
      </c>
      <c r="D852" t="s">
        <v>593</v>
      </c>
      <c r="E852">
        <v>17</v>
      </c>
      <c r="F852">
        <v>79</v>
      </c>
      <c r="G852">
        <v>96</v>
      </c>
      <c r="H852">
        <v>17.7083333333333</v>
      </c>
    </row>
    <row r="853" spans="1:8" x14ac:dyDescent="0.25">
      <c r="A853" s="18" t="str">
        <f>INDEX(REF!B:B,MATCH(IEP_reading_proficiency_summary!D853,REF!D:D,0))</f>
        <v>Warner</v>
      </c>
      <c r="B853" s="18" t="str">
        <f>INDEX(REF!A:A,MATCH(IEP_reading_proficiency_summary!D853,REF!D:D,0))</f>
        <v>51I074</v>
      </c>
      <c r="C853" s="18" t="str">
        <f>INDEX(REF!E:E,MATCH(IEP_reading_proficiency_summary!D853,REF!D:D,0))</f>
        <v>Warner Hs</v>
      </c>
      <c r="D853" t="s">
        <v>1430</v>
      </c>
      <c r="E853" s="26" t="s">
        <v>6035</v>
      </c>
      <c r="F853">
        <v>7</v>
      </c>
      <c r="G853">
        <v>8</v>
      </c>
      <c r="H853">
        <v>12.5</v>
      </c>
    </row>
    <row r="854" spans="1:8" x14ac:dyDescent="0.25">
      <c r="A854" s="18" t="str">
        <f>INDEX(REF!B:B,MATCH(IEP_reading_proficiency_summary!D854,REF!D:D,0))</f>
        <v>Porum</v>
      </c>
      <c r="B854" s="18" t="str">
        <f>INDEX(REF!A:A,MATCH(IEP_reading_proficiency_summary!D854,REF!D:D,0))</f>
        <v>51I088</v>
      </c>
      <c r="C854" s="18" t="str">
        <f>INDEX(REF!E:E,MATCH(IEP_reading_proficiency_summary!D854,REF!D:D,0))</f>
        <v>Porum Es</v>
      </c>
      <c r="D854" t="s">
        <v>594</v>
      </c>
      <c r="E854" s="26" t="s">
        <v>6035</v>
      </c>
      <c r="F854">
        <v>42</v>
      </c>
      <c r="G854">
        <v>45</v>
      </c>
      <c r="H854">
        <v>6.6666666666666696</v>
      </c>
    </row>
    <row r="855" spans="1:8" x14ac:dyDescent="0.25">
      <c r="A855" s="18" t="str">
        <f>INDEX(REF!B:B,MATCH(IEP_reading_proficiency_summary!D855,REF!D:D,0))</f>
        <v>Porum</v>
      </c>
      <c r="B855" s="18" t="str">
        <f>INDEX(REF!A:A,MATCH(IEP_reading_proficiency_summary!D855,REF!D:D,0))</f>
        <v>51I088</v>
      </c>
      <c r="C855" s="18" t="str">
        <f>INDEX(REF!E:E,MATCH(IEP_reading_proficiency_summary!D855,REF!D:D,0))</f>
        <v>Porum Hs</v>
      </c>
      <c r="D855" t="s">
        <v>1431</v>
      </c>
      <c r="E855">
        <v>0</v>
      </c>
      <c r="F855">
        <v>5</v>
      </c>
      <c r="G855">
        <v>5</v>
      </c>
      <c r="H855">
        <v>0</v>
      </c>
    </row>
    <row r="856" spans="1:8" x14ac:dyDescent="0.25">
      <c r="A856" s="18" t="str">
        <f>INDEX(REF!B:B,MATCH(IEP_reading_proficiency_summary!D856,REF!D:D,0))</f>
        <v>Perry</v>
      </c>
      <c r="B856" s="18" t="str">
        <f>INDEX(REF!A:A,MATCH(IEP_reading_proficiency_summary!D856,REF!D:D,0))</f>
        <v>52I001</v>
      </c>
      <c r="C856" s="18" t="str">
        <f>INDEX(REF!E:E,MATCH(IEP_reading_proficiency_summary!D856,REF!D:D,0))</f>
        <v>Perry Elementary School</v>
      </c>
      <c r="D856" t="s">
        <v>595</v>
      </c>
      <c r="E856">
        <v>9</v>
      </c>
      <c r="F856">
        <v>38</v>
      </c>
      <c r="G856">
        <v>47</v>
      </c>
      <c r="H856">
        <v>19.148936170212799</v>
      </c>
    </row>
    <row r="857" spans="1:8" x14ac:dyDescent="0.25">
      <c r="A857" s="18" t="str">
        <f>INDEX(REF!B:B,MATCH(IEP_reading_proficiency_summary!D857,REF!D:D,0))</f>
        <v>Perry</v>
      </c>
      <c r="B857" s="18" t="str">
        <f>INDEX(REF!A:A,MATCH(IEP_reading_proficiency_summary!D857,REF!D:D,0))</f>
        <v>52I001</v>
      </c>
      <c r="C857" s="18" t="str">
        <f>INDEX(REF!E:E,MATCH(IEP_reading_proficiency_summary!D857,REF!D:D,0))</f>
        <v>Perry Junior High</v>
      </c>
      <c r="D857" t="s">
        <v>596</v>
      </c>
      <c r="E857" s="26" t="s">
        <v>6035</v>
      </c>
      <c r="F857">
        <v>22</v>
      </c>
      <c r="G857">
        <v>23</v>
      </c>
      <c r="H857">
        <v>4.3478260869565197</v>
      </c>
    </row>
    <row r="858" spans="1:8" x14ac:dyDescent="0.25">
      <c r="A858" s="18" t="str">
        <f>INDEX(REF!B:B,MATCH(IEP_reading_proficiency_summary!D858,REF!D:D,0))</f>
        <v>Perry</v>
      </c>
      <c r="B858" s="18" t="str">
        <f>INDEX(REF!A:A,MATCH(IEP_reading_proficiency_summary!D858,REF!D:D,0))</f>
        <v>52I001</v>
      </c>
      <c r="C858" s="18" t="str">
        <f>INDEX(REF!E:E,MATCH(IEP_reading_proficiency_summary!D858,REF!D:D,0))</f>
        <v>Perry High School</v>
      </c>
      <c r="D858" t="s">
        <v>1432</v>
      </c>
      <c r="E858" s="26" t="s">
        <v>6035</v>
      </c>
      <c r="F858">
        <v>6</v>
      </c>
      <c r="G858">
        <v>7</v>
      </c>
      <c r="H858">
        <v>14.285714285714301</v>
      </c>
    </row>
    <row r="859" spans="1:8" x14ac:dyDescent="0.25">
      <c r="A859" s="18" t="str">
        <f>INDEX(REF!B:B,MATCH(IEP_reading_proficiency_summary!D859,REF!D:D,0))</f>
        <v>Billings</v>
      </c>
      <c r="B859" s="18" t="str">
        <f>INDEX(REF!A:A,MATCH(IEP_reading_proficiency_summary!D859,REF!D:D,0))</f>
        <v>52I002</v>
      </c>
      <c r="C859" s="18" t="str">
        <f>INDEX(REF!E:E,MATCH(IEP_reading_proficiency_summary!D859,REF!D:D,0))</f>
        <v>Billings Es</v>
      </c>
      <c r="D859" t="s">
        <v>597</v>
      </c>
      <c r="E859">
        <v>0</v>
      </c>
      <c r="F859">
        <v>11</v>
      </c>
      <c r="G859">
        <v>11</v>
      </c>
      <c r="H859">
        <v>0</v>
      </c>
    </row>
    <row r="860" spans="1:8" x14ac:dyDescent="0.25">
      <c r="A860" s="18" t="str">
        <f>INDEX(REF!B:B,MATCH(IEP_reading_proficiency_summary!D860,REF!D:D,0))</f>
        <v>Billings</v>
      </c>
      <c r="B860" s="18" t="str">
        <f>INDEX(REF!A:A,MATCH(IEP_reading_proficiency_summary!D860,REF!D:D,0))</f>
        <v>52I002</v>
      </c>
      <c r="C860" s="18" t="str">
        <f>INDEX(REF!E:E,MATCH(IEP_reading_proficiency_summary!D860,REF!D:D,0))</f>
        <v>Billings Hs</v>
      </c>
      <c r="D860" t="s">
        <v>1433</v>
      </c>
      <c r="E860">
        <v>0</v>
      </c>
      <c r="F860" s="25" t="s">
        <v>6035</v>
      </c>
      <c r="G860" s="25" t="s">
        <v>6035</v>
      </c>
      <c r="H860">
        <v>0</v>
      </c>
    </row>
    <row r="861" spans="1:8" x14ac:dyDescent="0.25">
      <c r="A861" s="18" t="str">
        <f>INDEX(REF!B:B,MATCH(IEP_reading_proficiency_summary!D861,REF!D:D,0))</f>
        <v>Frontier</v>
      </c>
      <c r="B861" s="18" t="str">
        <f>INDEX(REF!A:A,MATCH(IEP_reading_proficiency_summary!D861,REF!D:D,0))</f>
        <v>52I004</v>
      </c>
      <c r="C861" s="18" t="str">
        <f>INDEX(REF!E:E,MATCH(IEP_reading_proficiency_summary!D861,REF!D:D,0))</f>
        <v>Frontier Elementary School</v>
      </c>
      <c r="D861" t="s">
        <v>598</v>
      </c>
      <c r="E861" s="26" t="s">
        <v>6035</v>
      </c>
      <c r="F861">
        <v>23</v>
      </c>
      <c r="G861">
        <v>27</v>
      </c>
      <c r="H861">
        <v>14.814814814814801</v>
      </c>
    </row>
    <row r="862" spans="1:8" x14ac:dyDescent="0.25">
      <c r="A862" s="18" t="str">
        <f>INDEX(REF!B:B,MATCH(IEP_reading_proficiency_summary!D862,REF!D:D,0))</f>
        <v>Frontier</v>
      </c>
      <c r="B862" s="18" t="str">
        <f>INDEX(REF!A:A,MATCH(IEP_reading_proficiency_summary!D862,REF!D:D,0))</f>
        <v>52I004</v>
      </c>
      <c r="C862" s="18" t="str">
        <f>INDEX(REF!E:E,MATCH(IEP_reading_proficiency_summary!D862,REF!D:D,0))</f>
        <v>Frontier Middle/High School</v>
      </c>
      <c r="D862" t="s">
        <v>1434</v>
      </c>
      <c r="E862">
        <v>0</v>
      </c>
      <c r="F862" s="25" t="s">
        <v>6035</v>
      </c>
      <c r="G862" s="25" t="s">
        <v>6035</v>
      </c>
      <c r="H862">
        <v>0</v>
      </c>
    </row>
    <row r="863" spans="1:8" x14ac:dyDescent="0.25">
      <c r="A863" s="18" t="str">
        <f>INDEX(REF!B:B,MATCH(IEP_reading_proficiency_summary!D863,REF!D:D,0))</f>
        <v>Morrison</v>
      </c>
      <c r="B863" s="18" t="str">
        <f>INDEX(REF!A:A,MATCH(IEP_reading_proficiency_summary!D863,REF!D:D,0))</f>
        <v>52I006</v>
      </c>
      <c r="C863" s="18" t="str">
        <f>INDEX(REF!E:E,MATCH(IEP_reading_proficiency_summary!D863,REF!D:D,0))</f>
        <v>Morrison Es</v>
      </c>
      <c r="D863" t="s">
        <v>599</v>
      </c>
      <c r="E863">
        <v>8</v>
      </c>
      <c r="F863">
        <v>16</v>
      </c>
      <c r="G863">
        <v>24</v>
      </c>
      <c r="H863">
        <v>33.3333333333333</v>
      </c>
    </row>
    <row r="864" spans="1:8" x14ac:dyDescent="0.25">
      <c r="A864" s="18" t="str">
        <f>INDEX(REF!B:B,MATCH(IEP_reading_proficiency_summary!D864,REF!D:D,0))</f>
        <v>Morrison</v>
      </c>
      <c r="B864" s="18" t="str">
        <f>INDEX(REF!A:A,MATCH(IEP_reading_proficiency_summary!D864,REF!D:D,0))</f>
        <v>52I006</v>
      </c>
      <c r="C864" s="18" t="str">
        <f>INDEX(REF!E:E,MATCH(IEP_reading_proficiency_summary!D864,REF!D:D,0))</f>
        <v>Morrison Ms</v>
      </c>
      <c r="D864" t="s">
        <v>600</v>
      </c>
      <c r="E864" s="26" t="s">
        <v>6035</v>
      </c>
      <c r="F864">
        <v>15</v>
      </c>
      <c r="G864">
        <v>17</v>
      </c>
      <c r="H864">
        <v>11.764705882352899</v>
      </c>
    </row>
    <row r="865" spans="1:8" x14ac:dyDescent="0.25">
      <c r="A865" s="18" t="str">
        <f>INDEX(REF!B:B,MATCH(IEP_reading_proficiency_summary!D865,REF!D:D,0))</f>
        <v>Morrison</v>
      </c>
      <c r="B865" s="18" t="str">
        <f>INDEX(REF!A:A,MATCH(IEP_reading_proficiency_summary!D865,REF!D:D,0))</f>
        <v>52I006</v>
      </c>
      <c r="C865" s="18" t="str">
        <f>INDEX(REF!E:E,MATCH(IEP_reading_proficiency_summary!D865,REF!D:D,0))</f>
        <v>Morrison Hs</v>
      </c>
      <c r="D865" t="s">
        <v>1435</v>
      </c>
      <c r="E865" s="26" t="s">
        <v>6035</v>
      </c>
      <c r="F865">
        <v>7</v>
      </c>
      <c r="G865">
        <v>9</v>
      </c>
      <c r="H865">
        <v>22.2222222222222</v>
      </c>
    </row>
    <row r="866" spans="1:8" x14ac:dyDescent="0.25">
      <c r="A866" s="18" t="str">
        <f>INDEX(REF!B:B,MATCH(IEP_reading_proficiency_summary!D866,REF!D:D,0))</f>
        <v>Oklahoma Union</v>
      </c>
      <c r="B866" s="18" t="str">
        <f>INDEX(REF!A:A,MATCH(IEP_reading_proficiency_summary!D866,REF!D:D,0))</f>
        <v>53I003</v>
      </c>
      <c r="C866" s="18" t="str">
        <f>INDEX(REF!E:E,MATCH(IEP_reading_proficiency_summary!D866,REF!D:D,0))</f>
        <v>Oklahoma Union Es</v>
      </c>
      <c r="D866" t="s">
        <v>601</v>
      </c>
      <c r="E866" s="26" t="s">
        <v>6035</v>
      </c>
      <c r="F866">
        <v>17</v>
      </c>
      <c r="G866">
        <v>20</v>
      </c>
      <c r="H866">
        <v>15</v>
      </c>
    </row>
    <row r="867" spans="1:8" x14ac:dyDescent="0.25">
      <c r="A867" s="18" t="str">
        <f>INDEX(REF!B:B,MATCH(IEP_reading_proficiency_summary!D867,REF!D:D,0))</f>
        <v>Oklahoma Union</v>
      </c>
      <c r="B867" s="18" t="str">
        <f>INDEX(REF!A:A,MATCH(IEP_reading_proficiency_summary!D867,REF!D:D,0))</f>
        <v>53I003</v>
      </c>
      <c r="C867" s="18" t="str">
        <f>INDEX(REF!E:E,MATCH(IEP_reading_proficiency_summary!D867,REF!D:D,0))</f>
        <v>Oklahoma Union Ms</v>
      </c>
      <c r="D867" t="s">
        <v>602</v>
      </c>
      <c r="E867" s="26" t="s">
        <v>6035</v>
      </c>
      <c r="F867">
        <v>26</v>
      </c>
      <c r="G867">
        <v>27</v>
      </c>
      <c r="H867">
        <v>3.7037037037037002</v>
      </c>
    </row>
    <row r="868" spans="1:8" x14ac:dyDescent="0.25">
      <c r="A868" s="18" t="str">
        <f>INDEX(REF!B:B,MATCH(IEP_reading_proficiency_summary!D868,REF!D:D,0))</f>
        <v>Oklahoma Union</v>
      </c>
      <c r="B868" s="18" t="str">
        <f>INDEX(REF!A:A,MATCH(IEP_reading_proficiency_summary!D868,REF!D:D,0))</f>
        <v>53I003</v>
      </c>
      <c r="C868" s="18" t="str">
        <f>INDEX(REF!E:E,MATCH(IEP_reading_proficiency_summary!D868,REF!D:D,0))</f>
        <v>Oklahoma Union Hs</v>
      </c>
      <c r="D868" t="s">
        <v>1436</v>
      </c>
      <c r="E868">
        <v>0</v>
      </c>
      <c r="F868" s="25" t="s">
        <v>6035</v>
      </c>
      <c r="G868" s="25" t="s">
        <v>6035</v>
      </c>
      <c r="H868">
        <v>0</v>
      </c>
    </row>
    <row r="869" spans="1:8" x14ac:dyDescent="0.25">
      <c r="A869" s="18" t="str">
        <f>INDEX(REF!B:B,MATCH(IEP_reading_proficiency_summary!D869,REF!D:D,0))</f>
        <v>Nowata</v>
      </c>
      <c r="B869" s="18" t="str">
        <f>INDEX(REF!A:A,MATCH(IEP_reading_proficiency_summary!D869,REF!D:D,0))</f>
        <v>53I040</v>
      </c>
      <c r="C869" s="18" t="str">
        <f>INDEX(REF!E:E,MATCH(IEP_reading_proficiency_summary!D869,REF!D:D,0))</f>
        <v>Nowata Es</v>
      </c>
      <c r="D869" t="s">
        <v>603</v>
      </c>
      <c r="E869" s="26" t="s">
        <v>6035</v>
      </c>
      <c r="F869">
        <v>33</v>
      </c>
      <c r="G869">
        <v>34</v>
      </c>
      <c r="H869">
        <v>2.9411764705882399</v>
      </c>
    </row>
    <row r="870" spans="1:8" x14ac:dyDescent="0.25">
      <c r="A870" s="18" t="str">
        <f>INDEX(REF!B:B,MATCH(IEP_reading_proficiency_summary!D870,REF!D:D,0))</f>
        <v>Nowata</v>
      </c>
      <c r="B870" s="18" t="str">
        <f>INDEX(REF!A:A,MATCH(IEP_reading_proficiency_summary!D870,REF!D:D,0))</f>
        <v>53I040</v>
      </c>
      <c r="C870" s="18" t="str">
        <f>INDEX(REF!E:E,MATCH(IEP_reading_proficiency_summary!D870,REF!D:D,0))</f>
        <v>Nowata Ms</v>
      </c>
      <c r="D870" t="s">
        <v>604</v>
      </c>
      <c r="E870" s="26" t="s">
        <v>6035</v>
      </c>
      <c r="F870">
        <v>29</v>
      </c>
      <c r="G870">
        <v>30</v>
      </c>
      <c r="H870">
        <v>3.3333333333333299</v>
      </c>
    </row>
    <row r="871" spans="1:8" x14ac:dyDescent="0.25">
      <c r="A871" s="18" t="str">
        <f>INDEX(REF!B:B,MATCH(IEP_reading_proficiency_summary!D871,REF!D:D,0))</f>
        <v>Nowata</v>
      </c>
      <c r="B871" s="18" t="str">
        <f>INDEX(REF!A:A,MATCH(IEP_reading_proficiency_summary!D871,REF!D:D,0))</f>
        <v>53I040</v>
      </c>
      <c r="C871" s="18" t="str">
        <f>INDEX(REF!E:E,MATCH(IEP_reading_proficiency_summary!D871,REF!D:D,0))</f>
        <v>Nowata Hs</v>
      </c>
      <c r="D871" t="s">
        <v>1437</v>
      </c>
      <c r="E871" s="26" t="s">
        <v>6035</v>
      </c>
      <c r="F871">
        <v>7</v>
      </c>
      <c r="G871">
        <v>8</v>
      </c>
      <c r="H871">
        <v>12.5</v>
      </c>
    </row>
    <row r="872" spans="1:8" x14ac:dyDescent="0.25">
      <c r="A872" s="18" t="str">
        <f>INDEX(REF!B:B,MATCH(IEP_reading_proficiency_summary!D872,REF!D:D,0))</f>
        <v>South Coffeyville</v>
      </c>
      <c r="B872" s="18" t="str">
        <f>INDEX(REF!A:A,MATCH(IEP_reading_proficiency_summary!D872,REF!D:D,0))</f>
        <v>53I051</v>
      </c>
      <c r="C872" s="18" t="str">
        <f>INDEX(REF!E:E,MATCH(IEP_reading_proficiency_summary!D872,REF!D:D,0))</f>
        <v>South Coffeyville Es</v>
      </c>
      <c r="D872" t="s">
        <v>605</v>
      </c>
      <c r="E872">
        <v>0</v>
      </c>
      <c r="F872">
        <v>22</v>
      </c>
      <c r="G872">
        <v>22</v>
      </c>
      <c r="H872">
        <v>0</v>
      </c>
    </row>
    <row r="873" spans="1:8" x14ac:dyDescent="0.25">
      <c r="A873" s="18" t="str">
        <f>INDEX(REF!B:B,MATCH(IEP_reading_proficiency_summary!D873,REF!D:D,0))</f>
        <v>South Coffeyville</v>
      </c>
      <c r="B873" s="18" t="str">
        <f>INDEX(REF!A:A,MATCH(IEP_reading_proficiency_summary!D873,REF!D:D,0))</f>
        <v>53I051</v>
      </c>
      <c r="C873" s="18" t="str">
        <f>INDEX(REF!E:E,MATCH(IEP_reading_proficiency_summary!D873,REF!D:D,0))</f>
        <v>South Coffeyville Hs</v>
      </c>
      <c r="D873" t="s">
        <v>1438</v>
      </c>
      <c r="E873">
        <v>0</v>
      </c>
      <c r="F873" s="25" t="s">
        <v>6035</v>
      </c>
      <c r="G873" s="25" t="s">
        <v>6035</v>
      </c>
      <c r="H873">
        <v>0</v>
      </c>
    </row>
    <row r="874" spans="1:8" x14ac:dyDescent="0.25">
      <c r="A874" s="18" t="str">
        <f>INDEX(REF!B:B,MATCH(IEP_reading_proficiency_summary!D874,REF!D:D,0))</f>
        <v>Bearden</v>
      </c>
      <c r="B874" s="18" t="str">
        <f>INDEX(REF!A:A,MATCH(IEP_reading_proficiency_summary!D874,REF!D:D,0))</f>
        <v>54C029</v>
      </c>
      <c r="C874" s="18" t="str">
        <f>INDEX(REF!E:E,MATCH(IEP_reading_proficiency_summary!D874,REF!D:D,0))</f>
        <v>Bearden Public School</v>
      </c>
      <c r="D874" t="s">
        <v>606</v>
      </c>
      <c r="E874" s="26" t="s">
        <v>6035</v>
      </c>
      <c r="F874">
        <v>19</v>
      </c>
      <c r="G874">
        <v>20</v>
      </c>
      <c r="H874">
        <v>5</v>
      </c>
    </row>
    <row r="875" spans="1:8" x14ac:dyDescent="0.25">
      <c r="A875" s="18" t="str">
        <f>INDEX(REF!B:B,MATCH(IEP_reading_proficiency_summary!D875,REF!D:D,0))</f>
        <v>Mason</v>
      </c>
      <c r="B875" s="18" t="str">
        <f>INDEX(REF!A:A,MATCH(IEP_reading_proficiency_summary!D875,REF!D:D,0))</f>
        <v>54I002</v>
      </c>
      <c r="C875" s="18" t="str">
        <f>INDEX(REF!E:E,MATCH(IEP_reading_proficiency_summary!D875,REF!D:D,0))</f>
        <v>Mason Es</v>
      </c>
      <c r="D875" t="s">
        <v>607</v>
      </c>
      <c r="E875" s="26" t="s">
        <v>6035</v>
      </c>
      <c r="F875">
        <v>24</v>
      </c>
      <c r="G875">
        <v>25</v>
      </c>
      <c r="H875">
        <v>4</v>
      </c>
    </row>
    <row r="876" spans="1:8" x14ac:dyDescent="0.25">
      <c r="A876" s="18" t="str">
        <f>INDEX(REF!B:B,MATCH(IEP_reading_proficiency_summary!D876,REF!D:D,0))</f>
        <v>Mason</v>
      </c>
      <c r="B876" s="18" t="str">
        <f>INDEX(REF!A:A,MATCH(IEP_reading_proficiency_summary!D876,REF!D:D,0))</f>
        <v>54I002</v>
      </c>
      <c r="C876" s="18" t="str">
        <f>INDEX(REF!E:E,MATCH(IEP_reading_proficiency_summary!D876,REF!D:D,0))</f>
        <v>Mason Hs</v>
      </c>
      <c r="D876" t="s">
        <v>1439</v>
      </c>
      <c r="E876">
        <v>0</v>
      </c>
      <c r="F876">
        <v>5</v>
      </c>
      <c r="G876">
        <v>5</v>
      </c>
      <c r="H876">
        <v>0</v>
      </c>
    </row>
    <row r="877" spans="1:8" x14ac:dyDescent="0.25">
      <c r="A877" s="18" t="str">
        <f>INDEX(REF!B:B,MATCH(IEP_reading_proficiency_summary!D877,REF!D:D,0))</f>
        <v>Paden</v>
      </c>
      <c r="B877" s="18" t="str">
        <f>INDEX(REF!A:A,MATCH(IEP_reading_proficiency_summary!D877,REF!D:D,0))</f>
        <v>54I014</v>
      </c>
      <c r="C877" s="18" t="str">
        <f>INDEX(REF!E:E,MATCH(IEP_reading_proficiency_summary!D877,REF!D:D,0))</f>
        <v>Paden Es</v>
      </c>
      <c r="D877" t="s">
        <v>608</v>
      </c>
      <c r="E877" s="26" t="s">
        <v>6035</v>
      </c>
      <c r="F877">
        <v>22</v>
      </c>
      <c r="G877">
        <v>25</v>
      </c>
      <c r="H877">
        <v>12</v>
      </c>
    </row>
    <row r="878" spans="1:8" x14ac:dyDescent="0.25">
      <c r="A878" s="18" t="str">
        <f>INDEX(REF!B:B,MATCH(IEP_reading_proficiency_summary!D878,REF!D:D,0))</f>
        <v>Paden</v>
      </c>
      <c r="B878" s="18" t="str">
        <f>INDEX(REF!A:A,MATCH(IEP_reading_proficiency_summary!D878,REF!D:D,0))</f>
        <v>54I014</v>
      </c>
      <c r="C878" s="18" t="str">
        <f>INDEX(REF!E:E,MATCH(IEP_reading_proficiency_summary!D878,REF!D:D,0))</f>
        <v>Paden Hs</v>
      </c>
      <c r="D878" t="s">
        <v>1440</v>
      </c>
      <c r="E878">
        <v>0</v>
      </c>
      <c r="F878" s="25" t="s">
        <v>6035</v>
      </c>
      <c r="G878" s="25" t="s">
        <v>6035</v>
      </c>
      <c r="H878">
        <v>0</v>
      </c>
    </row>
    <row r="879" spans="1:8" x14ac:dyDescent="0.25">
      <c r="A879" s="18" t="str">
        <f>INDEX(REF!B:B,MATCH(IEP_reading_proficiency_summary!D879,REF!D:D,0))</f>
        <v>Okemah</v>
      </c>
      <c r="B879" s="18" t="str">
        <f>INDEX(REF!A:A,MATCH(IEP_reading_proficiency_summary!D879,REF!D:D,0))</f>
        <v>54I026</v>
      </c>
      <c r="C879" s="18" t="str">
        <f>INDEX(REF!E:E,MATCH(IEP_reading_proficiency_summary!D879,REF!D:D,0))</f>
        <v>Oakes Elementary</v>
      </c>
      <c r="D879" t="s">
        <v>609</v>
      </c>
      <c r="E879" s="26" t="s">
        <v>6035</v>
      </c>
      <c r="F879">
        <v>24</v>
      </c>
      <c r="G879">
        <v>25</v>
      </c>
      <c r="H879">
        <v>4</v>
      </c>
    </row>
    <row r="880" spans="1:8" x14ac:dyDescent="0.25">
      <c r="A880" s="18" t="str">
        <f>INDEX(REF!B:B,MATCH(IEP_reading_proficiency_summary!D880,REF!D:D,0))</f>
        <v>Okemah</v>
      </c>
      <c r="B880" s="18" t="str">
        <f>INDEX(REF!A:A,MATCH(IEP_reading_proficiency_summary!D880,REF!D:D,0))</f>
        <v>54I026</v>
      </c>
      <c r="C880" s="18" t="str">
        <f>INDEX(REF!E:E,MATCH(IEP_reading_proficiency_summary!D880,REF!D:D,0))</f>
        <v>Okemah Noble Ctr</v>
      </c>
      <c r="D880" t="s">
        <v>610</v>
      </c>
      <c r="E880" s="26" t="s">
        <v>6035</v>
      </c>
      <c r="F880">
        <v>33</v>
      </c>
      <c r="G880">
        <v>36</v>
      </c>
      <c r="H880">
        <v>8.3333333333333304</v>
      </c>
    </row>
    <row r="881" spans="1:8" x14ac:dyDescent="0.25">
      <c r="A881" s="18" t="str">
        <f>INDEX(REF!B:B,MATCH(IEP_reading_proficiency_summary!D881,REF!D:D,0))</f>
        <v>Okemah</v>
      </c>
      <c r="B881" s="18" t="str">
        <f>INDEX(REF!A:A,MATCH(IEP_reading_proficiency_summary!D881,REF!D:D,0))</f>
        <v>54I026</v>
      </c>
      <c r="C881" s="18" t="str">
        <f>INDEX(REF!E:E,MATCH(IEP_reading_proficiency_summary!D881,REF!D:D,0))</f>
        <v>Okemah Ms</v>
      </c>
      <c r="D881" t="s">
        <v>611</v>
      </c>
      <c r="E881" s="26" t="s">
        <v>6035</v>
      </c>
      <c r="F881">
        <v>35</v>
      </c>
      <c r="G881">
        <v>36</v>
      </c>
      <c r="H881">
        <v>2.7777777777777799</v>
      </c>
    </row>
    <row r="882" spans="1:8" x14ac:dyDescent="0.25">
      <c r="A882" s="18" t="str">
        <f>INDEX(REF!B:B,MATCH(IEP_reading_proficiency_summary!D882,REF!D:D,0))</f>
        <v>Okemah</v>
      </c>
      <c r="B882" s="18" t="str">
        <f>INDEX(REF!A:A,MATCH(IEP_reading_proficiency_summary!D882,REF!D:D,0))</f>
        <v>54I026</v>
      </c>
      <c r="C882" s="18" t="str">
        <f>INDEX(REF!E:E,MATCH(IEP_reading_proficiency_summary!D882,REF!D:D,0))</f>
        <v>Okemah Hs</v>
      </c>
      <c r="D882" t="s">
        <v>1441</v>
      </c>
      <c r="E882" s="26" t="s">
        <v>6035</v>
      </c>
      <c r="F882">
        <v>15</v>
      </c>
      <c r="G882">
        <v>17</v>
      </c>
      <c r="H882">
        <v>11.764705882352899</v>
      </c>
    </row>
    <row r="883" spans="1:8" x14ac:dyDescent="0.25">
      <c r="A883" s="18" t="str">
        <f>INDEX(REF!B:B,MATCH(IEP_reading_proficiency_summary!D883,REF!D:D,0))</f>
        <v>Weleetka</v>
      </c>
      <c r="B883" s="18" t="str">
        <f>INDEX(REF!A:A,MATCH(IEP_reading_proficiency_summary!D883,REF!D:D,0))</f>
        <v>54I031</v>
      </c>
      <c r="C883" s="18" t="str">
        <f>INDEX(REF!E:E,MATCH(IEP_reading_proficiency_summary!D883,REF!D:D,0))</f>
        <v>Spence Memorial Es</v>
      </c>
      <c r="D883" t="s">
        <v>612</v>
      </c>
      <c r="E883" s="26" t="s">
        <v>6035</v>
      </c>
      <c r="F883">
        <v>33</v>
      </c>
      <c r="G883">
        <v>35</v>
      </c>
      <c r="H883">
        <v>5.71428571428571</v>
      </c>
    </row>
    <row r="884" spans="1:8" x14ac:dyDescent="0.25">
      <c r="A884" s="18" t="str">
        <f>INDEX(REF!B:B,MATCH(IEP_reading_proficiency_summary!D884,REF!D:D,0))</f>
        <v>Weleetka</v>
      </c>
      <c r="B884" s="18" t="str">
        <f>INDEX(REF!A:A,MATCH(IEP_reading_proficiency_summary!D884,REF!D:D,0))</f>
        <v>54I031</v>
      </c>
      <c r="C884" s="18" t="str">
        <f>INDEX(REF!E:E,MATCH(IEP_reading_proficiency_summary!D884,REF!D:D,0))</f>
        <v>Weleetka Jhs</v>
      </c>
      <c r="D884" t="s">
        <v>613</v>
      </c>
      <c r="E884">
        <v>0</v>
      </c>
      <c r="F884">
        <v>14</v>
      </c>
      <c r="G884">
        <v>14</v>
      </c>
      <c r="H884">
        <v>0</v>
      </c>
    </row>
    <row r="885" spans="1:8" x14ac:dyDescent="0.25">
      <c r="A885" s="18" t="str">
        <f>INDEX(REF!B:B,MATCH(IEP_reading_proficiency_summary!D885,REF!D:D,0))</f>
        <v>Weleetka</v>
      </c>
      <c r="B885" s="18" t="str">
        <f>INDEX(REF!A:A,MATCH(IEP_reading_proficiency_summary!D885,REF!D:D,0))</f>
        <v>54I031</v>
      </c>
      <c r="C885" s="18" t="str">
        <f>INDEX(REF!E:E,MATCH(IEP_reading_proficiency_summary!D885,REF!D:D,0))</f>
        <v>Weleetka Hs</v>
      </c>
      <c r="D885" t="s">
        <v>1442</v>
      </c>
      <c r="E885">
        <v>0</v>
      </c>
      <c r="F885">
        <v>11</v>
      </c>
      <c r="G885">
        <v>11</v>
      </c>
      <c r="H885">
        <v>0</v>
      </c>
    </row>
    <row r="886" spans="1:8" x14ac:dyDescent="0.25">
      <c r="A886" s="18" t="str">
        <f>INDEX(REF!B:B,MATCH(IEP_reading_proficiency_summary!D886,REF!D:D,0))</f>
        <v>Oakdale</v>
      </c>
      <c r="B886" s="18" t="str">
        <f>INDEX(REF!A:A,MATCH(IEP_reading_proficiency_summary!D886,REF!D:D,0))</f>
        <v>55C029</v>
      </c>
      <c r="C886" s="18" t="str">
        <f>INDEX(REF!E:E,MATCH(IEP_reading_proficiency_summary!D886,REF!D:D,0))</f>
        <v>Oakdale Public School</v>
      </c>
      <c r="D886" t="s">
        <v>614</v>
      </c>
      <c r="E886" s="26" t="s">
        <v>6035</v>
      </c>
      <c r="F886">
        <v>43</v>
      </c>
      <c r="G886">
        <v>46</v>
      </c>
      <c r="H886">
        <v>6.5217391304347796</v>
      </c>
    </row>
    <row r="887" spans="1:8" x14ac:dyDescent="0.25">
      <c r="A887" s="18" t="str">
        <f>INDEX(REF!B:B,MATCH(IEP_reading_proficiency_summary!D887,REF!D:D,0))</f>
        <v>Crutcho</v>
      </c>
      <c r="B887" s="18" t="str">
        <f>INDEX(REF!A:A,MATCH(IEP_reading_proficiency_summary!D887,REF!D:D,0))</f>
        <v>55C074</v>
      </c>
      <c r="C887" s="18" t="str">
        <f>INDEX(REF!E:E,MATCH(IEP_reading_proficiency_summary!D887,REF!D:D,0))</f>
        <v>Crutcho Public School</v>
      </c>
      <c r="D887" t="s">
        <v>615</v>
      </c>
      <c r="E887" s="26" t="s">
        <v>6035</v>
      </c>
      <c r="F887">
        <v>46</v>
      </c>
      <c r="G887">
        <v>48</v>
      </c>
      <c r="H887">
        <v>4.1666666666666696</v>
      </c>
    </row>
    <row r="888" spans="1:8" x14ac:dyDescent="0.25">
      <c r="A888" s="18" t="str">
        <f>INDEX(REF!B:B,MATCH(IEP_reading_proficiency_summary!D888,REF!D:D,0))</f>
        <v>OKC Charter: Hupfeld/W Village</v>
      </c>
      <c r="B888" s="18" t="str">
        <f>INDEX(REF!A:A,MATCH(IEP_reading_proficiency_summary!D888,REF!D:D,0))</f>
        <v>55E003</v>
      </c>
      <c r="C888" s="18" t="str">
        <f>INDEX(REF!E:E,MATCH(IEP_reading_proficiency_summary!D888,REF!D:D,0))</f>
        <v>Hupfeld Acad./Western Village</v>
      </c>
      <c r="D888" t="s">
        <v>616</v>
      </c>
      <c r="E888" s="26" t="s">
        <v>6035</v>
      </c>
      <c r="F888">
        <v>23</v>
      </c>
      <c r="G888">
        <v>24</v>
      </c>
      <c r="H888">
        <v>4.1666666666666696</v>
      </c>
    </row>
    <row r="889" spans="1:8" x14ac:dyDescent="0.25">
      <c r="A889" s="18" t="str">
        <f>INDEX(REF!B:B,MATCH(IEP_reading_proficiency_summary!D889,REF!D:D,0))</f>
        <v>OKC Charter: Kipp Reach Coll.</v>
      </c>
      <c r="B889" s="18" t="str">
        <f>INDEX(REF!A:A,MATCH(IEP_reading_proficiency_summary!D889,REF!D:D,0))</f>
        <v>55E012</v>
      </c>
      <c r="C889" s="18" t="str">
        <f>INDEX(REF!E:E,MATCH(IEP_reading_proficiency_summary!D889,REF!D:D,0))</f>
        <v>KIPP OKC College PREP School</v>
      </c>
      <c r="D889" t="s">
        <v>617</v>
      </c>
      <c r="E889" s="26" t="s">
        <v>6035</v>
      </c>
      <c r="F889">
        <v>48</v>
      </c>
      <c r="G889">
        <v>49</v>
      </c>
      <c r="H889">
        <v>2.0408163265306101</v>
      </c>
    </row>
    <row r="890" spans="1:8" x14ac:dyDescent="0.25">
      <c r="A890" s="18"/>
      <c r="B890" s="18"/>
      <c r="C890" s="18"/>
    </row>
    <row r="891" spans="1:8" x14ac:dyDescent="0.25">
      <c r="A891" s="18"/>
      <c r="B891" s="18"/>
      <c r="C891" s="18"/>
    </row>
    <row r="892" spans="1:8" x14ac:dyDescent="0.25">
      <c r="A892" s="18"/>
      <c r="B892" s="18"/>
      <c r="C892" s="18"/>
    </row>
    <row r="893" spans="1:8" x14ac:dyDescent="0.25">
      <c r="A893" s="18"/>
      <c r="B893" s="18"/>
      <c r="C893" s="18"/>
    </row>
    <row r="894" spans="1:8" x14ac:dyDescent="0.25">
      <c r="A894" s="18" t="str">
        <f>INDEX(REF!B:B,MATCH(IEP_reading_proficiency_summary!D894,REF!D:D,0))</f>
        <v>Astec Charters</v>
      </c>
      <c r="B894" s="18" t="str">
        <f>INDEX(REF!A:A,MATCH(IEP_reading_proficiency_summary!D894,REF!D:D,0))</f>
        <v>55G004</v>
      </c>
      <c r="C894" s="18" t="str">
        <f>INDEX(REF!E:E,MATCH(IEP_reading_proficiency_summary!D894,REF!D:D,0))</f>
        <v>Astec Charter Ms</v>
      </c>
      <c r="D894" t="s">
        <v>618</v>
      </c>
      <c r="E894">
        <v>0</v>
      </c>
      <c r="F894">
        <v>40</v>
      </c>
      <c r="G894">
        <v>40</v>
      </c>
      <c r="H894">
        <v>0</v>
      </c>
    </row>
    <row r="895" spans="1:8" x14ac:dyDescent="0.25">
      <c r="A895" s="18" t="str">
        <f>INDEX(REF!B:B,MATCH(IEP_reading_proficiency_summary!D895,REF!D:D,0))</f>
        <v>Astec Charters</v>
      </c>
      <c r="B895" s="18" t="str">
        <f>INDEX(REF!A:A,MATCH(IEP_reading_proficiency_summary!D895,REF!D:D,0))</f>
        <v>55G004</v>
      </c>
      <c r="C895" s="18" t="str">
        <f>INDEX(REF!E:E,MATCH(IEP_reading_proficiency_summary!D895,REF!D:D,0))</f>
        <v>Astec Charter Hs</v>
      </c>
      <c r="D895" t="s">
        <v>1443</v>
      </c>
      <c r="E895">
        <v>0</v>
      </c>
      <c r="F895">
        <v>9</v>
      </c>
      <c r="G895">
        <v>9</v>
      </c>
      <c r="H895">
        <v>0</v>
      </c>
    </row>
    <row r="896" spans="1:8" x14ac:dyDescent="0.25">
      <c r="A896" s="18"/>
      <c r="B896" s="18"/>
      <c r="C896" s="18"/>
    </row>
    <row r="897" spans="1:8" x14ac:dyDescent="0.25">
      <c r="A897" s="18"/>
      <c r="B897" s="18"/>
      <c r="C897" s="18"/>
    </row>
    <row r="898" spans="1:8" x14ac:dyDescent="0.25">
      <c r="A898" s="18"/>
      <c r="B898" s="18"/>
      <c r="C898" s="18"/>
    </row>
    <row r="899" spans="1:8" x14ac:dyDescent="0.25">
      <c r="A899" s="18"/>
      <c r="B899" s="18"/>
      <c r="C899" s="18"/>
    </row>
    <row r="900" spans="1:8" x14ac:dyDescent="0.25">
      <c r="A900" s="18"/>
      <c r="B900" s="18"/>
      <c r="C900" s="18"/>
    </row>
    <row r="901" spans="1:8" x14ac:dyDescent="0.25">
      <c r="A901" s="18"/>
      <c r="B901" s="18"/>
      <c r="C901" s="18"/>
    </row>
    <row r="902" spans="1:8" x14ac:dyDescent="0.25">
      <c r="A902" s="18"/>
      <c r="B902" s="18"/>
      <c r="C902" s="18"/>
    </row>
    <row r="903" spans="1:8" x14ac:dyDescent="0.25">
      <c r="A903" s="18"/>
      <c r="B903" s="18"/>
      <c r="C903" s="18"/>
    </row>
    <row r="904" spans="1:8" x14ac:dyDescent="0.25">
      <c r="A904" s="18"/>
      <c r="B904" s="18"/>
      <c r="C904" s="18"/>
    </row>
    <row r="905" spans="1:8" x14ac:dyDescent="0.25">
      <c r="A905" s="18"/>
      <c r="B905" s="18"/>
      <c r="C905" s="18"/>
    </row>
    <row r="906" spans="1:8" x14ac:dyDescent="0.25">
      <c r="A906" s="18"/>
      <c r="B906" s="18"/>
      <c r="C906" s="18"/>
    </row>
    <row r="907" spans="1:8" x14ac:dyDescent="0.25">
      <c r="A907" s="18"/>
      <c r="B907" s="18"/>
      <c r="C907" s="18"/>
    </row>
    <row r="908" spans="1:8" x14ac:dyDescent="0.25">
      <c r="A908" s="18" t="str">
        <f>INDEX(REF!B:B,MATCH(IEP_reading_proficiency_summary!D908,REF!D:D,0))</f>
        <v>Putnam City</v>
      </c>
      <c r="B908" s="18" t="str">
        <f>INDEX(REF!A:A,MATCH(IEP_reading_proficiency_summary!D908,REF!D:D,0))</f>
        <v>55I001</v>
      </c>
      <c r="C908" s="18" t="str">
        <f>INDEX(REF!E:E,MATCH(IEP_reading_proficiency_summary!D908,REF!D:D,0))</f>
        <v>Apollo Elementary School</v>
      </c>
      <c r="D908" t="s">
        <v>619</v>
      </c>
      <c r="E908" s="26" t="s">
        <v>6035</v>
      </c>
      <c r="F908">
        <v>30</v>
      </c>
      <c r="G908">
        <v>34</v>
      </c>
      <c r="H908">
        <v>11.764705882352899</v>
      </c>
    </row>
    <row r="909" spans="1:8" x14ac:dyDescent="0.25">
      <c r="A909" s="18" t="str">
        <f>INDEX(REF!B:B,MATCH(IEP_reading_proficiency_summary!D909,REF!D:D,0))</f>
        <v>Putnam City</v>
      </c>
      <c r="B909" s="18" t="str">
        <f>INDEX(REF!A:A,MATCH(IEP_reading_proficiency_summary!D909,REF!D:D,0))</f>
        <v>55I001</v>
      </c>
      <c r="C909" s="18" t="str">
        <f>INDEX(REF!E:E,MATCH(IEP_reading_proficiency_summary!D909,REF!D:D,0))</f>
        <v>Central Elementary School</v>
      </c>
      <c r="D909" t="s">
        <v>620</v>
      </c>
      <c r="E909" s="26" t="s">
        <v>6035</v>
      </c>
      <c r="F909">
        <v>40</v>
      </c>
      <c r="G909">
        <v>43</v>
      </c>
      <c r="H909">
        <v>6.9767441860465098</v>
      </c>
    </row>
    <row r="910" spans="1:8" x14ac:dyDescent="0.25">
      <c r="A910" s="18" t="str">
        <f>INDEX(REF!B:B,MATCH(IEP_reading_proficiency_summary!D910,REF!D:D,0))</f>
        <v>Putnam City</v>
      </c>
      <c r="B910" s="18" t="str">
        <f>INDEX(REF!A:A,MATCH(IEP_reading_proficiency_summary!D910,REF!D:D,0))</f>
        <v>55I001</v>
      </c>
      <c r="C910" s="18" t="str">
        <f>INDEX(REF!E:E,MATCH(IEP_reading_proficiency_summary!D910,REF!D:D,0))</f>
        <v>Arbor Grove Elementary School</v>
      </c>
      <c r="D910" t="s">
        <v>621</v>
      </c>
      <c r="E910" s="26" t="s">
        <v>6035</v>
      </c>
      <c r="F910">
        <v>39</v>
      </c>
      <c r="G910">
        <v>43</v>
      </c>
      <c r="H910">
        <v>9.3023255813953494</v>
      </c>
    </row>
    <row r="911" spans="1:8" x14ac:dyDescent="0.25">
      <c r="A911" s="18" t="str">
        <f>INDEX(REF!B:B,MATCH(IEP_reading_proficiency_summary!D911,REF!D:D,0))</f>
        <v>Putnam City</v>
      </c>
      <c r="B911" s="18" t="str">
        <f>INDEX(REF!A:A,MATCH(IEP_reading_proficiency_summary!D911,REF!D:D,0))</f>
        <v>55I001</v>
      </c>
      <c r="C911" s="18" t="str">
        <f>INDEX(REF!E:E,MATCH(IEP_reading_proficiency_summary!D911,REF!D:D,0))</f>
        <v>Coronado Heights Elementary School</v>
      </c>
      <c r="D911" t="s">
        <v>622</v>
      </c>
      <c r="E911">
        <v>5</v>
      </c>
      <c r="F911">
        <v>38</v>
      </c>
      <c r="G911">
        <v>43</v>
      </c>
      <c r="H911">
        <v>11.6279069767442</v>
      </c>
    </row>
    <row r="912" spans="1:8" x14ac:dyDescent="0.25">
      <c r="A912" s="18" t="str">
        <f>INDEX(REF!B:B,MATCH(IEP_reading_proficiency_summary!D912,REF!D:D,0))</f>
        <v>Putnam City</v>
      </c>
      <c r="B912" s="18" t="str">
        <f>INDEX(REF!A:A,MATCH(IEP_reading_proficiency_summary!D912,REF!D:D,0))</f>
        <v>55I001</v>
      </c>
      <c r="C912" s="18" t="str">
        <f>INDEX(REF!E:E,MATCH(IEP_reading_proficiency_summary!D912,REF!D:D,0))</f>
        <v>James L Dennis Elementary School</v>
      </c>
      <c r="D912" t="s">
        <v>623</v>
      </c>
      <c r="E912">
        <v>7</v>
      </c>
      <c r="F912">
        <v>33</v>
      </c>
      <c r="G912">
        <v>40</v>
      </c>
      <c r="H912">
        <v>17.5</v>
      </c>
    </row>
    <row r="913" spans="1:8" x14ac:dyDescent="0.25">
      <c r="A913" s="18" t="str">
        <f>INDEX(REF!B:B,MATCH(IEP_reading_proficiency_summary!D913,REF!D:D,0))</f>
        <v>Putnam City</v>
      </c>
      <c r="B913" s="18" t="str">
        <f>INDEX(REF!A:A,MATCH(IEP_reading_proficiency_summary!D913,REF!D:D,0))</f>
        <v>55I001</v>
      </c>
      <c r="C913" s="18" t="str">
        <f>INDEX(REF!E:E,MATCH(IEP_reading_proficiency_summary!D913,REF!D:D,0))</f>
        <v>Ralph Downs Elementary School</v>
      </c>
      <c r="D913" t="s">
        <v>624</v>
      </c>
      <c r="E913" s="26" t="s">
        <v>6035</v>
      </c>
      <c r="F913">
        <v>41</v>
      </c>
      <c r="G913">
        <v>42</v>
      </c>
      <c r="H913">
        <v>2.38095238095238</v>
      </c>
    </row>
    <row r="914" spans="1:8" x14ac:dyDescent="0.25">
      <c r="A914" s="18" t="str">
        <f>INDEX(REF!B:B,MATCH(IEP_reading_proficiency_summary!D914,REF!D:D,0))</f>
        <v>Putnam City</v>
      </c>
      <c r="B914" s="18" t="str">
        <f>INDEX(REF!A:A,MATCH(IEP_reading_proficiency_summary!D914,REF!D:D,0))</f>
        <v>55I001</v>
      </c>
      <c r="C914" s="18" t="str">
        <f>INDEX(REF!E:E,MATCH(IEP_reading_proficiency_summary!D914,REF!D:D,0))</f>
        <v>Harvest Hills Elementary School</v>
      </c>
      <c r="D914" t="s">
        <v>625</v>
      </c>
      <c r="E914">
        <v>0</v>
      </c>
      <c r="F914">
        <v>35</v>
      </c>
      <c r="G914">
        <v>35</v>
      </c>
      <c r="H914">
        <v>0</v>
      </c>
    </row>
    <row r="915" spans="1:8" x14ac:dyDescent="0.25">
      <c r="A915" s="18" t="str">
        <f>INDEX(REF!B:B,MATCH(IEP_reading_proficiency_summary!D915,REF!D:D,0))</f>
        <v>Putnam City</v>
      </c>
      <c r="B915" s="18" t="str">
        <f>INDEX(REF!A:A,MATCH(IEP_reading_proficiency_summary!D915,REF!D:D,0))</f>
        <v>55I001</v>
      </c>
      <c r="C915" s="18" t="str">
        <f>INDEX(REF!E:E,MATCH(IEP_reading_proficiency_summary!D915,REF!D:D,0))</f>
        <v>Hilldale Elementary School</v>
      </c>
      <c r="D915" t="s">
        <v>626</v>
      </c>
      <c r="E915">
        <v>0</v>
      </c>
      <c r="F915">
        <v>52</v>
      </c>
      <c r="G915">
        <v>52</v>
      </c>
      <c r="H915">
        <v>0</v>
      </c>
    </row>
    <row r="916" spans="1:8" x14ac:dyDescent="0.25">
      <c r="A916" s="18" t="str">
        <f>INDEX(REF!B:B,MATCH(IEP_reading_proficiency_summary!D916,REF!D:D,0))</f>
        <v>Putnam City</v>
      </c>
      <c r="B916" s="18" t="str">
        <f>INDEX(REF!A:A,MATCH(IEP_reading_proficiency_summary!D916,REF!D:D,0))</f>
        <v>55I001</v>
      </c>
      <c r="C916" s="18" t="str">
        <f>INDEX(REF!E:E,MATCH(IEP_reading_proficiency_summary!D916,REF!D:D,0))</f>
        <v>Lake Park Elementary School</v>
      </c>
      <c r="D916" t="s">
        <v>627</v>
      </c>
      <c r="E916">
        <v>5</v>
      </c>
      <c r="F916">
        <v>35</v>
      </c>
      <c r="G916">
        <v>40</v>
      </c>
      <c r="H916">
        <v>12.5</v>
      </c>
    </row>
    <row r="917" spans="1:8" x14ac:dyDescent="0.25">
      <c r="A917" s="18" t="str">
        <f>INDEX(REF!B:B,MATCH(IEP_reading_proficiency_summary!D917,REF!D:D,0))</f>
        <v>Putnam City</v>
      </c>
      <c r="B917" s="18" t="str">
        <f>INDEX(REF!A:A,MATCH(IEP_reading_proficiency_summary!D917,REF!D:D,0))</f>
        <v>55I001</v>
      </c>
      <c r="C917" s="18" t="str">
        <f>INDEX(REF!E:E,MATCH(IEP_reading_proficiency_summary!D917,REF!D:D,0))</f>
        <v>Northridge Elementary School</v>
      </c>
      <c r="D917" t="s">
        <v>628</v>
      </c>
      <c r="E917">
        <v>6</v>
      </c>
      <c r="F917">
        <v>38</v>
      </c>
      <c r="G917">
        <v>44</v>
      </c>
      <c r="H917">
        <v>13.636363636363599</v>
      </c>
    </row>
    <row r="918" spans="1:8" x14ac:dyDescent="0.25">
      <c r="A918" s="18" t="str">
        <f>INDEX(REF!B:B,MATCH(IEP_reading_proficiency_summary!D918,REF!D:D,0))</f>
        <v>Putnam City</v>
      </c>
      <c r="B918" s="18" t="str">
        <f>INDEX(REF!A:A,MATCH(IEP_reading_proficiency_summary!D918,REF!D:D,0))</f>
        <v>55I001</v>
      </c>
      <c r="C918" s="18" t="str">
        <f>INDEX(REF!E:E,MATCH(IEP_reading_proficiency_summary!D918,REF!D:D,0))</f>
        <v>Overholser Elementary School</v>
      </c>
      <c r="D918" t="s">
        <v>629</v>
      </c>
      <c r="E918">
        <v>0</v>
      </c>
      <c r="F918">
        <v>55</v>
      </c>
      <c r="G918">
        <v>55</v>
      </c>
      <c r="H918">
        <v>0</v>
      </c>
    </row>
    <row r="919" spans="1:8" x14ac:dyDescent="0.25">
      <c r="A919" s="18" t="str">
        <f>INDEX(REF!B:B,MATCH(IEP_reading_proficiency_summary!D919,REF!D:D,0))</f>
        <v>Putnam City</v>
      </c>
      <c r="B919" s="18" t="str">
        <f>INDEX(REF!A:A,MATCH(IEP_reading_proficiency_summary!D919,REF!D:D,0))</f>
        <v>55I001</v>
      </c>
      <c r="C919" s="18" t="str">
        <f>INDEX(REF!E:E,MATCH(IEP_reading_proficiency_summary!D919,REF!D:D,0))</f>
        <v>Rollingwood Elementary School</v>
      </c>
      <c r="D919" t="s">
        <v>630</v>
      </c>
      <c r="E919" s="26" t="s">
        <v>6035</v>
      </c>
      <c r="F919">
        <v>50</v>
      </c>
      <c r="G919">
        <v>54</v>
      </c>
      <c r="H919">
        <v>7.4074074074074101</v>
      </c>
    </row>
    <row r="920" spans="1:8" x14ac:dyDescent="0.25">
      <c r="A920" s="18" t="str">
        <f>INDEX(REF!B:B,MATCH(IEP_reading_proficiency_summary!D920,REF!D:D,0))</f>
        <v>Putnam City</v>
      </c>
      <c r="B920" s="18" t="str">
        <f>INDEX(REF!A:A,MATCH(IEP_reading_proficiency_summary!D920,REF!D:D,0))</f>
        <v>55I001</v>
      </c>
      <c r="C920" s="18" t="str">
        <f>INDEX(REF!E:E,MATCH(IEP_reading_proficiency_summary!D920,REF!D:D,0))</f>
        <v>Tulakes Elementary School</v>
      </c>
      <c r="D920" t="s">
        <v>631</v>
      </c>
      <c r="E920" s="26" t="s">
        <v>6035</v>
      </c>
      <c r="F920">
        <v>49</v>
      </c>
      <c r="G920">
        <v>51</v>
      </c>
      <c r="H920">
        <v>3.9215686274509798</v>
      </c>
    </row>
    <row r="921" spans="1:8" x14ac:dyDescent="0.25">
      <c r="A921" s="18" t="str">
        <f>INDEX(REF!B:B,MATCH(IEP_reading_proficiency_summary!D921,REF!D:D,0))</f>
        <v>Putnam City</v>
      </c>
      <c r="B921" s="18" t="str">
        <f>INDEX(REF!A:A,MATCH(IEP_reading_proficiency_summary!D921,REF!D:D,0))</f>
        <v>55I001</v>
      </c>
      <c r="C921" s="18" t="str">
        <f>INDEX(REF!E:E,MATCH(IEP_reading_proficiency_summary!D921,REF!D:D,0))</f>
        <v>Western Oaks Elementary School</v>
      </c>
      <c r="D921" t="s">
        <v>632</v>
      </c>
      <c r="E921" s="26" t="s">
        <v>6035</v>
      </c>
      <c r="F921">
        <v>55</v>
      </c>
      <c r="G921">
        <v>56</v>
      </c>
      <c r="H921">
        <v>1.78571428571429</v>
      </c>
    </row>
    <row r="922" spans="1:8" x14ac:dyDescent="0.25">
      <c r="A922" s="18" t="str">
        <f>INDEX(REF!B:B,MATCH(IEP_reading_proficiency_summary!D922,REF!D:D,0))</f>
        <v>Putnam City</v>
      </c>
      <c r="B922" s="18" t="str">
        <f>INDEX(REF!A:A,MATCH(IEP_reading_proficiency_summary!D922,REF!D:D,0))</f>
        <v>55I001</v>
      </c>
      <c r="C922" s="18" t="str">
        <f>INDEX(REF!E:E,MATCH(IEP_reading_proficiency_summary!D922,REF!D:D,0))</f>
        <v>Wiley Post Elementary School</v>
      </c>
      <c r="D922" t="s">
        <v>633</v>
      </c>
      <c r="E922">
        <v>0</v>
      </c>
      <c r="F922">
        <v>43</v>
      </c>
      <c r="G922">
        <v>43</v>
      </c>
      <c r="H922">
        <v>0</v>
      </c>
    </row>
    <row r="923" spans="1:8" x14ac:dyDescent="0.25">
      <c r="A923" s="18" t="str">
        <f>INDEX(REF!B:B,MATCH(IEP_reading_proficiency_summary!D923,REF!D:D,0))</f>
        <v>Putnam City</v>
      </c>
      <c r="B923" s="18" t="str">
        <f>INDEX(REF!A:A,MATCH(IEP_reading_proficiency_summary!D923,REF!D:D,0))</f>
        <v>55I001</v>
      </c>
      <c r="C923" s="18" t="str">
        <f>INDEX(REF!E:E,MATCH(IEP_reading_proficiency_summary!D923,REF!D:D,0))</f>
        <v>Will Rogers Elementary School</v>
      </c>
      <c r="D923" t="s">
        <v>634</v>
      </c>
      <c r="E923">
        <v>10</v>
      </c>
      <c r="F923">
        <v>43</v>
      </c>
      <c r="G923">
        <v>53</v>
      </c>
      <c r="H923">
        <v>18.867924528301899</v>
      </c>
    </row>
    <row r="924" spans="1:8" x14ac:dyDescent="0.25">
      <c r="A924" s="18" t="str">
        <f>INDEX(REF!B:B,MATCH(IEP_reading_proficiency_summary!D924,REF!D:D,0))</f>
        <v>Putnam City</v>
      </c>
      <c r="B924" s="18" t="str">
        <f>INDEX(REF!A:A,MATCH(IEP_reading_proficiency_summary!D924,REF!D:D,0))</f>
        <v>55I001</v>
      </c>
      <c r="C924" s="18" t="str">
        <f>INDEX(REF!E:E,MATCH(IEP_reading_proficiency_summary!D924,REF!D:D,0))</f>
        <v>Windsor Hills Elementary School</v>
      </c>
      <c r="D924" t="s">
        <v>635</v>
      </c>
      <c r="E924" s="26" t="s">
        <v>6035</v>
      </c>
      <c r="F924">
        <v>39</v>
      </c>
      <c r="G924">
        <v>40</v>
      </c>
      <c r="H924">
        <v>2.5</v>
      </c>
    </row>
    <row r="925" spans="1:8" x14ac:dyDescent="0.25">
      <c r="A925" s="18" t="str">
        <f>INDEX(REF!B:B,MATCH(IEP_reading_proficiency_summary!D925,REF!D:D,0))</f>
        <v>Putnam City</v>
      </c>
      <c r="B925" s="18" t="str">
        <f>INDEX(REF!A:A,MATCH(IEP_reading_proficiency_summary!D925,REF!D:D,0))</f>
        <v>55I001</v>
      </c>
      <c r="C925" s="18" t="str">
        <f>INDEX(REF!E:E,MATCH(IEP_reading_proficiency_summary!D925,REF!D:D,0))</f>
        <v>James L. Capps Middle School</v>
      </c>
      <c r="D925" t="s">
        <v>636</v>
      </c>
      <c r="E925">
        <v>13</v>
      </c>
      <c r="F925">
        <v>157</v>
      </c>
      <c r="G925">
        <v>170</v>
      </c>
      <c r="H925">
        <v>7.6470588235294104</v>
      </c>
    </row>
    <row r="926" spans="1:8" x14ac:dyDescent="0.25">
      <c r="A926" s="18" t="str">
        <f>INDEX(REF!B:B,MATCH(IEP_reading_proficiency_summary!D926,REF!D:D,0))</f>
        <v>Putnam City</v>
      </c>
      <c r="B926" s="18" t="str">
        <f>INDEX(REF!A:A,MATCH(IEP_reading_proficiency_summary!D926,REF!D:D,0))</f>
        <v>55I001</v>
      </c>
      <c r="C926" s="18" t="str">
        <f>INDEX(REF!E:E,MATCH(IEP_reading_proficiency_summary!D926,REF!D:D,0))</f>
        <v>Kenneth Cooper Middle School</v>
      </c>
      <c r="D926" t="s">
        <v>637</v>
      </c>
      <c r="E926" s="26" t="s">
        <v>6035</v>
      </c>
      <c r="F926">
        <v>99</v>
      </c>
      <c r="G926">
        <v>101</v>
      </c>
      <c r="H926">
        <v>1.98019801980198</v>
      </c>
    </row>
    <row r="927" spans="1:8" x14ac:dyDescent="0.25">
      <c r="A927" s="18" t="str">
        <f>INDEX(REF!B:B,MATCH(IEP_reading_proficiency_summary!D927,REF!D:D,0))</f>
        <v>Putnam City</v>
      </c>
      <c r="B927" s="18" t="str">
        <f>INDEX(REF!A:A,MATCH(IEP_reading_proficiency_summary!D927,REF!D:D,0))</f>
        <v>55I001</v>
      </c>
      <c r="C927" s="18" t="str">
        <f>INDEX(REF!E:E,MATCH(IEP_reading_proficiency_summary!D927,REF!D:D,0))</f>
        <v>Hefner Middle School</v>
      </c>
      <c r="D927" t="s">
        <v>638</v>
      </c>
      <c r="E927">
        <v>7</v>
      </c>
      <c r="F927">
        <v>155</v>
      </c>
      <c r="G927">
        <v>162</v>
      </c>
      <c r="H927">
        <v>4.32098765432099</v>
      </c>
    </row>
    <row r="928" spans="1:8" x14ac:dyDescent="0.25">
      <c r="A928" s="18" t="str">
        <f>INDEX(REF!B:B,MATCH(IEP_reading_proficiency_summary!D928,REF!D:D,0))</f>
        <v>Putnam City</v>
      </c>
      <c r="B928" s="18" t="str">
        <f>INDEX(REF!A:A,MATCH(IEP_reading_proficiency_summary!D928,REF!D:D,0))</f>
        <v>55I001</v>
      </c>
      <c r="C928" s="18" t="str">
        <f>INDEX(REF!E:E,MATCH(IEP_reading_proficiency_summary!D928,REF!D:D,0))</f>
        <v>Mayfield Middle School</v>
      </c>
      <c r="D928" t="s">
        <v>639</v>
      </c>
      <c r="E928">
        <v>10</v>
      </c>
      <c r="F928">
        <v>102</v>
      </c>
      <c r="G928">
        <v>112</v>
      </c>
      <c r="H928">
        <v>8.9285714285714306</v>
      </c>
    </row>
    <row r="929" spans="1:8" x14ac:dyDescent="0.25">
      <c r="A929" s="18" t="str">
        <f>INDEX(REF!B:B,MATCH(IEP_reading_proficiency_summary!D929,REF!D:D,0))</f>
        <v>Putnam City</v>
      </c>
      <c r="B929" s="18" t="str">
        <f>INDEX(REF!A:A,MATCH(IEP_reading_proficiency_summary!D929,REF!D:D,0))</f>
        <v>55I001</v>
      </c>
      <c r="C929" s="18" t="str">
        <f>INDEX(REF!E:E,MATCH(IEP_reading_proficiency_summary!D929,REF!D:D,0))</f>
        <v>Western Oaks Middle School</v>
      </c>
      <c r="D929" t="s">
        <v>640</v>
      </c>
      <c r="E929">
        <v>10</v>
      </c>
      <c r="F929">
        <v>143</v>
      </c>
      <c r="G929">
        <v>153</v>
      </c>
      <c r="H929">
        <v>6.5359477124182996</v>
      </c>
    </row>
    <row r="930" spans="1:8" x14ac:dyDescent="0.25">
      <c r="A930" s="18" t="str">
        <f>INDEX(REF!B:B,MATCH(IEP_reading_proficiency_summary!D930,REF!D:D,0))</f>
        <v>Putnam City</v>
      </c>
      <c r="B930" s="18" t="str">
        <f>INDEX(REF!A:A,MATCH(IEP_reading_proficiency_summary!D930,REF!D:D,0))</f>
        <v>55I001</v>
      </c>
      <c r="C930" s="18" t="str">
        <f>INDEX(REF!E:E,MATCH(IEP_reading_proficiency_summary!D930,REF!D:D,0))</f>
        <v>Putnam City High School</v>
      </c>
      <c r="D930" t="s">
        <v>1444</v>
      </c>
      <c r="E930">
        <v>7</v>
      </c>
      <c r="F930">
        <v>60</v>
      </c>
      <c r="G930">
        <v>67</v>
      </c>
      <c r="H930">
        <v>10.4477611940298</v>
      </c>
    </row>
    <row r="931" spans="1:8" x14ac:dyDescent="0.25">
      <c r="A931" s="18" t="str">
        <f>INDEX(REF!B:B,MATCH(IEP_reading_proficiency_summary!D931,REF!D:D,0))</f>
        <v>Putnam City</v>
      </c>
      <c r="B931" s="18" t="str">
        <f>INDEX(REF!A:A,MATCH(IEP_reading_proficiency_summary!D931,REF!D:D,0))</f>
        <v>55I001</v>
      </c>
      <c r="C931" s="18" t="str">
        <f>INDEX(REF!E:E,MATCH(IEP_reading_proficiency_summary!D931,REF!D:D,0))</f>
        <v>Putnam City North High School</v>
      </c>
      <c r="D931" t="s">
        <v>1445</v>
      </c>
      <c r="E931" s="26" t="s">
        <v>6035</v>
      </c>
      <c r="F931">
        <v>53</v>
      </c>
      <c r="G931">
        <v>56</v>
      </c>
      <c r="H931">
        <v>5.3571428571428603</v>
      </c>
    </row>
    <row r="932" spans="1:8" x14ac:dyDescent="0.25">
      <c r="A932" s="18" t="str">
        <f>INDEX(REF!B:B,MATCH(IEP_reading_proficiency_summary!D932,REF!D:D,0))</f>
        <v>Putnam City</v>
      </c>
      <c r="B932" s="18" t="str">
        <f>INDEX(REF!A:A,MATCH(IEP_reading_proficiency_summary!D932,REF!D:D,0))</f>
        <v>55I001</v>
      </c>
      <c r="C932" s="18" t="str">
        <f>INDEX(REF!E:E,MATCH(IEP_reading_proficiency_summary!D932,REF!D:D,0))</f>
        <v>Putnam City West High School</v>
      </c>
      <c r="D932" t="s">
        <v>1446</v>
      </c>
      <c r="E932">
        <v>5</v>
      </c>
      <c r="F932">
        <v>55</v>
      </c>
      <c r="G932">
        <v>60</v>
      </c>
      <c r="H932">
        <v>8.3333333333333304</v>
      </c>
    </row>
    <row r="933" spans="1:8" x14ac:dyDescent="0.25">
      <c r="A933" s="18" t="str">
        <f>INDEX(REF!B:B,MATCH(IEP_reading_proficiency_summary!D933,REF!D:D,0))</f>
        <v>Luther</v>
      </c>
      <c r="B933" s="18" t="str">
        <f>INDEX(REF!A:A,MATCH(IEP_reading_proficiency_summary!D933,REF!D:D,0))</f>
        <v>55I003</v>
      </c>
      <c r="C933" s="18" t="str">
        <f>INDEX(REF!E:E,MATCH(IEP_reading_proficiency_summary!D933,REF!D:D,0))</f>
        <v>Luther Es</v>
      </c>
      <c r="D933" t="s">
        <v>641</v>
      </c>
      <c r="E933" s="26" t="s">
        <v>6035</v>
      </c>
      <c r="F933">
        <v>21</v>
      </c>
      <c r="G933">
        <v>23</v>
      </c>
      <c r="H933">
        <v>8.6956521739130395</v>
      </c>
    </row>
    <row r="934" spans="1:8" x14ac:dyDescent="0.25">
      <c r="A934" s="18" t="str">
        <f>INDEX(REF!B:B,MATCH(IEP_reading_proficiency_summary!D934,REF!D:D,0))</f>
        <v>Luther</v>
      </c>
      <c r="B934" s="18" t="str">
        <f>INDEX(REF!A:A,MATCH(IEP_reading_proficiency_summary!D934,REF!D:D,0))</f>
        <v>55I003</v>
      </c>
      <c r="C934" s="18" t="str">
        <f>INDEX(REF!E:E,MATCH(IEP_reading_proficiency_summary!D934,REF!D:D,0))</f>
        <v>Luther Ms</v>
      </c>
      <c r="D934" t="s">
        <v>642</v>
      </c>
      <c r="E934" s="26" t="s">
        <v>6035</v>
      </c>
      <c r="F934">
        <v>42</v>
      </c>
      <c r="G934">
        <v>45</v>
      </c>
      <c r="H934">
        <v>6.6666666666666696</v>
      </c>
    </row>
    <row r="935" spans="1:8" x14ac:dyDescent="0.25">
      <c r="A935" s="18" t="str">
        <f>INDEX(REF!B:B,MATCH(IEP_reading_proficiency_summary!D935,REF!D:D,0))</f>
        <v>Luther</v>
      </c>
      <c r="B935" s="18" t="str">
        <f>INDEX(REF!A:A,MATCH(IEP_reading_proficiency_summary!D935,REF!D:D,0))</f>
        <v>55I003</v>
      </c>
      <c r="C935" s="18" t="str">
        <f>INDEX(REF!E:E,MATCH(IEP_reading_proficiency_summary!D935,REF!D:D,0))</f>
        <v>Luther Hs</v>
      </c>
      <c r="D935" t="s">
        <v>1447</v>
      </c>
      <c r="E935">
        <v>0</v>
      </c>
      <c r="F935">
        <v>11</v>
      </c>
      <c r="G935">
        <v>11</v>
      </c>
      <c r="H935">
        <v>0</v>
      </c>
    </row>
    <row r="936" spans="1:8" x14ac:dyDescent="0.25">
      <c r="A936" s="18" t="str">
        <f>INDEX(REF!B:B,MATCH(IEP_reading_proficiency_summary!D936,REF!D:D,0))</f>
        <v>Choctaw-Nicoma Park</v>
      </c>
      <c r="B936" s="18" t="str">
        <f>INDEX(REF!A:A,MATCH(IEP_reading_proficiency_summary!D936,REF!D:D,0))</f>
        <v>55I004</v>
      </c>
      <c r="C936" s="18" t="str">
        <f>INDEX(REF!E:E,MATCH(IEP_reading_proficiency_summary!D936,REF!D:D,0))</f>
        <v>Choctaw ES</v>
      </c>
      <c r="D936" t="s">
        <v>643</v>
      </c>
      <c r="E936">
        <v>6</v>
      </c>
      <c r="F936">
        <v>27</v>
      </c>
      <c r="G936">
        <v>33</v>
      </c>
      <c r="H936">
        <v>18.181818181818201</v>
      </c>
    </row>
    <row r="937" spans="1:8" x14ac:dyDescent="0.25">
      <c r="A937" s="18" t="str">
        <f>INDEX(REF!B:B,MATCH(IEP_reading_proficiency_summary!D937,REF!D:D,0))</f>
        <v>Choctaw-Nicoma Park</v>
      </c>
      <c r="B937" s="18" t="str">
        <f>INDEX(REF!A:A,MATCH(IEP_reading_proficiency_summary!D937,REF!D:D,0))</f>
        <v>55I004</v>
      </c>
      <c r="C937" s="18" t="str">
        <f>INDEX(REF!E:E,MATCH(IEP_reading_proficiency_summary!D937,REF!D:D,0))</f>
        <v>Nicoma Park Intermediate</v>
      </c>
      <c r="D937" t="s">
        <v>644</v>
      </c>
      <c r="E937">
        <v>27</v>
      </c>
      <c r="F937">
        <v>76</v>
      </c>
      <c r="G937">
        <v>103</v>
      </c>
      <c r="H937">
        <v>26.213592233009699</v>
      </c>
    </row>
    <row r="938" spans="1:8" x14ac:dyDescent="0.25">
      <c r="A938" s="18" t="str">
        <f>INDEX(REF!B:B,MATCH(IEP_reading_proficiency_summary!D938,REF!D:D,0))</f>
        <v>Choctaw-Nicoma Park</v>
      </c>
      <c r="B938" s="18" t="str">
        <f>INDEX(REF!A:A,MATCH(IEP_reading_proficiency_summary!D938,REF!D:D,0))</f>
        <v>55I004</v>
      </c>
      <c r="C938" s="18" t="str">
        <f>INDEX(REF!E:E,MATCH(IEP_reading_proficiency_summary!D938,REF!D:D,0))</f>
        <v>James Griffith Intermediate</v>
      </c>
      <c r="D938" t="s">
        <v>645</v>
      </c>
      <c r="E938">
        <v>7</v>
      </c>
      <c r="F938">
        <v>86</v>
      </c>
      <c r="G938">
        <v>93</v>
      </c>
      <c r="H938">
        <v>7.5268817204301097</v>
      </c>
    </row>
    <row r="939" spans="1:8" x14ac:dyDescent="0.25">
      <c r="A939" s="18" t="str">
        <f>INDEX(REF!B:B,MATCH(IEP_reading_proficiency_summary!D939,REF!D:D,0))</f>
        <v>Choctaw-Nicoma Park</v>
      </c>
      <c r="B939" s="18" t="str">
        <f>INDEX(REF!A:A,MATCH(IEP_reading_proficiency_summary!D939,REF!D:D,0))</f>
        <v>55I004</v>
      </c>
      <c r="C939" s="18" t="str">
        <f>INDEX(REF!E:E,MATCH(IEP_reading_proficiency_summary!D939,REF!D:D,0))</f>
        <v>L. W. Westfall ES</v>
      </c>
      <c r="D939" t="s">
        <v>646</v>
      </c>
      <c r="E939">
        <v>8</v>
      </c>
      <c r="F939">
        <v>49</v>
      </c>
      <c r="G939">
        <v>57</v>
      </c>
      <c r="H939">
        <v>14.0350877192982</v>
      </c>
    </row>
    <row r="940" spans="1:8" x14ac:dyDescent="0.25">
      <c r="A940" s="18" t="str">
        <f>INDEX(REF!B:B,MATCH(IEP_reading_proficiency_summary!D940,REF!D:D,0))</f>
        <v>Choctaw-Nicoma Park</v>
      </c>
      <c r="B940" s="18" t="str">
        <f>INDEX(REF!A:A,MATCH(IEP_reading_proficiency_summary!D940,REF!D:D,0))</f>
        <v>55I004</v>
      </c>
      <c r="C940" s="18" t="str">
        <f>INDEX(REF!E:E,MATCH(IEP_reading_proficiency_summary!D940,REF!D:D,0))</f>
        <v>Nicoma Park Middle School</v>
      </c>
      <c r="D940" t="s">
        <v>647</v>
      </c>
      <c r="E940">
        <v>13</v>
      </c>
      <c r="F940">
        <v>107</v>
      </c>
      <c r="G940">
        <v>120</v>
      </c>
      <c r="H940">
        <v>10.8333333333333</v>
      </c>
    </row>
    <row r="941" spans="1:8" x14ac:dyDescent="0.25">
      <c r="A941" s="18" t="str">
        <f>INDEX(REF!B:B,MATCH(IEP_reading_proficiency_summary!D941,REF!D:D,0))</f>
        <v>Choctaw-Nicoma Park</v>
      </c>
      <c r="B941" s="18" t="str">
        <f>INDEX(REF!A:A,MATCH(IEP_reading_proficiency_summary!D941,REF!D:D,0))</f>
        <v>55I004</v>
      </c>
      <c r="C941" s="18" t="str">
        <f>INDEX(REF!E:E,MATCH(IEP_reading_proficiency_summary!D941,REF!D:D,0))</f>
        <v>Choctaw MS</v>
      </c>
      <c r="D941" t="s">
        <v>648</v>
      </c>
      <c r="E941">
        <v>10</v>
      </c>
      <c r="F941">
        <v>99</v>
      </c>
      <c r="G941">
        <v>109</v>
      </c>
      <c r="H941">
        <v>9.1743119266054993</v>
      </c>
    </row>
    <row r="942" spans="1:8" x14ac:dyDescent="0.25">
      <c r="A942" s="18" t="str">
        <f>INDEX(REF!B:B,MATCH(IEP_reading_proficiency_summary!D942,REF!D:D,0))</f>
        <v>Choctaw-Nicoma Park</v>
      </c>
      <c r="B942" s="18" t="str">
        <f>INDEX(REF!A:A,MATCH(IEP_reading_proficiency_summary!D942,REF!D:D,0))</f>
        <v>55I004</v>
      </c>
      <c r="C942" s="18" t="str">
        <f>INDEX(REF!E:E,MATCH(IEP_reading_proficiency_summary!D942,REF!D:D,0))</f>
        <v>Choctaw HS</v>
      </c>
      <c r="D942" t="s">
        <v>1448</v>
      </c>
      <c r="E942">
        <v>10</v>
      </c>
      <c r="F942">
        <v>38</v>
      </c>
      <c r="G942">
        <v>48</v>
      </c>
      <c r="H942">
        <v>20.8333333333333</v>
      </c>
    </row>
    <row r="943" spans="1:8" x14ac:dyDescent="0.25">
      <c r="A943" s="18" t="str">
        <f>INDEX(REF!B:B,MATCH(IEP_reading_proficiency_summary!D943,REF!D:D,0))</f>
        <v>Deer Creek</v>
      </c>
      <c r="B943" s="18" t="str">
        <f>INDEX(REF!A:A,MATCH(IEP_reading_proficiency_summary!D943,REF!D:D,0))</f>
        <v>55I006</v>
      </c>
      <c r="C943" s="18" t="str">
        <f>INDEX(REF!E:E,MATCH(IEP_reading_proficiency_summary!D943,REF!D:D,0))</f>
        <v>Deer Creek Es</v>
      </c>
      <c r="D943" t="s">
        <v>649</v>
      </c>
      <c r="E943">
        <v>5</v>
      </c>
      <c r="F943">
        <v>18</v>
      </c>
      <c r="G943">
        <v>23</v>
      </c>
      <c r="H943">
        <v>21.739130434782599</v>
      </c>
    </row>
    <row r="944" spans="1:8" x14ac:dyDescent="0.25">
      <c r="A944" s="18" t="str">
        <f>INDEX(REF!B:B,MATCH(IEP_reading_proficiency_summary!D944,REF!D:D,0))</f>
        <v>Deer Creek</v>
      </c>
      <c r="B944" s="18" t="str">
        <f>INDEX(REF!A:A,MATCH(IEP_reading_proficiency_summary!D944,REF!D:D,0))</f>
        <v>55I006</v>
      </c>
      <c r="C944" s="18" t="str">
        <f>INDEX(REF!E:E,MATCH(IEP_reading_proficiency_summary!D944,REF!D:D,0))</f>
        <v>Prairie Vale Es</v>
      </c>
      <c r="D944" t="s">
        <v>650</v>
      </c>
      <c r="E944" s="26" t="s">
        <v>6035</v>
      </c>
      <c r="F944">
        <v>19</v>
      </c>
      <c r="G944">
        <v>23</v>
      </c>
      <c r="H944">
        <v>17.3913043478261</v>
      </c>
    </row>
    <row r="945" spans="1:8" x14ac:dyDescent="0.25">
      <c r="A945" s="18" t="str">
        <f>INDEX(REF!B:B,MATCH(IEP_reading_proficiency_summary!D945,REF!D:D,0))</f>
        <v>Deer Creek</v>
      </c>
      <c r="B945" s="18" t="str">
        <f>INDEX(REF!A:A,MATCH(IEP_reading_proficiency_summary!D945,REF!D:D,0))</f>
        <v>55I006</v>
      </c>
      <c r="C945" s="18" t="str">
        <f>INDEX(REF!E:E,MATCH(IEP_reading_proficiency_summary!D945,REF!D:D,0))</f>
        <v>Rose Union Es</v>
      </c>
      <c r="D945" t="s">
        <v>651</v>
      </c>
      <c r="E945" s="26" t="s">
        <v>6035</v>
      </c>
      <c r="F945">
        <v>6</v>
      </c>
      <c r="G945">
        <v>7</v>
      </c>
      <c r="H945">
        <v>14.285714285714301</v>
      </c>
    </row>
    <row r="946" spans="1:8" x14ac:dyDescent="0.25">
      <c r="A946" s="18" t="str">
        <f>INDEX(REF!B:B,MATCH(IEP_reading_proficiency_summary!D946,REF!D:D,0))</f>
        <v>Deer Creek</v>
      </c>
      <c r="B946" s="18" t="str">
        <f>INDEX(REF!A:A,MATCH(IEP_reading_proficiency_summary!D946,REF!D:D,0))</f>
        <v>55I006</v>
      </c>
      <c r="C946" s="18" t="str">
        <f>INDEX(REF!E:E,MATCH(IEP_reading_proficiency_summary!D946,REF!D:D,0))</f>
        <v>Grove Valley Es</v>
      </c>
      <c r="D946" t="s">
        <v>652</v>
      </c>
      <c r="E946" s="26" t="s">
        <v>6035</v>
      </c>
      <c r="F946">
        <v>19</v>
      </c>
      <c r="G946">
        <v>23</v>
      </c>
      <c r="H946">
        <v>17.3913043478261</v>
      </c>
    </row>
    <row r="947" spans="1:8" x14ac:dyDescent="0.25">
      <c r="A947" s="18" t="str">
        <f>INDEX(REF!B:B,MATCH(IEP_reading_proficiency_summary!D947,REF!D:D,0))</f>
        <v>Deer Creek</v>
      </c>
      <c r="B947" s="18" t="str">
        <f>INDEX(REF!A:A,MATCH(IEP_reading_proficiency_summary!D947,REF!D:D,0))</f>
        <v>55I006</v>
      </c>
      <c r="C947" s="18" t="str">
        <f>INDEX(REF!E:E,MATCH(IEP_reading_proficiency_summary!D947,REF!D:D,0))</f>
        <v>Deer Creek Intermediate School</v>
      </c>
      <c r="D947" t="s">
        <v>653</v>
      </c>
      <c r="E947">
        <v>12</v>
      </c>
      <c r="F947">
        <v>63</v>
      </c>
      <c r="G947">
        <v>75</v>
      </c>
      <c r="H947">
        <v>16</v>
      </c>
    </row>
    <row r="948" spans="1:8" x14ac:dyDescent="0.25">
      <c r="A948" s="18" t="str">
        <f>INDEX(REF!B:B,MATCH(IEP_reading_proficiency_summary!D948,REF!D:D,0))</f>
        <v>Deer Creek</v>
      </c>
      <c r="B948" s="18" t="str">
        <f>INDEX(REF!A:A,MATCH(IEP_reading_proficiency_summary!D948,REF!D:D,0))</f>
        <v>55I006</v>
      </c>
      <c r="C948" s="18" t="str">
        <f>INDEX(REF!E:E,MATCH(IEP_reading_proficiency_summary!D948,REF!D:D,0))</f>
        <v>Spring Creek Es</v>
      </c>
      <c r="D948" t="s">
        <v>654</v>
      </c>
      <c r="E948" s="26" t="s">
        <v>6035</v>
      </c>
      <c r="F948">
        <v>18</v>
      </c>
      <c r="G948">
        <v>19</v>
      </c>
      <c r="H948">
        <v>5.2631578947368398</v>
      </c>
    </row>
    <row r="949" spans="1:8" x14ac:dyDescent="0.25">
      <c r="A949" s="18"/>
      <c r="B949" s="18"/>
      <c r="C949" s="18"/>
    </row>
    <row r="950" spans="1:8" x14ac:dyDescent="0.25">
      <c r="A950" s="18" t="str">
        <f>INDEX(REF!B:B,MATCH(IEP_reading_proficiency_summary!D950,REF!D:D,0))</f>
        <v>Deer Creek</v>
      </c>
      <c r="B950" s="18" t="str">
        <f>INDEX(REF!A:A,MATCH(IEP_reading_proficiency_summary!D950,REF!D:D,0))</f>
        <v>55I006</v>
      </c>
      <c r="C950" s="18" t="str">
        <f>INDEX(REF!E:E,MATCH(IEP_reading_proficiency_summary!D950,REF!D:D,0))</f>
        <v>Deer Creek Ms</v>
      </c>
      <c r="D950" t="s">
        <v>655</v>
      </c>
      <c r="E950">
        <v>17</v>
      </c>
      <c r="F950">
        <v>110</v>
      </c>
      <c r="G950">
        <v>127</v>
      </c>
      <c r="H950">
        <v>13.3858267716535</v>
      </c>
    </row>
    <row r="951" spans="1:8" x14ac:dyDescent="0.25">
      <c r="A951" s="18" t="str">
        <f>INDEX(REF!B:B,MATCH(IEP_reading_proficiency_summary!D951,REF!D:D,0))</f>
        <v>Deer Creek</v>
      </c>
      <c r="B951" s="18" t="str">
        <f>INDEX(REF!A:A,MATCH(IEP_reading_proficiency_summary!D951,REF!D:D,0))</f>
        <v>55I006</v>
      </c>
      <c r="C951" s="18" t="str">
        <f>INDEX(REF!E:E,MATCH(IEP_reading_proficiency_summary!D951,REF!D:D,0))</f>
        <v>Deer Creek Hs</v>
      </c>
      <c r="D951" t="s">
        <v>1449</v>
      </c>
      <c r="E951">
        <v>9</v>
      </c>
      <c r="F951">
        <v>33</v>
      </c>
      <c r="G951">
        <v>42</v>
      </c>
      <c r="H951">
        <v>21.428571428571399</v>
      </c>
    </row>
    <row r="952" spans="1:8" x14ac:dyDescent="0.25">
      <c r="A952" s="18" t="str">
        <f>INDEX(REF!B:B,MATCH(IEP_reading_proficiency_summary!D952,REF!D:D,0))</f>
        <v>Harrah</v>
      </c>
      <c r="B952" s="18" t="str">
        <f>INDEX(REF!A:A,MATCH(IEP_reading_proficiency_summary!D952,REF!D:D,0))</f>
        <v>55I007</v>
      </c>
      <c r="C952" s="18" t="str">
        <f>INDEX(REF!E:E,MATCH(IEP_reading_proficiency_summary!D952,REF!D:D,0))</f>
        <v>Russell Babb Es</v>
      </c>
      <c r="D952" t="s">
        <v>656</v>
      </c>
      <c r="E952">
        <v>6</v>
      </c>
      <c r="F952">
        <v>56</v>
      </c>
      <c r="G952">
        <v>62</v>
      </c>
      <c r="H952">
        <v>9.67741935483871</v>
      </c>
    </row>
    <row r="953" spans="1:8" x14ac:dyDescent="0.25">
      <c r="A953" s="18" t="str">
        <f>INDEX(REF!B:B,MATCH(IEP_reading_proficiency_summary!D953,REF!D:D,0))</f>
        <v>Harrah</v>
      </c>
      <c r="B953" s="18" t="str">
        <f>INDEX(REF!A:A,MATCH(IEP_reading_proficiency_summary!D953,REF!D:D,0))</f>
        <v>55I007</v>
      </c>
      <c r="C953" s="18" t="str">
        <f>INDEX(REF!E:E,MATCH(IEP_reading_proficiency_summary!D953,REF!D:D,0))</f>
        <v>Clara Reynolds Es</v>
      </c>
      <c r="D953" t="s">
        <v>657</v>
      </c>
      <c r="E953" s="26" t="s">
        <v>6035</v>
      </c>
      <c r="F953">
        <v>38</v>
      </c>
      <c r="G953">
        <v>39</v>
      </c>
      <c r="H953">
        <v>2.5641025641025599</v>
      </c>
    </row>
    <row r="954" spans="1:8" x14ac:dyDescent="0.25">
      <c r="A954" s="18" t="str">
        <f>INDEX(REF!B:B,MATCH(IEP_reading_proficiency_summary!D954,REF!D:D,0))</f>
        <v>Harrah</v>
      </c>
      <c r="B954" s="18" t="str">
        <f>INDEX(REF!A:A,MATCH(IEP_reading_proficiency_summary!D954,REF!D:D,0))</f>
        <v>55I007</v>
      </c>
      <c r="C954" s="18" t="str">
        <f>INDEX(REF!E:E,MATCH(IEP_reading_proficiency_summary!D954,REF!D:D,0))</f>
        <v>Harrah Ms</v>
      </c>
      <c r="D954" t="s">
        <v>658</v>
      </c>
      <c r="E954" s="26" t="s">
        <v>6035</v>
      </c>
      <c r="F954">
        <v>87</v>
      </c>
      <c r="G954">
        <v>88</v>
      </c>
      <c r="H954">
        <v>1.13636363636364</v>
      </c>
    </row>
    <row r="955" spans="1:8" x14ac:dyDescent="0.25">
      <c r="A955" s="18" t="str">
        <f>INDEX(REF!B:B,MATCH(IEP_reading_proficiency_summary!D955,REF!D:D,0))</f>
        <v>Harrah</v>
      </c>
      <c r="B955" s="18" t="str">
        <f>INDEX(REF!A:A,MATCH(IEP_reading_proficiency_summary!D955,REF!D:D,0))</f>
        <v>55I007</v>
      </c>
      <c r="C955" s="18" t="str">
        <f>INDEX(REF!E:E,MATCH(IEP_reading_proficiency_summary!D955,REF!D:D,0))</f>
        <v>Harrah Hs</v>
      </c>
      <c r="D955" t="s">
        <v>1450</v>
      </c>
      <c r="E955">
        <v>5</v>
      </c>
      <c r="F955">
        <v>25</v>
      </c>
      <c r="G955">
        <v>30</v>
      </c>
      <c r="H955">
        <v>16.6666666666667</v>
      </c>
    </row>
    <row r="956" spans="1:8" x14ac:dyDescent="0.25">
      <c r="A956" s="18" t="str">
        <f>INDEX(REF!B:B,MATCH(IEP_reading_proficiency_summary!D956,REF!D:D,0))</f>
        <v>Jones</v>
      </c>
      <c r="B956" s="18" t="str">
        <f>INDEX(REF!A:A,MATCH(IEP_reading_proficiency_summary!D956,REF!D:D,0))</f>
        <v>55I009</v>
      </c>
      <c r="C956" s="18" t="str">
        <f>INDEX(REF!E:E,MATCH(IEP_reading_proficiency_summary!D956,REF!D:D,0))</f>
        <v>Jones Es</v>
      </c>
      <c r="D956" t="s">
        <v>659</v>
      </c>
      <c r="E956" s="26" t="s">
        <v>6035</v>
      </c>
      <c r="F956">
        <v>31</v>
      </c>
      <c r="G956">
        <v>34</v>
      </c>
      <c r="H956">
        <v>8.8235294117647101</v>
      </c>
    </row>
    <row r="957" spans="1:8" x14ac:dyDescent="0.25">
      <c r="A957" s="18" t="str">
        <f>INDEX(REF!B:B,MATCH(IEP_reading_proficiency_summary!D957,REF!D:D,0))</f>
        <v>Jones</v>
      </c>
      <c r="B957" s="18" t="str">
        <f>INDEX(REF!A:A,MATCH(IEP_reading_proficiency_summary!D957,REF!D:D,0))</f>
        <v>55I009</v>
      </c>
      <c r="C957" s="18" t="str">
        <f>INDEX(REF!E:E,MATCH(IEP_reading_proficiency_summary!D957,REF!D:D,0))</f>
        <v>Jones Ms</v>
      </c>
      <c r="D957" t="s">
        <v>660</v>
      </c>
      <c r="E957" s="26" t="s">
        <v>6035</v>
      </c>
      <c r="F957">
        <v>26</v>
      </c>
      <c r="G957">
        <v>28</v>
      </c>
      <c r="H957">
        <v>7.1428571428571397</v>
      </c>
    </row>
    <row r="958" spans="1:8" x14ac:dyDescent="0.25">
      <c r="A958" s="18" t="str">
        <f>INDEX(REF!B:B,MATCH(IEP_reading_proficiency_summary!D958,REF!D:D,0))</f>
        <v>Jones</v>
      </c>
      <c r="B958" s="18" t="str">
        <f>INDEX(REF!A:A,MATCH(IEP_reading_proficiency_summary!D958,REF!D:D,0))</f>
        <v>55I009</v>
      </c>
      <c r="C958" s="18" t="str">
        <f>INDEX(REF!E:E,MATCH(IEP_reading_proficiency_summary!D958,REF!D:D,0))</f>
        <v>Jones Hs</v>
      </c>
      <c r="D958" t="s">
        <v>1451</v>
      </c>
      <c r="E958" s="26" t="s">
        <v>6035</v>
      </c>
      <c r="F958" s="26" t="s">
        <v>6035</v>
      </c>
      <c r="G958">
        <v>5</v>
      </c>
      <c r="H958">
        <v>40</v>
      </c>
    </row>
    <row r="959" spans="1:8" x14ac:dyDescent="0.25">
      <c r="A959" s="18" t="str">
        <f>INDEX(REF!B:B,MATCH(IEP_reading_proficiency_summary!D959,REF!D:D,0))</f>
        <v>Edmond</v>
      </c>
      <c r="B959" s="18" t="str">
        <f>INDEX(REF!A:A,MATCH(IEP_reading_proficiency_summary!D959,REF!D:D,0))</f>
        <v>55I012</v>
      </c>
      <c r="C959" s="18" t="str">
        <f>INDEX(REF!E:E,MATCH(IEP_reading_proficiency_summary!D959,REF!D:D,0))</f>
        <v>Clegern Es</v>
      </c>
      <c r="D959" t="s">
        <v>661</v>
      </c>
      <c r="E959" s="26" t="s">
        <v>6035</v>
      </c>
      <c r="F959">
        <v>6</v>
      </c>
      <c r="G959">
        <v>9</v>
      </c>
      <c r="H959">
        <v>33.3333333333333</v>
      </c>
    </row>
    <row r="960" spans="1:8" x14ac:dyDescent="0.25">
      <c r="A960" s="18" t="str">
        <f>INDEX(REF!B:B,MATCH(IEP_reading_proficiency_summary!D960,REF!D:D,0))</f>
        <v>Edmond</v>
      </c>
      <c r="B960" s="18" t="str">
        <f>INDEX(REF!A:A,MATCH(IEP_reading_proficiency_summary!D960,REF!D:D,0))</f>
        <v>55I012</v>
      </c>
      <c r="C960" s="18" t="str">
        <f>INDEX(REF!E:E,MATCH(IEP_reading_proficiency_summary!D960,REF!D:D,0))</f>
        <v>Russell Dougherty Es</v>
      </c>
      <c r="D960" t="s">
        <v>662</v>
      </c>
      <c r="E960" s="26" t="s">
        <v>6035</v>
      </c>
      <c r="F960">
        <v>17</v>
      </c>
      <c r="G960">
        <v>19</v>
      </c>
      <c r="H960">
        <v>10.526315789473699</v>
      </c>
    </row>
    <row r="961" spans="1:8" x14ac:dyDescent="0.25">
      <c r="A961" s="18" t="str">
        <f>INDEX(REF!B:B,MATCH(IEP_reading_proficiency_summary!D961,REF!D:D,0))</f>
        <v>Edmond</v>
      </c>
      <c r="B961" s="18" t="str">
        <f>INDEX(REF!A:A,MATCH(IEP_reading_proficiency_summary!D961,REF!D:D,0))</f>
        <v>55I012</v>
      </c>
      <c r="C961" s="18" t="str">
        <f>INDEX(REF!E:E,MATCH(IEP_reading_proficiency_summary!D961,REF!D:D,0))</f>
        <v>Ida Freeman Es</v>
      </c>
      <c r="D961" t="s">
        <v>663</v>
      </c>
      <c r="E961" s="26" t="s">
        <v>6035</v>
      </c>
      <c r="F961">
        <v>41</v>
      </c>
      <c r="G961">
        <v>44</v>
      </c>
      <c r="H961">
        <v>6.8181818181818201</v>
      </c>
    </row>
    <row r="962" spans="1:8" x14ac:dyDescent="0.25">
      <c r="A962" s="18" t="str">
        <f>INDEX(REF!B:B,MATCH(IEP_reading_proficiency_summary!D962,REF!D:D,0))</f>
        <v>Edmond</v>
      </c>
      <c r="B962" s="18" t="str">
        <f>INDEX(REF!A:A,MATCH(IEP_reading_proficiency_summary!D962,REF!D:D,0))</f>
        <v>55I012</v>
      </c>
      <c r="C962" s="18" t="str">
        <f>INDEX(REF!E:E,MATCH(IEP_reading_proficiency_summary!D962,REF!D:D,0))</f>
        <v>Northern Hills Es</v>
      </c>
      <c r="D962" t="s">
        <v>664</v>
      </c>
      <c r="E962">
        <v>12</v>
      </c>
      <c r="F962">
        <v>52</v>
      </c>
      <c r="G962">
        <v>64</v>
      </c>
      <c r="H962">
        <v>18.75</v>
      </c>
    </row>
    <row r="963" spans="1:8" x14ac:dyDescent="0.25">
      <c r="A963" s="18" t="str">
        <f>INDEX(REF!B:B,MATCH(IEP_reading_proficiency_summary!D963,REF!D:D,0))</f>
        <v>Edmond</v>
      </c>
      <c r="B963" s="18" t="str">
        <f>INDEX(REF!A:A,MATCH(IEP_reading_proficiency_summary!D963,REF!D:D,0))</f>
        <v>55I012</v>
      </c>
      <c r="C963" s="18" t="str">
        <f>INDEX(REF!E:E,MATCH(IEP_reading_proficiency_summary!D963,REF!D:D,0))</f>
        <v>Orvis Risner Es</v>
      </c>
      <c r="D963" t="s">
        <v>665</v>
      </c>
      <c r="E963">
        <v>9</v>
      </c>
      <c r="F963">
        <v>51</v>
      </c>
      <c r="G963">
        <v>60</v>
      </c>
      <c r="H963">
        <v>15</v>
      </c>
    </row>
    <row r="964" spans="1:8" x14ac:dyDescent="0.25">
      <c r="A964" s="18" t="str">
        <f>INDEX(REF!B:B,MATCH(IEP_reading_proficiency_summary!D964,REF!D:D,0))</f>
        <v>Edmond</v>
      </c>
      <c r="B964" s="18" t="str">
        <f>INDEX(REF!A:A,MATCH(IEP_reading_proficiency_summary!D964,REF!D:D,0))</f>
        <v>55I012</v>
      </c>
      <c r="C964" s="18" t="str">
        <f>INDEX(REF!E:E,MATCH(IEP_reading_proficiency_summary!D964,REF!D:D,0))</f>
        <v>Sunset Es</v>
      </c>
      <c r="D964" t="s">
        <v>666</v>
      </c>
      <c r="E964">
        <v>5</v>
      </c>
      <c r="F964">
        <v>53</v>
      </c>
      <c r="G964">
        <v>58</v>
      </c>
      <c r="H964">
        <v>8.6206896551724093</v>
      </c>
    </row>
    <row r="965" spans="1:8" x14ac:dyDescent="0.25">
      <c r="A965" s="18" t="str">
        <f>INDEX(REF!B:B,MATCH(IEP_reading_proficiency_summary!D965,REF!D:D,0))</f>
        <v>Edmond</v>
      </c>
      <c r="B965" s="18" t="str">
        <f>INDEX(REF!A:A,MATCH(IEP_reading_proficiency_summary!D965,REF!D:D,0))</f>
        <v>55I012</v>
      </c>
      <c r="C965" s="18" t="str">
        <f>INDEX(REF!E:E,MATCH(IEP_reading_proficiency_summary!D965,REF!D:D,0))</f>
        <v>Will Rogers Es</v>
      </c>
      <c r="D965" t="s">
        <v>667</v>
      </c>
      <c r="E965" s="26" t="s">
        <v>6035</v>
      </c>
      <c r="F965">
        <v>42</v>
      </c>
      <c r="G965">
        <v>44</v>
      </c>
      <c r="H965">
        <v>4.5454545454545503</v>
      </c>
    </row>
    <row r="966" spans="1:8" x14ac:dyDescent="0.25">
      <c r="A966" s="18" t="str">
        <f>INDEX(REF!B:B,MATCH(IEP_reading_proficiency_summary!D966,REF!D:D,0))</f>
        <v>Edmond</v>
      </c>
      <c r="B966" s="18" t="str">
        <f>INDEX(REF!A:A,MATCH(IEP_reading_proficiency_summary!D966,REF!D:D,0))</f>
        <v>55I012</v>
      </c>
      <c r="C966" s="18" t="str">
        <f>INDEX(REF!E:E,MATCH(IEP_reading_proficiency_summary!D966,REF!D:D,0))</f>
        <v>Chisholm Es</v>
      </c>
      <c r="D966" t="s">
        <v>668</v>
      </c>
      <c r="E966">
        <v>29</v>
      </c>
      <c r="F966">
        <v>46</v>
      </c>
      <c r="G966">
        <v>75</v>
      </c>
      <c r="H966">
        <v>38.6666666666667</v>
      </c>
    </row>
    <row r="967" spans="1:8" x14ac:dyDescent="0.25">
      <c r="A967" s="18" t="str">
        <f>INDEX(REF!B:B,MATCH(IEP_reading_proficiency_summary!D967,REF!D:D,0))</f>
        <v>Edmond</v>
      </c>
      <c r="B967" s="18" t="str">
        <f>INDEX(REF!A:A,MATCH(IEP_reading_proficiency_summary!D967,REF!D:D,0))</f>
        <v>55I012</v>
      </c>
      <c r="C967" s="18" t="str">
        <f>INDEX(REF!E:E,MATCH(IEP_reading_proficiency_summary!D967,REF!D:D,0))</f>
        <v>John Ross Es</v>
      </c>
      <c r="D967" t="s">
        <v>669</v>
      </c>
      <c r="E967">
        <v>16</v>
      </c>
      <c r="F967">
        <v>64</v>
      </c>
      <c r="G967">
        <v>80</v>
      </c>
      <c r="H967">
        <v>20</v>
      </c>
    </row>
    <row r="968" spans="1:8" x14ac:dyDescent="0.25">
      <c r="A968" s="18" t="str">
        <f>INDEX(REF!B:B,MATCH(IEP_reading_proficiency_summary!D968,REF!D:D,0))</f>
        <v>Edmond</v>
      </c>
      <c r="B968" s="18" t="str">
        <f>INDEX(REF!A:A,MATCH(IEP_reading_proficiency_summary!D968,REF!D:D,0))</f>
        <v>55I012</v>
      </c>
      <c r="C968" s="18" t="str">
        <f>INDEX(REF!E:E,MATCH(IEP_reading_proficiency_summary!D968,REF!D:D,0))</f>
        <v>Charles Haskell Es</v>
      </c>
      <c r="D968" t="s">
        <v>670</v>
      </c>
      <c r="E968">
        <v>12</v>
      </c>
      <c r="F968">
        <v>71</v>
      </c>
      <c r="G968">
        <v>83</v>
      </c>
      <c r="H968">
        <v>14.4578313253012</v>
      </c>
    </row>
    <row r="969" spans="1:8" x14ac:dyDescent="0.25">
      <c r="A969" s="18" t="str">
        <f>INDEX(REF!B:B,MATCH(IEP_reading_proficiency_summary!D969,REF!D:D,0))</f>
        <v>Edmond</v>
      </c>
      <c r="B969" s="18" t="str">
        <f>INDEX(REF!A:A,MATCH(IEP_reading_proficiency_summary!D969,REF!D:D,0))</f>
        <v>55I012</v>
      </c>
      <c r="C969" s="18" t="str">
        <f>INDEX(REF!E:E,MATCH(IEP_reading_proficiency_summary!D969,REF!D:D,0))</f>
        <v>Cross Timbers Es</v>
      </c>
      <c r="D969" t="s">
        <v>671</v>
      </c>
      <c r="E969">
        <v>10</v>
      </c>
      <c r="F969">
        <v>64</v>
      </c>
      <c r="G969">
        <v>74</v>
      </c>
      <c r="H969">
        <v>13.5135135135135</v>
      </c>
    </row>
    <row r="970" spans="1:8" x14ac:dyDescent="0.25">
      <c r="A970" s="18" t="str">
        <f>INDEX(REF!B:B,MATCH(IEP_reading_proficiency_summary!D970,REF!D:D,0))</f>
        <v>Edmond</v>
      </c>
      <c r="B970" s="18" t="str">
        <f>INDEX(REF!A:A,MATCH(IEP_reading_proficiency_summary!D970,REF!D:D,0))</f>
        <v>55I012</v>
      </c>
      <c r="C970" s="18" t="str">
        <f>INDEX(REF!E:E,MATCH(IEP_reading_proficiency_summary!D970,REF!D:D,0))</f>
        <v>Washington Irving Es</v>
      </c>
      <c r="D970" t="s">
        <v>672</v>
      </c>
      <c r="E970">
        <v>5</v>
      </c>
      <c r="F970">
        <v>55</v>
      </c>
      <c r="G970">
        <v>60</v>
      </c>
      <c r="H970">
        <v>8.3333333333333304</v>
      </c>
    </row>
    <row r="971" spans="1:8" x14ac:dyDescent="0.25">
      <c r="A971" s="18" t="str">
        <f>INDEX(REF!B:B,MATCH(IEP_reading_proficiency_summary!D971,REF!D:D,0))</f>
        <v>Edmond</v>
      </c>
      <c r="B971" s="18" t="str">
        <f>INDEX(REF!A:A,MATCH(IEP_reading_proficiency_summary!D971,REF!D:D,0))</f>
        <v>55I012</v>
      </c>
      <c r="C971" s="18" t="str">
        <f>INDEX(REF!E:E,MATCH(IEP_reading_proficiency_summary!D971,REF!D:D,0))</f>
        <v>Angie Debo Es</v>
      </c>
      <c r="D971" t="s">
        <v>673</v>
      </c>
      <c r="E971">
        <v>6</v>
      </c>
      <c r="F971">
        <v>37</v>
      </c>
      <c r="G971">
        <v>43</v>
      </c>
      <c r="H971">
        <v>13.953488372093</v>
      </c>
    </row>
    <row r="972" spans="1:8" x14ac:dyDescent="0.25">
      <c r="A972" s="18" t="str">
        <f>INDEX(REF!B:B,MATCH(IEP_reading_proficiency_summary!D972,REF!D:D,0))</f>
        <v>Edmond</v>
      </c>
      <c r="B972" s="18" t="str">
        <f>INDEX(REF!A:A,MATCH(IEP_reading_proficiency_summary!D972,REF!D:D,0))</f>
        <v>55I012</v>
      </c>
      <c r="C972" s="18" t="str">
        <f>INDEX(REF!E:E,MATCH(IEP_reading_proficiency_summary!D972,REF!D:D,0))</f>
        <v>West Field Es</v>
      </c>
      <c r="D972" t="s">
        <v>674</v>
      </c>
      <c r="E972">
        <v>6</v>
      </c>
      <c r="F972">
        <v>53</v>
      </c>
      <c r="G972">
        <v>59</v>
      </c>
      <c r="H972">
        <v>10.1694915254237</v>
      </c>
    </row>
    <row r="973" spans="1:8" x14ac:dyDescent="0.25">
      <c r="A973" s="18" t="str">
        <f>INDEX(REF!B:B,MATCH(IEP_reading_proficiency_summary!D973,REF!D:D,0))</f>
        <v>Edmond</v>
      </c>
      <c r="B973" s="18" t="str">
        <f>INDEX(REF!A:A,MATCH(IEP_reading_proficiency_summary!D973,REF!D:D,0))</f>
        <v>55I012</v>
      </c>
      <c r="C973" s="18" t="str">
        <f>INDEX(REF!E:E,MATCH(IEP_reading_proficiency_summary!D973,REF!D:D,0))</f>
        <v>Centennial Es</v>
      </c>
      <c r="D973" t="s">
        <v>675</v>
      </c>
      <c r="E973">
        <v>10</v>
      </c>
      <c r="F973">
        <v>33</v>
      </c>
      <c r="G973">
        <v>43</v>
      </c>
      <c r="H973">
        <v>23.255813953488399</v>
      </c>
    </row>
    <row r="974" spans="1:8" x14ac:dyDescent="0.25">
      <c r="A974" s="18" t="str">
        <f>INDEX(REF!B:B,MATCH(IEP_reading_proficiency_summary!D974,REF!D:D,0))</f>
        <v>Edmond</v>
      </c>
      <c r="B974" s="18" t="str">
        <f>INDEX(REF!A:A,MATCH(IEP_reading_proficiency_summary!D974,REF!D:D,0))</f>
        <v>55I012</v>
      </c>
      <c r="C974" s="18" t="str">
        <f>INDEX(REF!E:E,MATCH(IEP_reading_proficiency_summary!D974,REF!D:D,0))</f>
        <v>Frontier Es</v>
      </c>
      <c r="D974" t="s">
        <v>676</v>
      </c>
      <c r="E974">
        <v>17</v>
      </c>
      <c r="F974">
        <v>47</v>
      </c>
      <c r="G974">
        <v>64</v>
      </c>
      <c r="H974">
        <v>26.5625</v>
      </c>
    </row>
    <row r="975" spans="1:8" x14ac:dyDescent="0.25">
      <c r="A975" s="18" t="str">
        <f>INDEX(REF!B:B,MATCH(IEP_reading_proficiency_summary!D975,REF!D:D,0))</f>
        <v>Edmond</v>
      </c>
      <c r="B975" s="18" t="str">
        <f>INDEX(REF!A:A,MATCH(IEP_reading_proficiency_summary!D975,REF!D:D,0))</f>
        <v>55I012</v>
      </c>
      <c r="C975" s="18" t="str">
        <f>INDEX(REF!E:E,MATCH(IEP_reading_proficiency_summary!D975,REF!D:D,0))</f>
        <v>Heritage Es</v>
      </c>
      <c r="D975" t="s">
        <v>677</v>
      </c>
      <c r="E975">
        <v>11</v>
      </c>
      <c r="F975">
        <v>61</v>
      </c>
      <c r="G975">
        <v>72</v>
      </c>
      <c r="H975">
        <v>15.2777777777778</v>
      </c>
    </row>
    <row r="976" spans="1:8" x14ac:dyDescent="0.25">
      <c r="A976" s="18"/>
      <c r="B976" s="18"/>
      <c r="C976" s="18"/>
    </row>
    <row r="977" spans="1:8" x14ac:dyDescent="0.25">
      <c r="A977" s="18"/>
      <c r="B977" s="18"/>
      <c r="C977" s="18"/>
    </row>
    <row r="978" spans="1:8" x14ac:dyDescent="0.25">
      <c r="A978" s="18" t="str">
        <f>INDEX(REF!B:B,MATCH(IEP_reading_proficiency_summary!D978,REF!D:D,0))</f>
        <v>Edmond</v>
      </c>
      <c r="B978" s="18" t="str">
        <f>INDEX(REF!A:A,MATCH(IEP_reading_proficiency_summary!D978,REF!D:D,0))</f>
        <v>55I012</v>
      </c>
      <c r="C978" s="18" t="str">
        <f>INDEX(REF!E:E,MATCH(IEP_reading_proficiency_summary!D978,REF!D:D,0))</f>
        <v>Cimarron Ms</v>
      </c>
      <c r="D978" t="s">
        <v>678</v>
      </c>
      <c r="E978">
        <v>17</v>
      </c>
      <c r="F978">
        <v>94</v>
      </c>
      <c r="G978">
        <v>111</v>
      </c>
      <c r="H978">
        <v>15.315315315315299</v>
      </c>
    </row>
    <row r="979" spans="1:8" x14ac:dyDescent="0.25">
      <c r="A979" s="18" t="str">
        <f>INDEX(REF!B:B,MATCH(IEP_reading_proficiency_summary!D979,REF!D:D,0))</f>
        <v>Edmond</v>
      </c>
      <c r="B979" s="18" t="str">
        <f>INDEX(REF!A:A,MATCH(IEP_reading_proficiency_summary!D979,REF!D:D,0))</f>
        <v>55I012</v>
      </c>
      <c r="C979" s="18" t="str">
        <f>INDEX(REF!E:E,MATCH(IEP_reading_proficiency_summary!D979,REF!D:D,0))</f>
        <v>Cheyenne Ms</v>
      </c>
      <c r="D979" t="s">
        <v>679</v>
      </c>
      <c r="E979">
        <v>12</v>
      </c>
      <c r="F979">
        <v>74</v>
      </c>
      <c r="G979">
        <v>86</v>
      </c>
      <c r="H979">
        <v>13.953488372093</v>
      </c>
    </row>
    <row r="980" spans="1:8" x14ac:dyDescent="0.25">
      <c r="A980" s="18" t="str">
        <f>INDEX(REF!B:B,MATCH(IEP_reading_proficiency_summary!D980,REF!D:D,0))</f>
        <v>Edmond</v>
      </c>
      <c r="B980" s="18" t="str">
        <f>INDEX(REF!A:A,MATCH(IEP_reading_proficiency_summary!D980,REF!D:D,0))</f>
        <v>55I012</v>
      </c>
      <c r="C980" s="18" t="str">
        <f>INDEX(REF!E:E,MATCH(IEP_reading_proficiency_summary!D980,REF!D:D,0))</f>
        <v>Sequoyah Ms</v>
      </c>
      <c r="D980" t="s">
        <v>680</v>
      </c>
      <c r="E980">
        <v>14</v>
      </c>
      <c r="F980">
        <v>119</v>
      </c>
      <c r="G980">
        <v>133</v>
      </c>
      <c r="H980">
        <v>10.526315789473699</v>
      </c>
    </row>
    <row r="981" spans="1:8" x14ac:dyDescent="0.25">
      <c r="A981" s="18" t="str">
        <f>INDEX(REF!B:B,MATCH(IEP_reading_proficiency_summary!D981,REF!D:D,0))</f>
        <v>Edmond</v>
      </c>
      <c r="B981" s="18" t="str">
        <f>INDEX(REF!A:A,MATCH(IEP_reading_proficiency_summary!D981,REF!D:D,0))</f>
        <v>55I012</v>
      </c>
      <c r="C981" s="18" t="str">
        <f>INDEX(REF!E:E,MATCH(IEP_reading_proficiency_summary!D981,REF!D:D,0))</f>
        <v>Summit Ms</v>
      </c>
      <c r="D981" t="s">
        <v>681</v>
      </c>
      <c r="E981">
        <v>10</v>
      </c>
      <c r="F981">
        <v>118</v>
      </c>
      <c r="G981">
        <v>128</v>
      </c>
      <c r="H981">
        <v>7.8125</v>
      </c>
    </row>
    <row r="982" spans="1:8" x14ac:dyDescent="0.25">
      <c r="A982" s="18" t="str">
        <f>INDEX(REF!B:B,MATCH(IEP_reading_proficiency_summary!D982,REF!D:D,0))</f>
        <v>Edmond</v>
      </c>
      <c r="B982" s="18" t="str">
        <f>INDEX(REF!A:A,MATCH(IEP_reading_proficiency_summary!D982,REF!D:D,0))</f>
        <v>55I012</v>
      </c>
      <c r="C982" s="18" t="str">
        <f>INDEX(REF!E:E,MATCH(IEP_reading_proficiency_summary!D982,REF!D:D,0))</f>
        <v>Central Ms</v>
      </c>
      <c r="D982" t="s">
        <v>682</v>
      </c>
      <c r="E982">
        <v>11</v>
      </c>
      <c r="F982">
        <v>82</v>
      </c>
      <c r="G982">
        <v>93</v>
      </c>
      <c r="H982">
        <v>11.8279569892473</v>
      </c>
    </row>
    <row r="983" spans="1:8" x14ac:dyDescent="0.25">
      <c r="A983" s="18" t="str">
        <f>INDEX(REF!B:B,MATCH(IEP_reading_proficiency_summary!D983,REF!D:D,0))</f>
        <v>Edmond</v>
      </c>
      <c r="B983" s="18" t="str">
        <f>INDEX(REF!A:A,MATCH(IEP_reading_proficiency_summary!D983,REF!D:D,0))</f>
        <v>55I012</v>
      </c>
      <c r="C983" s="18" t="str">
        <f>INDEX(REF!E:E,MATCH(IEP_reading_proficiency_summary!D983,REF!D:D,0))</f>
        <v>Heartland Ms</v>
      </c>
      <c r="D983" t="s">
        <v>683</v>
      </c>
      <c r="E983">
        <v>17</v>
      </c>
      <c r="F983">
        <v>128</v>
      </c>
      <c r="G983">
        <v>145</v>
      </c>
      <c r="H983">
        <v>11.7241379310345</v>
      </c>
    </row>
    <row r="984" spans="1:8" x14ac:dyDescent="0.25">
      <c r="A984" s="18" t="str">
        <f>INDEX(REF!B:B,MATCH(IEP_reading_proficiency_summary!D984,REF!D:D,0))</f>
        <v>Edmond</v>
      </c>
      <c r="B984" s="18" t="str">
        <f>INDEX(REF!A:A,MATCH(IEP_reading_proficiency_summary!D984,REF!D:D,0))</f>
        <v>55I012</v>
      </c>
      <c r="C984" s="18" t="str">
        <f>INDEX(REF!E:E,MATCH(IEP_reading_proficiency_summary!D984,REF!D:D,0))</f>
        <v>Memorial Hs</v>
      </c>
      <c r="D984" t="s">
        <v>1452</v>
      </c>
      <c r="E984">
        <v>17</v>
      </c>
      <c r="F984">
        <v>46</v>
      </c>
      <c r="G984">
        <v>63</v>
      </c>
      <c r="H984">
        <v>26.984126984126998</v>
      </c>
    </row>
    <row r="985" spans="1:8" x14ac:dyDescent="0.25">
      <c r="A985" s="18" t="str">
        <f>INDEX(REF!B:B,MATCH(IEP_reading_proficiency_summary!D985,REF!D:D,0))</f>
        <v>Edmond</v>
      </c>
      <c r="B985" s="18" t="str">
        <f>INDEX(REF!A:A,MATCH(IEP_reading_proficiency_summary!D985,REF!D:D,0))</f>
        <v>55I012</v>
      </c>
      <c r="C985" s="18" t="str">
        <f>INDEX(REF!E:E,MATCH(IEP_reading_proficiency_summary!D985,REF!D:D,0))</f>
        <v>North Hs</v>
      </c>
      <c r="D985" t="s">
        <v>1453</v>
      </c>
      <c r="E985">
        <v>14</v>
      </c>
      <c r="F985">
        <v>39</v>
      </c>
      <c r="G985">
        <v>53</v>
      </c>
      <c r="H985">
        <v>26.415094339622598</v>
      </c>
    </row>
    <row r="986" spans="1:8" x14ac:dyDescent="0.25">
      <c r="A986" s="18" t="str">
        <f>INDEX(REF!B:B,MATCH(IEP_reading_proficiency_summary!D986,REF!D:D,0))</f>
        <v>Edmond</v>
      </c>
      <c r="B986" s="18" t="str">
        <f>INDEX(REF!A:A,MATCH(IEP_reading_proficiency_summary!D986,REF!D:D,0))</f>
        <v>55I012</v>
      </c>
      <c r="C986" s="18" t="str">
        <f>INDEX(REF!E:E,MATCH(IEP_reading_proficiency_summary!D986,REF!D:D,0))</f>
        <v>Santa Fe Hs</v>
      </c>
      <c r="D986" t="s">
        <v>1454</v>
      </c>
      <c r="E986">
        <v>12</v>
      </c>
      <c r="F986">
        <v>53</v>
      </c>
      <c r="G986">
        <v>65</v>
      </c>
      <c r="H986">
        <v>18.461538461538499</v>
      </c>
    </row>
    <row r="987" spans="1:8" x14ac:dyDescent="0.25">
      <c r="A987" s="18" t="str">
        <f>INDEX(REF!B:B,MATCH(IEP_reading_proficiency_summary!D987,REF!D:D,0))</f>
        <v>Millwood</v>
      </c>
      <c r="B987" s="18" t="str">
        <f>INDEX(REF!A:A,MATCH(IEP_reading_proficiency_summary!D987,REF!D:D,0))</f>
        <v>55I037</v>
      </c>
      <c r="C987" s="18" t="str">
        <f>INDEX(REF!E:E,MATCH(IEP_reading_proficiency_summary!D987,REF!D:D,0))</f>
        <v>Millwood Es</v>
      </c>
      <c r="D987" t="s">
        <v>684</v>
      </c>
      <c r="E987" s="26" t="s">
        <v>6035</v>
      </c>
      <c r="F987">
        <v>31</v>
      </c>
      <c r="G987">
        <v>32</v>
      </c>
      <c r="H987">
        <v>3.125</v>
      </c>
    </row>
    <row r="988" spans="1:8" x14ac:dyDescent="0.25">
      <c r="A988" s="18" t="str">
        <f>INDEX(REF!B:B,MATCH(IEP_reading_proficiency_summary!D988,REF!D:D,0))</f>
        <v>Millwood</v>
      </c>
      <c r="B988" s="18" t="str">
        <f>INDEX(REF!A:A,MATCH(IEP_reading_proficiency_summary!D988,REF!D:D,0))</f>
        <v>55I037</v>
      </c>
      <c r="C988" s="18" t="str">
        <f>INDEX(REF!E:E,MATCH(IEP_reading_proficiency_summary!D988,REF!D:D,0))</f>
        <v>Millwood Arts Academy</v>
      </c>
      <c r="D988" t="s">
        <v>685</v>
      </c>
      <c r="E988" s="26" t="s">
        <v>6035</v>
      </c>
      <c r="F988">
        <v>39</v>
      </c>
      <c r="G988">
        <v>40</v>
      </c>
      <c r="H988">
        <v>2.5</v>
      </c>
    </row>
    <row r="989" spans="1:8" x14ac:dyDescent="0.25">
      <c r="A989" s="18" t="str">
        <f>INDEX(REF!B:B,MATCH(IEP_reading_proficiency_summary!D989,REF!D:D,0))</f>
        <v>Millwood</v>
      </c>
      <c r="B989" s="18" t="str">
        <f>INDEX(REF!A:A,MATCH(IEP_reading_proficiency_summary!D989,REF!D:D,0))</f>
        <v>55I037</v>
      </c>
      <c r="C989" s="18" t="str">
        <f>INDEX(REF!E:E,MATCH(IEP_reading_proficiency_summary!D989,REF!D:D,0))</f>
        <v>Millwood Hs</v>
      </c>
      <c r="D989" t="s">
        <v>1455</v>
      </c>
      <c r="E989">
        <v>0</v>
      </c>
      <c r="F989">
        <v>13</v>
      </c>
      <c r="G989">
        <v>13</v>
      </c>
      <c r="H989">
        <v>0</v>
      </c>
    </row>
    <row r="990" spans="1:8" x14ac:dyDescent="0.25">
      <c r="A990" s="18" t="str">
        <f>INDEX(REF!B:B,MATCH(IEP_reading_proficiency_summary!D990,REF!D:D,0))</f>
        <v>Western Heights</v>
      </c>
      <c r="B990" s="18" t="str">
        <f>INDEX(REF!A:A,MATCH(IEP_reading_proficiency_summary!D990,REF!D:D,0))</f>
        <v>55I041</v>
      </c>
      <c r="C990" s="18" t="str">
        <f>INDEX(REF!E:E,MATCH(IEP_reading_proficiency_summary!D990,REF!D:D,0))</f>
        <v>Council Grove Es</v>
      </c>
      <c r="D990" t="s">
        <v>686</v>
      </c>
      <c r="E990">
        <v>0</v>
      </c>
      <c r="F990">
        <v>29</v>
      </c>
      <c r="G990">
        <v>29</v>
      </c>
      <c r="H990">
        <v>0</v>
      </c>
    </row>
    <row r="991" spans="1:8" x14ac:dyDescent="0.25">
      <c r="A991" s="18" t="str">
        <f>INDEX(REF!B:B,MATCH(IEP_reading_proficiency_summary!D991,REF!D:D,0))</f>
        <v>Western Heights</v>
      </c>
      <c r="B991" s="18" t="str">
        <f>INDEX(REF!A:A,MATCH(IEP_reading_proficiency_summary!D991,REF!D:D,0))</f>
        <v>55I041</v>
      </c>
      <c r="C991" s="18" t="str">
        <f>INDEX(REF!E:E,MATCH(IEP_reading_proficiency_summary!D991,REF!D:D,0))</f>
        <v>John Glenn Es</v>
      </c>
      <c r="D991" t="s">
        <v>687</v>
      </c>
      <c r="E991">
        <v>0</v>
      </c>
      <c r="F991">
        <v>22</v>
      </c>
      <c r="G991">
        <v>22</v>
      </c>
      <c r="H991">
        <v>0</v>
      </c>
    </row>
    <row r="992" spans="1:8" x14ac:dyDescent="0.25">
      <c r="A992" s="18" t="str">
        <f>INDEX(REF!B:B,MATCH(IEP_reading_proficiency_summary!D992,REF!D:D,0))</f>
        <v>Western Heights</v>
      </c>
      <c r="B992" s="18" t="str">
        <f>INDEX(REF!A:A,MATCH(IEP_reading_proficiency_summary!D992,REF!D:D,0))</f>
        <v>55I041</v>
      </c>
      <c r="C992" s="18" t="str">
        <f>INDEX(REF!E:E,MATCH(IEP_reading_proficiency_summary!D992,REF!D:D,0))</f>
        <v>Greenvale Es</v>
      </c>
      <c r="D992" t="s">
        <v>688</v>
      </c>
      <c r="E992" s="26" t="s">
        <v>6035</v>
      </c>
      <c r="F992">
        <v>12</v>
      </c>
      <c r="G992">
        <v>14</v>
      </c>
      <c r="H992">
        <v>14.285714285714301</v>
      </c>
    </row>
    <row r="993" spans="1:8" x14ac:dyDescent="0.25">
      <c r="A993" s="18" t="str">
        <f>INDEX(REF!B:B,MATCH(IEP_reading_proficiency_summary!D993,REF!D:D,0))</f>
        <v>Western Heights</v>
      </c>
      <c r="B993" s="18" t="str">
        <f>INDEX(REF!A:A,MATCH(IEP_reading_proficiency_summary!D993,REF!D:D,0))</f>
        <v>55I041</v>
      </c>
      <c r="C993" s="18" t="str">
        <f>INDEX(REF!E:E,MATCH(IEP_reading_proficiency_summary!D993,REF!D:D,0))</f>
        <v>Winds West Es</v>
      </c>
      <c r="D993" t="s">
        <v>689</v>
      </c>
      <c r="E993" s="26" t="s">
        <v>6035</v>
      </c>
      <c r="F993">
        <v>19</v>
      </c>
      <c r="G993">
        <v>20</v>
      </c>
      <c r="H993">
        <v>5</v>
      </c>
    </row>
    <row r="994" spans="1:8" x14ac:dyDescent="0.25">
      <c r="A994" s="18" t="str">
        <f>INDEX(REF!B:B,MATCH(IEP_reading_proficiency_summary!D994,REF!D:D,0))</f>
        <v>Western Heights</v>
      </c>
      <c r="B994" s="18" t="str">
        <f>INDEX(REF!A:A,MATCH(IEP_reading_proficiency_summary!D994,REF!D:D,0))</f>
        <v>55I041</v>
      </c>
      <c r="C994" s="18" t="str">
        <f>INDEX(REF!E:E,MATCH(IEP_reading_proficiency_summary!D994,REF!D:D,0))</f>
        <v>Bridgestone Es</v>
      </c>
      <c r="D994" t="s">
        <v>690</v>
      </c>
      <c r="E994" s="26" t="s">
        <v>6035</v>
      </c>
      <c r="F994">
        <v>77</v>
      </c>
      <c r="G994">
        <v>80</v>
      </c>
      <c r="H994">
        <v>3.75</v>
      </c>
    </row>
    <row r="995" spans="1:8" x14ac:dyDescent="0.25">
      <c r="A995" s="18" t="str">
        <f>INDEX(REF!B:B,MATCH(IEP_reading_proficiency_summary!D995,REF!D:D,0))</f>
        <v>Western Heights</v>
      </c>
      <c r="B995" s="18" t="str">
        <f>INDEX(REF!A:A,MATCH(IEP_reading_proficiency_summary!D995,REF!D:D,0))</f>
        <v>55I041</v>
      </c>
      <c r="C995" s="18" t="str">
        <f>INDEX(REF!E:E,MATCH(IEP_reading_proficiency_summary!D995,REF!D:D,0))</f>
        <v>Western Heights Ms</v>
      </c>
      <c r="D995" t="s">
        <v>691</v>
      </c>
      <c r="E995" s="26" t="s">
        <v>6035</v>
      </c>
      <c r="F995">
        <v>57</v>
      </c>
      <c r="G995">
        <v>59</v>
      </c>
      <c r="H995">
        <v>3.3898305084745801</v>
      </c>
    </row>
    <row r="996" spans="1:8" x14ac:dyDescent="0.25">
      <c r="A996" s="18" t="str">
        <f>INDEX(REF!B:B,MATCH(IEP_reading_proficiency_summary!D996,REF!D:D,0))</f>
        <v>Western Heights</v>
      </c>
      <c r="B996" s="18" t="str">
        <f>INDEX(REF!A:A,MATCH(IEP_reading_proficiency_summary!D996,REF!D:D,0))</f>
        <v>55I041</v>
      </c>
      <c r="C996" s="18" t="str">
        <f>INDEX(REF!E:E,MATCH(IEP_reading_proficiency_summary!D996,REF!D:D,0))</f>
        <v>Western Heights Hs</v>
      </c>
      <c r="D996" t="s">
        <v>1456</v>
      </c>
      <c r="E996" s="26" t="s">
        <v>6035</v>
      </c>
      <c r="F996">
        <v>21</v>
      </c>
      <c r="G996">
        <v>24</v>
      </c>
      <c r="H996">
        <v>12.5</v>
      </c>
    </row>
    <row r="997" spans="1:8" x14ac:dyDescent="0.25">
      <c r="A997" s="18" t="str">
        <f>INDEX(REF!B:B,MATCH(IEP_reading_proficiency_summary!D997,REF!D:D,0))</f>
        <v>Midwest City-Del City</v>
      </c>
      <c r="B997" s="18" t="str">
        <f>INDEX(REF!A:A,MATCH(IEP_reading_proficiency_summary!D997,REF!D:D,0))</f>
        <v>55I052</v>
      </c>
      <c r="C997" s="18" t="str">
        <f>INDEX(REF!E:E,MATCH(IEP_reading_proficiency_summary!D997,REF!D:D,0))</f>
        <v>Barnes Elementary School</v>
      </c>
      <c r="D997" t="s">
        <v>692</v>
      </c>
      <c r="E997" s="26" t="s">
        <v>6035</v>
      </c>
      <c r="F997">
        <v>19</v>
      </c>
      <c r="G997">
        <v>21</v>
      </c>
      <c r="H997">
        <v>9.5238095238095202</v>
      </c>
    </row>
    <row r="998" spans="1:8" x14ac:dyDescent="0.25">
      <c r="A998" s="18" t="str">
        <f>INDEX(REF!B:B,MATCH(IEP_reading_proficiency_summary!D998,REF!D:D,0))</f>
        <v>Midwest City-Del City</v>
      </c>
      <c r="B998" s="18" t="str">
        <f>INDEX(REF!A:A,MATCH(IEP_reading_proficiency_summary!D998,REF!D:D,0))</f>
        <v>55I052</v>
      </c>
      <c r="C998" s="18" t="str">
        <f>INDEX(REF!E:E,MATCH(IEP_reading_proficiency_summary!D998,REF!D:D,0))</f>
        <v>Cleveland Bailey Elementary School</v>
      </c>
      <c r="D998" t="s">
        <v>693</v>
      </c>
      <c r="E998" s="26" t="s">
        <v>6035</v>
      </c>
      <c r="F998">
        <v>24</v>
      </c>
      <c r="G998">
        <v>25</v>
      </c>
      <c r="H998">
        <v>4</v>
      </c>
    </row>
    <row r="999" spans="1:8" x14ac:dyDescent="0.25">
      <c r="A999" s="18" t="str">
        <f>INDEX(REF!B:B,MATCH(IEP_reading_proficiency_summary!D999,REF!D:D,0))</f>
        <v>Midwest City-Del City</v>
      </c>
      <c r="B999" s="18" t="str">
        <f>INDEX(REF!A:A,MATCH(IEP_reading_proficiency_summary!D999,REF!D:D,0))</f>
        <v>55I052</v>
      </c>
      <c r="C999" s="18" t="str">
        <f>INDEX(REF!E:E,MATCH(IEP_reading_proficiency_summary!D999,REF!D:D,0))</f>
        <v>Country Estates Elementary School</v>
      </c>
      <c r="D999" t="s">
        <v>694</v>
      </c>
      <c r="E999" s="26" t="s">
        <v>6035</v>
      </c>
      <c r="F999">
        <v>31</v>
      </c>
      <c r="G999">
        <v>34</v>
      </c>
      <c r="H999">
        <v>8.8235294117647101</v>
      </c>
    </row>
    <row r="1000" spans="1:8" x14ac:dyDescent="0.25">
      <c r="A1000" s="18" t="str">
        <f>INDEX(REF!B:B,MATCH(IEP_reading_proficiency_summary!D1000,REF!D:D,0))</f>
        <v>Midwest City-Del City</v>
      </c>
      <c r="B1000" s="18" t="str">
        <f>INDEX(REF!A:A,MATCH(IEP_reading_proficiency_summary!D1000,REF!D:D,0))</f>
        <v>55I052</v>
      </c>
      <c r="C1000" s="18" t="str">
        <f>INDEX(REF!E:E,MATCH(IEP_reading_proficiency_summary!D1000,REF!D:D,0))</f>
        <v>Del City Elementary School</v>
      </c>
      <c r="D1000" t="s">
        <v>695</v>
      </c>
      <c r="E1000" s="26" t="s">
        <v>6035</v>
      </c>
      <c r="F1000">
        <v>50</v>
      </c>
      <c r="G1000">
        <v>51</v>
      </c>
      <c r="H1000">
        <v>1.9607843137254899</v>
      </c>
    </row>
    <row r="1001" spans="1:8" x14ac:dyDescent="0.25">
      <c r="A1001" s="18" t="str">
        <f>INDEX(REF!B:B,MATCH(IEP_reading_proficiency_summary!D1001,REF!D:D,0))</f>
        <v>Midwest City-Del City</v>
      </c>
      <c r="B1001" s="18" t="str">
        <f>INDEX(REF!A:A,MATCH(IEP_reading_proficiency_summary!D1001,REF!D:D,0))</f>
        <v>55I052</v>
      </c>
      <c r="C1001" s="18" t="str">
        <f>INDEX(REF!E:E,MATCH(IEP_reading_proficiency_summary!D1001,REF!D:D,0))</f>
        <v>Epperly Heights Elementary School</v>
      </c>
      <c r="D1001" t="s">
        <v>696</v>
      </c>
      <c r="E1001" s="26" t="s">
        <v>6035</v>
      </c>
      <c r="F1001">
        <v>58</v>
      </c>
      <c r="G1001">
        <v>60</v>
      </c>
      <c r="H1001">
        <v>3.3333333333333299</v>
      </c>
    </row>
    <row r="1002" spans="1:8" x14ac:dyDescent="0.25">
      <c r="A1002" s="18" t="str">
        <f>INDEX(REF!B:B,MATCH(IEP_reading_proficiency_summary!D1002,REF!D:D,0))</f>
        <v>Midwest City-Del City</v>
      </c>
      <c r="B1002" s="18" t="str">
        <f>INDEX(REF!A:A,MATCH(IEP_reading_proficiency_summary!D1002,REF!D:D,0))</f>
        <v>55I052</v>
      </c>
      <c r="C1002" s="18" t="str">
        <f>INDEX(REF!E:E,MATCH(IEP_reading_proficiency_summary!D1002,REF!D:D,0))</f>
        <v>Pleasant Hill Elementary School</v>
      </c>
      <c r="D1002" t="s">
        <v>697</v>
      </c>
      <c r="E1002">
        <v>0</v>
      </c>
      <c r="F1002">
        <v>10</v>
      </c>
      <c r="G1002">
        <v>10</v>
      </c>
      <c r="H1002">
        <v>0</v>
      </c>
    </row>
    <row r="1003" spans="1:8" x14ac:dyDescent="0.25">
      <c r="A1003" s="18" t="str">
        <f>INDEX(REF!B:B,MATCH(IEP_reading_proficiency_summary!D1003,REF!D:D,0))</f>
        <v>Midwest City-Del City</v>
      </c>
      <c r="B1003" s="18" t="str">
        <f>INDEX(REF!A:A,MATCH(IEP_reading_proficiency_summary!D1003,REF!D:D,0))</f>
        <v>55I052</v>
      </c>
      <c r="C1003" s="18" t="str">
        <f>INDEX(REF!E:E,MATCH(IEP_reading_proficiency_summary!D1003,REF!D:D,0))</f>
        <v>Ridgecrest Elementary School</v>
      </c>
      <c r="D1003" t="s">
        <v>698</v>
      </c>
      <c r="E1003" s="26" t="s">
        <v>6035</v>
      </c>
      <c r="F1003">
        <v>25</v>
      </c>
      <c r="G1003">
        <v>26</v>
      </c>
      <c r="H1003">
        <v>3.8461538461538498</v>
      </c>
    </row>
    <row r="1004" spans="1:8" x14ac:dyDescent="0.25">
      <c r="A1004" s="18" t="str">
        <f>INDEX(REF!B:B,MATCH(IEP_reading_proficiency_summary!D1004,REF!D:D,0))</f>
        <v>Midwest City-Del City</v>
      </c>
      <c r="B1004" s="18" t="str">
        <f>INDEX(REF!A:A,MATCH(IEP_reading_proficiency_summary!D1004,REF!D:D,0))</f>
        <v>55I052</v>
      </c>
      <c r="C1004" s="18" t="str">
        <f>INDEX(REF!E:E,MATCH(IEP_reading_proficiency_summary!D1004,REF!D:D,0))</f>
        <v>Soldier Creek Elementary School</v>
      </c>
      <c r="D1004" t="s">
        <v>699</v>
      </c>
      <c r="E1004" s="26" t="s">
        <v>6035</v>
      </c>
      <c r="F1004">
        <v>87</v>
      </c>
      <c r="G1004">
        <v>91</v>
      </c>
      <c r="H1004">
        <v>4.3956043956044004</v>
      </c>
    </row>
    <row r="1005" spans="1:8" x14ac:dyDescent="0.25">
      <c r="A1005" s="18" t="str">
        <f>INDEX(REF!B:B,MATCH(IEP_reading_proficiency_summary!D1005,REF!D:D,0))</f>
        <v>Midwest City-Del City</v>
      </c>
      <c r="B1005" s="18" t="str">
        <f>INDEX(REF!A:A,MATCH(IEP_reading_proficiency_summary!D1005,REF!D:D,0))</f>
        <v>55I052</v>
      </c>
      <c r="C1005" s="18" t="str">
        <f>INDEX(REF!E:E,MATCH(IEP_reading_proficiency_summary!D1005,REF!D:D,0))</f>
        <v>Tinker Elementary School</v>
      </c>
      <c r="D1005" t="s">
        <v>700</v>
      </c>
      <c r="E1005" s="26" t="s">
        <v>6035</v>
      </c>
      <c r="F1005">
        <v>27</v>
      </c>
      <c r="G1005">
        <v>29</v>
      </c>
      <c r="H1005">
        <v>6.8965517241379297</v>
      </c>
    </row>
    <row r="1006" spans="1:8" x14ac:dyDescent="0.25">
      <c r="A1006" s="18" t="str">
        <f>INDEX(REF!B:B,MATCH(IEP_reading_proficiency_summary!D1006,REF!D:D,0))</f>
        <v>Midwest City-Del City</v>
      </c>
      <c r="B1006" s="18" t="str">
        <f>INDEX(REF!A:A,MATCH(IEP_reading_proficiency_summary!D1006,REF!D:D,0))</f>
        <v>55I052</v>
      </c>
      <c r="C1006" s="18" t="str">
        <f>INDEX(REF!E:E,MATCH(IEP_reading_proficiency_summary!D1006,REF!D:D,0))</f>
        <v>Townsend Elementary School</v>
      </c>
      <c r="D1006" t="s">
        <v>701</v>
      </c>
      <c r="E1006" s="26" t="s">
        <v>6035</v>
      </c>
      <c r="F1006">
        <v>66</v>
      </c>
      <c r="G1006">
        <v>69</v>
      </c>
      <c r="H1006">
        <v>4.3478260869565197</v>
      </c>
    </row>
    <row r="1007" spans="1:8" x14ac:dyDescent="0.25">
      <c r="A1007" s="18" t="str">
        <f>INDEX(REF!B:B,MATCH(IEP_reading_proficiency_summary!D1007,REF!D:D,0))</f>
        <v>Midwest City-Del City</v>
      </c>
      <c r="B1007" s="18" t="str">
        <f>INDEX(REF!A:A,MATCH(IEP_reading_proficiency_summary!D1007,REF!D:D,0))</f>
        <v>55I052</v>
      </c>
      <c r="C1007" s="18" t="str">
        <f>INDEX(REF!E:E,MATCH(IEP_reading_proficiency_summary!D1007,REF!D:D,0))</f>
        <v>Parkview Elementary School</v>
      </c>
      <c r="D1007" t="s">
        <v>702</v>
      </c>
      <c r="E1007" s="26" t="s">
        <v>6035</v>
      </c>
      <c r="F1007">
        <v>54</v>
      </c>
      <c r="G1007">
        <v>58</v>
      </c>
      <c r="H1007">
        <v>6.8965517241379297</v>
      </c>
    </row>
    <row r="1008" spans="1:8" x14ac:dyDescent="0.25">
      <c r="A1008" s="18" t="str">
        <f>INDEX(REF!B:B,MATCH(IEP_reading_proficiency_summary!D1008,REF!D:D,0))</f>
        <v>Midwest City-Del City</v>
      </c>
      <c r="B1008" s="18" t="str">
        <f>INDEX(REF!A:A,MATCH(IEP_reading_proficiency_summary!D1008,REF!D:D,0))</f>
        <v>55I052</v>
      </c>
      <c r="C1008" s="18" t="str">
        <f>INDEX(REF!E:E,MATCH(IEP_reading_proficiency_summary!D1008,REF!D:D,0))</f>
        <v>Schwartz Elementary School</v>
      </c>
      <c r="D1008" t="s">
        <v>703</v>
      </c>
      <c r="E1008" s="26" t="s">
        <v>6035</v>
      </c>
      <c r="F1008">
        <v>12</v>
      </c>
      <c r="G1008">
        <v>15</v>
      </c>
      <c r="H1008">
        <v>20</v>
      </c>
    </row>
    <row r="1009" spans="1:8" x14ac:dyDescent="0.25">
      <c r="A1009" s="18" t="str">
        <f>INDEX(REF!B:B,MATCH(IEP_reading_proficiency_summary!D1009,REF!D:D,0))</f>
        <v>Midwest City-Del City</v>
      </c>
      <c r="B1009" s="18" t="str">
        <f>INDEX(REF!A:A,MATCH(IEP_reading_proficiency_summary!D1009,REF!D:D,0))</f>
        <v>55I052</v>
      </c>
      <c r="C1009" s="18" t="str">
        <f>INDEX(REF!E:E,MATCH(IEP_reading_proficiency_summary!D1009,REF!D:D,0))</f>
        <v>Midwest City Elementary School</v>
      </c>
      <c r="D1009" t="s">
        <v>704</v>
      </c>
      <c r="E1009" s="26" t="s">
        <v>6035</v>
      </c>
      <c r="F1009">
        <v>76</v>
      </c>
      <c r="G1009">
        <v>79</v>
      </c>
      <c r="H1009">
        <v>3.79746835443038</v>
      </c>
    </row>
    <row r="1010" spans="1:8" x14ac:dyDescent="0.25">
      <c r="A1010" s="18" t="str">
        <f>INDEX(REF!B:B,MATCH(IEP_reading_proficiency_summary!D1010,REF!D:D,0))</f>
        <v>Midwest City-Del City</v>
      </c>
      <c r="B1010" s="18" t="str">
        <f>INDEX(REF!A:A,MATCH(IEP_reading_proficiency_summary!D1010,REF!D:D,0))</f>
        <v>55I052</v>
      </c>
      <c r="C1010" s="18" t="str">
        <f>INDEX(REF!E:E,MATCH(IEP_reading_proficiency_summary!D1010,REF!D:D,0))</f>
        <v>Carl Albert Middle School</v>
      </c>
      <c r="D1010" t="s">
        <v>705</v>
      </c>
      <c r="E1010">
        <v>7</v>
      </c>
      <c r="F1010">
        <v>128</v>
      </c>
      <c r="G1010">
        <v>135</v>
      </c>
      <c r="H1010">
        <v>5.1851851851851896</v>
      </c>
    </row>
    <row r="1011" spans="1:8" x14ac:dyDescent="0.25">
      <c r="A1011" s="18"/>
      <c r="B1011" s="18"/>
      <c r="C1011" s="18"/>
    </row>
    <row r="1012" spans="1:8" x14ac:dyDescent="0.25">
      <c r="A1012" s="18"/>
      <c r="B1012" s="18"/>
      <c r="C1012" s="18"/>
    </row>
    <row r="1013" spans="1:8" x14ac:dyDescent="0.25">
      <c r="A1013" s="18" t="str">
        <f>INDEX(REF!B:B,MATCH(IEP_reading_proficiency_summary!D1013,REF!D:D,0))</f>
        <v>Midwest City-Del City</v>
      </c>
      <c r="B1013" s="18" t="str">
        <f>INDEX(REF!A:A,MATCH(IEP_reading_proficiency_summary!D1013,REF!D:D,0))</f>
        <v>55I052</v>
      </c>
      <c r="C1013" s="18" t="str">
        <f>INDEX(REF!E:E,MATCH(IEP_reading_proficiency_summary!D1013,REF!D:D,0))</f>
        <v>Carl Albert High School</v>
      </c>
      <c r="D1013" t="s">
        <v>1457</v>
      </c>
      <c r="E1013" s="26" t="s">
        <v>6035</v>
      </c>
      <c r="F1013">
        <v>29</v>
      </c>
      <c r="G1013">
        <v>33</v>
      </c>
      <c r="H1013">
        <v>12.1212121212121</v>
      </c>
    </row>
    <row r="1014" spans="1:8" x14ac:dyDescent="0.25">
      <c r="A1014" s="18" t="str">
        <f>INDEX(REF!B:B,MATCH(IEP_reading_proficiency_summary!D1014,REF!D:D,0))</f>
        <v>Midwest City-Del City</v>
      </c>
      <c r="B1014" s="18" t="str">
        <f>INDEX(REF!A:A,MATCH(IEP_reading_proficiency_summary!D1014,REF!D:D,0))</f>
        <v>55I052</v>
      </c>
      <c r="C1014" s="18" t="str">
        <f>INDEX(REF!E:E,MATCH(IEP_reading_proficiency_summary!D1014,REF!D:D,0))</f>
        <v>Del City High School</v>
      </c>
      <c r="D1014" t="s">
        <v>1458</v>
      </c>
      <c r="E1014" s="26" t="s">
        <v>6035</v>
      </c>
      <c r="F1014">
        <v>44</v>
      </c>
      <c r="G1014">
        <v>46</v>
      </c>
      <c r="H1014">
        <v>4.3478260869565197</v>
      </c>
    </row>
    <row r="1015" spans="1:8" x14ac:dyDescent="0.25">
      <c r="A1015" s="18" t="str">
        <f>INDEX(REF!B:B,MATCH(IEP_reading_proficiency_summary!D1015,REF!D:D,0))</f>
        <v>Midwest City-Del City</v>
      </c>
      <c r="B1015" s="18" t="str">
        <f>INDEX(REF!A:A,MATCH(IEP_reading_proficiency_summary!D1015,REF!D:D,0))</f>
        <v>55I052</v>
      </c>
      <c r="C1015" s="18" t="str">
        <f>INDEX(REF!E:E,MATCH(IEP_reading_proficiency_summary!D1015,REF!D:D,0))</f>
        <v>Midwest City High School</v>
      </c>
      <c r="D1015" t="s">
        <v>1459</v>
      </c>
      <c r="E1015" s="26" t="s">
        <v>6035</v>
      </c>
      <c r="F1015">
        <v>60</v>
      </c>
      <c r="G1015">
        <v>63</v>
      </c>
      <c r="H1015">
        <v>4.7619047619047601</v>
      </c>
    </row>
    <row r="1016" spans="1:8" x14ac:dyDescent="0.25">
      <c r="A1016" s="18" t="str">
        <f>INDEX(REF!B:B,MATCH(IEP_reading_proficiency_summary!D1016,REF!D:D,0))</f>
        <v>Crooked Oak</v>
      </c>
      <c r="B1016" s="18" t="str">
        <f>INDEX(REF!A:A,MATCH(IEP_reading_proficiency_summary!D1016,REF!D:D,0))</f>
        <v>55I053</v>
      </c>
      <c r="C1016" s="18" t="str">
        <f>INDEX(REF!E:E,MATCH(IEP_reading_proficiency_summary!D1016,REF!D:D,0))</f>
        <v>Central Oak Es</v>
      </c>
      <c r="D1016" t="s">
        <v>706</v>
      </c>
      <c r="E1016" s="26" t="s">
        <v>6035</v>
      </c>
      <c r="F1016">
        <v>69</v>
      </c>
      <c r="G1016">
        <v>72</v>
      </c>
      <c r="H1016">
        <v>4.1666666666666696</v>
      </c>
    </row>
    <row r="1017" spans="1:8" x14ac:dyDescent="0.25">
      <c r="A1017" s="18" t="str">
        <f>INDEX(REF!B:B,MATCH(IEP_reading_proficiency_summary!D1017,REF!D:D,0))</f>
        <v>Crooked Oak</v>
      </c>
      <c r="B1017" s="18" t="str">
        <f>INDEX(REF!A:A,MATCH(IEP_reading_proficiency_summary!D1017,REF!D:D,0))</f>
        <v>55I053</v>
      </c>
      <c r="C1017" s="18" t="str">
        <f>INDEX(REF!E:E,MATCH(IEP_reading_proficiency_summary!D1017,REF!D:D,0))</f>
        <v>Crooked Oak Ms</v>
      </c>
      <c r="D1017" t="s">
        <v>707</v>
      </c>
      <c r="E1017" s="26" t="s">
        <v>6035</v>
      </c>
      <c r="F1017">
        <v>76</v>
      </c>
      <c r="G1017">
        <v>79</v>
      </c>
      <c r="H1017">
        <v>3.79746835443038</v>
      </c>
    </row>
    <row r="1018" spans="1:8" x14ac:dyDescent="0.25">
      <c r="A1018" s="18" t="str">
        <f>INDEX(REF!B:B,MATCH(IEP_reading_proficiency_summary!D1018,REF!D:D,0))</f>
        <v>Crooked Oak</v>
      </c>
      <c r="B1018" s="18" t="str">
        <f>INDEX(REF!A:A,MATCH(IEP_reading_proficiency_summary!D1018,REF!D:D,0))</f>
        <v>55I053</v>
      </c>
      <c r="C1018" s="18" t="str">
        <f>INDEX(REF!E:E,MATCH(IEP_reading_proficiency_summary!D1018,REF!D:D,0))</f>
        <v>Crooked Oak High School</v>
      </c>
      <c r="D1018" t="s">
        <v>1460</v>
      </c>
      <c r="E1018" s="26" t="s">
        <v>6035</v>
      </c>
      <c r="F1018">
        <v>8</v>
      </c>
      <c r="G1018">
        <v>9</v>
      </c>
      <c r="H1018">
        <v>11.1111111111111</v>
      </c>
    </row>
    <row r="1019" spans="1:8" x14ac:dyDescent="0.25">
      <c r="A1019" s="18" t="str">
        <f>INDEX(REF!B:B,MATCH(IEP_reading_proficiency_summary!D1019,REF!D:D,0))</f>
        <v>Bethany</v>
      </c>
      <c r="B1019" s="18" t="str">
        <f>INDEX(REF!A:A,MATCH(IEP_reading_proficiency_summary!D1019,REF!D:D,0))</f>
        <v>55I088</v>
      </c>
      <c r="C1019" s="18" t="str">
        <f>INDEX(REF!E:E,MATCH(IEP_reading_proficiency_summary!D1019,REF!D:D,0))</f>
        <v>Earl Harris Es</v>
      </c>
      <c r="D1019" t="s">
        <v>708</v>
      </c>
      <c r="E1019">
        <v>9</v>
      </c>
      <c r="F1019">
        <v>39</v>
      </c>
      <c r="G1019">
        <v>48</v>
      </c>
      <c r="H1019">
        <v>18.75</v>
      </c>
    </row>
    <row r="1020" spans="1:8" x14ac:dyDescent="0.25">
      <c r="A1020" s="18" t="str">
        <f>INDEX(REF!B:B,MATCH(IEP_reading_proficiency_summary!D1020,REF!D:D,0))</f>
        <v>Bethany</v>
      </c>
      <c r="B1020" s="18" t="str">
        <f>INDEX(REF!A:A,MATCH(IEP_reading_proficiency_summary!D1020,REF!D:D,0))</f>
        <v>55I088</v>
      </c>
      <c r="C1020" s="18" t="str">
        <f>INDEX(REF!E:E,MATCH(IEP_reading_proficiency_summary!D1020,REF!D:D,0))</f>
        <v>Children's Ctr</v>
      </c>
      <c r="D1020" t="s">
        <v>1461</v>
      </c>
      <c r="E1020" s="26" t="s">
        <v>6035</v>
      </c>
      <c r="F1020">
        <v>34</v>
      </c>
      <c r="G1020">
        <v>35</v>
      </c>
      <c r="H1020">
        <v>2.8571428571428599</v>
      </c>
    </row>
    <row r="1021" spans="1:8" x14ac:dyDescent="0.25">
      <c r="A1021" s="18" t="str">
        <f>INDEX(REF!B:B,MATCH(IEP_reading_proficiency_summary!D1021,REF!D:D,0))</f>
        <v>Bethany</v>
      </c>
      <c r="B1021" s="18" t="str">
        <f>INDEX(REF!A:A,MATCH(IEP_reading_proficiency_summary!D1021,REF!D:D,0))</f>
        <v>55I088</v>
      </c>
      <c r="C1021" s="18" t="str">
        <f>INDEX(REF!E:E,MATCH(IEP_reading_proficiency_summary!D1021,REF!D:D,0))</f>
        <v>Bethany Ms</v>
      </c>
      <c r="D1021" t="s">
        <v>709</v>
      </c>
      <c r="E1021">
        <v>6</v>
      </c>
      <c r="F1021">
        <v>49</v>
      </c>
      <c r="G1021">
        <v>55</v>
      </c>
      <c r="H1021">
        <v>10.909090909090899</v>
      </c>
    </row>
    <row r="1022" spans="1:8" x14ac:dyDescent="0.25">
      <c r="A1022" s="18" t="str">
        <f>INDEX(REF!B:B,MATCH(IEP_reading_proficiency_summary!D1022,REF!D:D,0))</f>
        <v>Bethany</v>
      </c>
      <c r="B1022" s="18" t="str">
        <f>INDEX(REF!A:A,MATCH(IEP_reading_proficiency_summary!D1022,REF!D:D,0))</f>
        <v>55I088</v>
      </c>
      <c r="C1022" s="18" t="str">
        <f>INDEX(REF!E:E,MATCH(IEP_reading_proficiency_summary!D1022,REF!D:D,0))</f>
        <v>Bethany Hs</v>
      </c>
      <c r="D1022" t="s">
        <v>1462</v>
      </c>
      <c r="E1022">
        <v>7</v>
      </c>
      <c r="F1022">
        <v>12</v>
      </c>
      <c r="G1022">
        <v>19</v>
      </c>
      <c r="H1022">
        <v>36.842105263157897</v>
      </c>
    </row>
    <row r="1023" spans="1:8" x14ac:dyDescent="0.25">
      <c r="A1023" s="18" t="str">
        <f>INDEX(REF!B:B,MATCH(IEP_reading_proficiency_summary!D1023,REF!D:D,0))</f>
        <v>Oklahoma City</v>
      </c>
      <c r="B1023" s="18" t="str">
        <f>INDEX(REF!A:A,MATCH(IEP_reading_proficiency_summary!D1023,REF!D:D,0))</f>
        <v>55I089</v>
      </c>
      <c r="C1023" s="18" t="str">
        <f>INDEX(REF!E:E,MATCH(IEP_reading_proficiency_summary!D1023,REF!D:D,0))</f>
        <v>Adams Es</v>
      </c>
      <c r="D1023" t="s">
        <v>710</v>
      </c>
      <c r="E1023">
        <v>0</v>
      </c>
      <c r="F1023">
        <v>17</v>
      </c>
      <c r="G1023">
        <v>17</v>
      </c>
      <c r="H1023">
        <v>0</v>
      </c>
    </row>
    <row r="1024" spans="1:8" x14ac:dyDescent="0.25">
      <c r="A1024" s="18" t="str">
        <f>INDEX(REF!B:B,MATCH(IEP_reading_proficiency_summary!D1024,REF!D:D,0))</f>
        <v>Oklahoma City</v>
      </c>
      <c r="B1024" s="18" t="str">
        <f>INDEX(REF!A:A,MATCH(IEP_reading_proficiency_summary!D1024,REF!D:D,0))</f>
        <v>55I089</v>
      </c>
      <c r="C1024" s="18" t="str">
        <f>INDEX(REF!E:E,MATCH(IEP_reading_proficiency_summary!D1024,REF!D:D,0))</f>
        <v>Arthur Es</v>
      </c>
      <c r="D1024" t="s">
        <v>711</v>
      </c>
      <c r="E1024" s="26" t="s">
        <v>6035</v>
      </c>
      <c r="F1024">
        <v>24</v>
      </c>
      <c r="G1024">
        <v>25</v>
      </c>
      <c r="H1024">
        <v>4</v>
      </c>
    </row>
    <row r="1025" spans="1:8" x14ac:dyDescent="0.25">
      <c r="A1025" s="18" t="str">
        <f>INDEX(REF!B:B,MATCH(IEP_reading_proficiency_summary!D1025,REF!D:D,0))</f>
        <v>Oklahoma City</v>
      </c>
      <c r="B1025" s="18" t="str">
        <f>INDEX(REF!A:A,MATCH(IEP_reading_proficiency_summary!D1025,REF!D:D,0))</f>
        <v>55I089</v>
      </c>
      <c r="C1025" s="18" t="str">
        <f>INDEX(REF!E:E,MATCH(IEP_reading_proficiency_summary!D1025,REF!D:D,0))</f>
        <v>Bodine Es</v>
      </c>
      <c r="D1025" t="s">
        <v>712</v>
      </c>
      <c r="E1025" s="26" t="s">
        <v>6035</v>
      </c>
      <c r="F1025">
        <v>29</v>
      </c>
      <c r="G1025">
        <v>30</v>
      </c>
      <c r="H1025">
        <v>3.3333333333333299</v>
      </c>
    </row>
    <row r="1026" spans="1:8" x14ac:dyDescent="0.25">
      <c r="A1026" s="18" t="str">
        <f>INDEX(REF!B:B,MATCH(IEP_reading_proficiency_summary!D1026,REF!D:D,0))</f>
        <v>Oklahoma City</v>
      </c>
      <c r="B1026" s="18" t="str">
        <f>INDEX(REF!A:A,MATCH(IEP_reading_proficiency_summary!D1026,REF!D:D,0))</f>
        <v>55I089</v>
      </c>
      <c r="C1026" s="18" t="str">
        <f>INDEX(REF!E:E,MATCH(IEP_reading_proficiency_summary!D1026,REF!D:D,0))</f>
        <v>Britton Es</v>
      </c>
      <c r="D1026" t="s">
        <v>713</v>
      </c>
      <c r="E1026">
        <v>0</v>
      </c>
      <c r="F1026">
        <v>32</v>
      </c>
      <c r="G1026">
        <v>32</v>
      </c>
      <c r="H1026">
        <v>0</v>
      </c>
    </row>
    <row r="1027" spans="1:8" x14ac:dyDescent="0.25">
      <c r="A1027" s="18" t="str">
        <f>INDEX(REF!B:B,MATCH(IEP_reading_proficiency_summary!D1027,REF!D:D,0))</f>
        <v>Oklahoma City</v>
      </c>
      <c r="B1027" s="18" t="str">
        <f>INDEX(REF!A:A,MATCH(IEP_reading_proficiency_summary!D1027,REF!D:D,0))</f>
        <v>55I089</v>
      </c>
      <c r="C1027" s="18" t="str">
        <f>INDEX(REF!E:E,MATCH(IEP_reading_proficiency_summary!D1027,REF!D:D,0))</f>
        <v>Buchanan Es</v>
      </c>
      <c r="D1027" t="s">
        <v>714</v>
      </c>
      <c r="E1027" s="26" t="s">
        <v>6035</v>
      </c>
      <c r="F1027">
        <v>26</v>
      </c>
      <c r="G1027">
        <v>27</v>
      </c>
      <c r="H1027">
        <v>3.7037037037037002</v>
      </c>
    </row>
    <row r="1028" spans="1:8" x14ac:dyDescent="0.25">
      <c r="A1028" s="18" t="str">
        <f>INDEX(REF!B:B,MATCH(IEP_reading_proficiency_summary!D1028,REF!D:D,0))</f>
        <v>Oklahoma City</v>
      </c>
      <c r="B1028" s="18" t="str">
        <f>INDEX(REF!A:A,MATCH(IEP_reading_proficiency_summary!D1028,REF!D:D,0))</f>
        <v>55I089</v>
      </c>
      <c r="C1028" s="18" t="str">
        <f>INDEX(REF!E:E,MATCH(IEP_reading_proficiency_summary!D1028,REF!D:D,0))</f>
        <v>Cesar Chavez Es</v>
      </c>
      <c r="D1028" t="s">
        <v>715</v>
      </c>
      <c r="E1028" s="26" t="s">
        <v>6035</v>
      </c>
      <c r="F1028">
        <v>40</v>
      </c>
      <c r="G1028">
        <v>41</v>
      </c>
      <c r="H1028">
        <v>2.4390243902439002</v>
      </c>
    </row>
    <row r="1029" spans="1:8" x14ac:dyDescent="0.25">
      <c r="A1029" s="18" t="str">
        <f>INDEX(REF!B:B,MATCH(IEP_reading_proficiency_summary!D1029,REF!D:D,0))</f>
        <v>Oklahoma City</v>
      </c>
      <c r="B1029" s="18" t="str">
        <f>INDEX(REF!A:A,MATCH(IEP_reading_proficiency_summary!D1029,REF!D:D,0))</f>
        <v>55I089</v>
      </c>
      <c r="C1029" s="18" t="str">
        <f>INDEX(REF!E:E,MATCH(IEP_reading_proficiency_summary!D1029,REF!D:D,0))</f>
        <v>Cleveland Es</v>
      </c>
      <c r="D1029" t="s">
        <v>716</v>
      </c>
      <c r="E1029" s="26" t="s">
        <v>6035</v>
      </c>
      <c r="F1029">
        <v>15</v>
      </c>
      <c r="G1029">
        <v>16</v>
      </c>
      <c r="H1029">
        <v>6.25</v>
      </c>
    </row>
    <row r="1030" spans="1:8" x14ac:dyDescent="0.25">
      <c r="A1030" s="18" t="str">
        <f>INDEX(REF!B:B,MATCH(IEP_reading_proficiency_summary!D1030,REF!D:D,0))</f>
        <v>Oklahoma City</v>
      </c>
      <c r="B1030" s="18" t="str">
        <f>INDEX(REF!A:A,MATCH(IEP_reading_proficiency_summary!D1030,REF!D:D,0))</f>
        <v>55I089</v>
      </c>
      <c r="C1030" s="18" t="str">
        <f>INDEX(REF!E:E,MATCH(IEP_reading_proficiency_summary!D1030,REF!D:D,0))</f>
        <v>Coolidge Es</v>
      </c>
      <c r="D1030" t="s">
        <v>717</v>
      </c>
      <c r="E1030" s="26" t="s">
        <v>6035</v>
      </c>
      <c r="F1030">
        <v>31</v>
      </c>
      <c r="G1030">
        <v>33</v>
      </c>
      <c r="H1030">
        <v>6.0606060606060597</v>
      </c>
    </row>
    <row r="1031" spans="1:8" x14ac:dyDescent="0.25">
      <c r="A1031" s="18" t="str">
        <f>INDEX(REF!B:B,MATCH(IEP_reading_proficiency_summary!D1031,REF!D:D,0))</f>
        <v>Oklahoma City</v>
      </c>
      <c r="B1031" s="18" t="str">
        <f>INDEX(REF!A:A,MATCH(IEP_reading_proficiency_summary!D1031,REF!D:D,0))</f>
        <v>55I089</v>
      </c>
      <c r="C1031" s="18" t="str">
        <f>INDEX(REF!E:E,MATCH(IEP_reading_proficiency_summary!D1031,REF!D:D,0))</f>
        <v>Emerson Alternative Ed. (es)</v>
      </c>
      <c r="D1031" t="s">
        <v>718</v>
      </c>
      <c r="E1031">
        <v>0</v>
      </c>
      <c r="F1031">
        <v>11</v>
      </c>
      <c r="G1031">
        <v>11</v>
      </c>
      <c r="H1031">
        <v>0</v>
      </c>
    </row>
    <row r="1032" spans="1:8" x14ac:dyDescent="0.25">
      <c r="A1032" s="18" t="str">
        <f>INDEX(REF!B:B,MATCH(IEP_reading_proficiency_summary!D1032,REF!D:D,0))</f>
        <v>Oklahoma City</v>
      </c>
      <c r="B1032" s="18" t="str">
        <f>INDEX(REF!A:A,MATCH(IEP_reading_proficiency_summary!D1032,REF!D:D,0))</f>
        <v>55I089</v>
      </c>
      <c r="C1032" s="18" t="str">
        <f>INDEX(REF!E:E,MATCH(IEP_reading_proficiency_summary!D1032,REF!D:D,0))</f>
        <v>Eugene Field Es</v>
      </c>
      <c r="D1032" t="s">
        <v>719</v>
      </c>
      <c r="E1032" s="26" t="s">
        <v>6035</v>
      </c>
      <c r="F1032">
        <v>21</v>
      </c>
      <c r="G1032">
        <v>22</v>
      </c>
      <c r="H1032">
        <v>4.5454545454545503</v>
      </c>
    </row>
    <row r="1033" spans="1:8" x14ac:dyDescent="0.25">
      <c r="A1033" s="18" t="str">
        <f>INDEX(REF!B:B,MATCH(IEP_reading_proficiency_summary!D1033,REF!D:D,0))</f>
        <v>Oklahoma City</v>
      </c>
      <c r="B1033" s="18" t="str">
        <f>INDEX(REF!A:A,MATCH(IEP_reading_proficiency_summary!D1033,REF!D:D,0))</f>
        <v>55I089</v>
      </c>
      <c r="C1033" s="18" t="str">
        <f>INDEX(REF!E:E,MATCH(IEP_reading_proficiency_summary!D1033,REF!D:D,0))</f>
        <v>Fillmore Es</v>
      </c>
      <c r="D1033" t="s">
        <v>720</v>
      </c>
      <c r="E1033">
        <v>0</v>
      </c>
      <c r="F1033">
        <v>44</v>
      </c>
      <c r="G1033">
        <v>44</v>
      </c>
      <c r="H1033">
        <v>0</v>
      </c>
    </row>
    <row r="1034" spans="1:8" x14ac:dyDescent="0.25">
      <c r="A1034" s="18" t="str">
        <f>INDEX(REF!B:B,MATCH(IEP_reading_proficiency_summary!D1034,REF!D:D,0))</f>
        <v>Oklahoma City</v>
      </c>
      <c r="B1034" s="18" t="str">
        <f>INDEX(REF!A:A,MATCH(IEP_reading_proficiency_summary!D1034,REF!D:D,0))</f>
        <v>55I089</v>
      </c>
      <c r="C1034" s="18" t="str">
        <f>INDEX(REF!E:E,MATCH(IEP_reading_proficiency_summary!D1034,REF!D:D,0))</f>
        <v>Hawthorne Es</v>
      </c>
      <c r="D1034" t="s">
        <v>721</v>
      </c>
      <c r="E1034" s="26" t="s">
        <v>6035</v>
      </c>
      <c r="F1034">
        <v>16</v>
      </c>
      <c r="G1034">
        <v>17</v>
      </c>
      <c r="H1034">
        <v>5.8823529411764701</v>
      </c>
    </row>
    <row r="1035" spans="1:8" x14ac:dyDescent="0.25">
      <c r="A1035" s="18" t="str">
        <f>INDEX(REF!B:B,MATCH(IEP_reading_proficiency_summary!D1035,REF!D:D,0))</f>
        <v>Oklahoma City</v>
      </c>
      <c r="B1035" s="18" t="str">
        <f>INDEX(REF!A:A,MATCH(IEP_reading_proficiency_summary!D1035,REF!D:D,0))</f>
        <v>55I089</v>
      </c>
      <c r="C1035" s="18" t="str">
        <f>INDEX(REF!E:E,MATCH(IEP_reading_proficiency_summary!D1035,REF!D:D,0))</f>
        <v>Hayes Es</v>
      </c>
      <c r="D1035" t="s">
        <v>722</v>
      </c>
      <c r="E1035">
        <v>0</v>
      </c>
      <c r="F1035">
        <v>35</v>
      </c>
      <c r="G1035">
        <v>35</v>
      </c>
      <c r="H1035">
        <v>0</v>
      </c>
    </row>
    <row r="1036" spans="1:8" x14ac:dyDescent="0.25">
      <c r="A1036" s="18" t="str">
        <f>INDEX(REF!B:B,MATCH(IEP_reading_proficiency_summary!D1036,REF!D:D,0))</f>
        <v>Oklahoma City</v>
      </c>
      <c r="B1036" s="18" t="str">
        <f>INDEX(REF!A:A,MATCH(IEP_reading_proficiency_summary!D1036,REF!D:D,0))</f>
        <v>55I089</v>
      </c>
      <c r="C1036" s="18" t="str">
        <f>INDEX(REF!E:E,MATCH(IEP_reading_proficiency_summary!D1036,REF!D:D,0))</f>
        <v>Heronville Es</v>
      </c>
      <c r="D1036" t="s">
        <v>723</v>
      </c>
      <c r="E1036" s="26" t="s">
        <v>6035</v>
      </c>
      <c r="F1036">
        <v>50</v>
      </c>
      <c r="G1036">
        <v>54</v>
      </c>
      <c r="H1036">
        <v>7.4074074074074101</v>
      </c>
    </row>
    <row r="1037" spans="1:8" x14ac:dyDescent="0.25">
      <c r="A1037" s="18" t="str">
        <f>INDEX(REF!B:B,MATCH(IEP_reading_proficiency_summary!D1037,REF!D:D,0))</f>
        <v>Oklahoma City</v>
      </c>
      <c r="B1037" s="18" t="str">
        <f>INDEX(REF!A:A,MATCH(IEP_reading_proficiency_summary!D1037,REF!D:D,0))</f>
        <v>55I089</v>
      </c>
      <c r="C1037" s="18" t="str">
        <f>INDEX(REF!E:E,MATCH(IEP_reading_proficiency_summary!D1037,REF!D:D,0))</f>
        <v>Hillcrest Es</v>
      </c>
      <c r="D1037" t="s">
        <v>724</v>
      </c>
      <c r="E1037" s="26" t="s">
        <v>6035</v>
      </c>
      <c r="F1037">
        <v>20</v>
      </c>
      <c r="G1037">
        <v>21</v>
      </c>
      <c r="H1037">
        <v>4.7619047619047601</v>
      </c>
    </row>
    <row r="1038" spans="1:8" x14ac:dyDescent="0.25">
      <c r="A1038" s="18" t="str">
        <f>INDEX(REF!B:B,MATCH(IEP_reading_proficiency_summary!D1038,REF!D:D,0))</f>
        <v>Oklahoma City</v>
      </c>
      <c r="B1038" s="18" t="str">
        <f>INDEX(REF!A:A,MATCH(IEP_reading_proficiency_summary!D1038,REF!D:D,0))</f>
        <v>55I089</v>
      </c>
      <c r="C1038" s="18" t="str">
        <f>INDEX(REF!E:E,MATCH(IEP_reading_proficiency_summary!D1038,REF!D:D,0))</f>
        <v>Kaiser Es</v>
      </c>
      <c r="D1038" t="s">
        <v>725</v>
      </c>
      <c r="E1038" s="26" t="s">
        <v>6035</v>
      </c>
      <c r="F1038">
        <v>25</v>
      </c>
      <c r="G1038">
        <v>26</v>
      </c>
      <c r="H1038">
        <v>3.8461538461538498</v>
      </c>
    </row>
    <row r="1039" spans="1:8" x14ac:dyDescent="0.25">
      <c r="A1039" s="18" t="str">
        <f>INDEX(REF!B:B,MATCH(IEP_reading_proficiency_summary!D1039,REF!D:D,0))</f>
        <v>Oklahoma City</v>
      </c>
      <c r="B1039" s="18" t="str">
        <f>INDEX(REF!A:A,MATCH(IEP_reading_proficiency_summary!D1039,REF!D:D,0))</f>
        <v>55I089</v>
      </c>
      <c r="C1039" s="18" t="str">
        <f>INDEX(REF!E:E,MATCH(IEP_reading_proficiency_summary!D1039,REF!D:D,0))</f>
        <v>M.L. King Jr. Es</v>
      </c>
      <c r="D1039" t="s">
        <v>726</v>
      </c>
      <c r="E1039" s="26" t="s">
        <v>6035</v>
      </c>
      <c r="F1039">
        <v>28</v>
      </c>
      <c r="G1039">
        <v>29</v>
      </c>
      <c r="H1039">
        <v>3.4482758620689702</v>
      </c>
    </row>
    <row r="1040" spans="1:8" x14ac:dyDescent="0.25">
      <c r="A1040" s="18" t="str">
        <f>INDEX(REF!B:B,MATCH(IEP_reading_proficiency_summary!D1040,REF!D:D,0))</f>
        <v>Oklahoma City</v>
      </c>
      <c r="B1040" s="18" t="str">
        <f>INDEX(REF!A:A,MATCH(IEP_reading_proficiency_summary!D1040,REF!D:D,0))</f>
        <v>55I089</v>
      </c>
      <c r="C1040" s="18" t="str">
        <f>INDEX(REF!E:E,MATCH(IEP_reading_proficiency_summary!D1040,REF!D:D,0))</f>
        <v>Lee Es</v>
      </c>
      <c r="D1040" t="s">
        <v>727</v>
      </c>
      <c r="E1040">
        <v>0</v>
      </c>
      <c r="F1040">
        <v>21</v>
      </c>
      <c r="G1040">
        <v>21</v>
      </c>
      <c r="H1040">
        <v>0</v>
      </c>
    </row>
    <row r="1041" spans="1:8" x14ac:dyDescent="0.25">
      <c r="A1041" s="18" t="str">
        <f>INDEX(REF!B:B,MATCH(IEP_reading_proficiency_summary!D1041,REF!D:D,0))</f>
        <v>Oklahoma City</v>
      </c>
      <c r="B1041" s="18" t="str">
        <f>INDEX(REF!A:A,MATCH(IEP_reading_proficiency_summary!D1041,REF!D:D,0))</f>
        <v>55I089</v>
      </c>
      <c r="C1041" s="18" t="str">
        <f>INDEX(REF!E:E,MATCH(IEP_reading_proficiency_summary!D1041,REF!D:D,0))</f>
        <v>Mark Twain Es</v>
      </c>
      <c r="D1041" t="s">
        <v>728</v>
      </c>
      <c r="E1041" s="26" t="s">
        <v>6035</v>
      </c>
      <c r="F1041">
        <v>27</v>
      </c>
      <c r="G1041">
        <v>31</v>
      </c>
      <c r="H1041">
        <v>12.9032258064516</v>
      </c>
    </row>
    <row r="1042" spans="1:8" x14ac:dyDescent="0.25">
      <c r="A1042" s="18" t="str">
        <f>INDEX(REF!B:B,MATCH(IEP_reading_proficiency_summary!D1042,REF!D:D,0))</f>
        <v>Oklahoma City</v>
      </c>
      <c r="B1042" s="18" t="str">
        <f>INDEX(REF!A:A,MATCH(IEP_reading_proficiency_summary!D1042,REF!D:D,0))</f>
        <v>55I089</v>
      </c>
      <c r="C1042" s="18" t="str">
        <f>INDEX(REF!E:E,MATCH(IEP_reading_proficiency_summary!D1042,REF!D:D,0))</f>
        <v>Monroe Es</v>
      </c>
      <c r="D1042" t="s">
        <v>729</v>
      </c>
      <c r="E1042">
        <v>5</v>
      </c>
      <c r="F1042">
        <v>19</v>
      </c>
      <c r="G1042">
        <v>24</v>
      </c>
      <c r="H1042">
        <v>20.8333333333333</v>
      </c>
    </row>
    <row r="1043" spans="1:8" x14ac:dyDescent="0.25">
      <c r="A1043" s="18" t="str">
        <f>INDEX(REF!B:B,MATCH(IEP_reading_proficiency_summary!D1043,REF!D:D,0))</f>
        <v>Oklahoma City</v>
      </c>
      <c r="B1043" s="18" t="str">
        <f>INDEX(REF!A:A,MATCH(IEP_reading_proficiency_summary!D1043,REF!D:D,0))</f>
        <v>55I089</v>
      </c>
      <c r="C1043" s="18" t="str">
        <f>INDEX(REF!E:E,MATCH(IEP_reading_proficiency_summary!D1043,REF!D:D,0))</f>
        <v>Nichols Hills Es</v>
      </c>
      <c r="D1043" t="s">
        <v>730</v>
      </c>
      <c r="E1043" s="26" t="s">
        <v>6035</v>
      </c>
      <c r="F1043">
        <v>34</v>
      </c>
      <c r="G1043">
        <v>38</v>
      </c>
      <c r="H1043">
        <v>10.526315789473699</v>
      </c>
    </row>
    <row r="1044" spans="1:8" x14ac:dyDescent="0.25">
      <c r="A1044" s="18" t="str">
        <f>INDEX(REF!B:B,MATCH(IEP_reading_proficiency_summary!D1044,REF!D:D,0))</f>
        <v>Oklahoma City</v>
      </c>
      <c r="B1044" s="18" t="str">
        <f>INDEX(REF!A:A,MATCH(IEP_reading_proficiency_summary!D1044,REF!D:D,0))</f>
        <v>55I089</v>
      </c>
      <c r="C1044" s="18" t="str">
        <f>INDEX(REF!E:E,MATCH(IEP_reading_proficiency_summary!D1044,REF!D:D,0))</f>
        <v>Thelma R. Parks Es</v>
      </c>
      <c r="D1044" t="s">
        <v>731</v>
      </c>
      <c r="E1044" s="26" t="s">
        <v>6035</v>
      </c>
      <c r="F1044">
        <v>30</v>
      </c>
      <c r="G1044">
        <v>31</v>
      </c>
      <c r="H1044">
        <v>3.2258064516128999</v>
      </c>
    </row>
    <row r="1045" spans="1:8" x14ac:dyDescent="0.25">
      <c r="A1045" s="18" t="str">
        <f>INDEX(REF!B:B,MATCH(IEP_reading_proficiency_summary!D1045,REF!D:D,0))</f>
        <v>Oklahoma City</v>
      </c>
      <c r="B1045" s="18" t="str">
        <f>INDEX(REF!A:A,MATCH(IEP_reading_proficiency_summary!D1045,REF!D:D,0))</f>
        <v>55I089</v>
      </c>
      <c r="C1045" s="18" t="str">
        <f>INDEX(REF!E:E,MATCH(IEP_reading_proficiency_summary!D1045,REF!D:D,0))</f>
        <v>Prairie Queen Es</v>
      </c>
      <c r="D1045" t="s">
        <v>732</v>
      </c>
      <c r="E1045">
        <v>0</v>
      </c>
      <c r="F1045">
        <v>37</v>
      </c>
      <c r="G1045">
        <v>37</v>
      </c>
      <c r="H1045">
        <v>0</v>
      </c>
    </row>
    <row r="1046" spans="1:8" x14ac:dyDescent="0.25">
      <c r="A1046" s="18" t="str">
        <f>INDEX(REF!B:B,MATCH(IEP_reading_proficiency_summary!D1046,REF!D:D,0))</f>
        <v>Oklahoma City</v>
      </c>
      <c r="B1046" s="18" t="str">
        <f>INDEX(REF!A:A,MATCH(IEP_reading_proficiency_summary!D1046,REF!D:D,0))</f>
        <v>55I089</v>
      </c>
      <c r="C1046" s="18" t="str">
        <f>INDEX(REF!E:E,MATCH(IEP_reading_proficiency_summary!D1046,REF!D:D,0))</f>
        <v>Quail Creek Es</v>
      </c>
      <c r="D1046" t="s">
        <v>733</v>
      </c>
      <c r="E1046" s="26" t="s">
        <v>6035</v>
      </c>
      <c r="F1046">
        <v>26</v>
      </c>
      <c r="G1046">
        <v>28</v>
      </c>
      <c r="H1046">
        <v>7.1428571428571397</v>
      </c>
    </row>
    <row r="1047" spans="1:8" x14ac:dyDescent="0.25">
      <c r="A1047" s="18" t="str">
        <f>INDEX(REF!B:B,MATCH(IEP_reading_proficiency_summary!D1047,REF!D:D,0))</f>
        <v>Oklahoma City</v>
      </c>
      <c r="B1047" s="18" t="str">
        <f>INDEX(REF!A:A,MATCH(IEP_reading_proficiency_summary!D1047,REF!D:D,0))</f>
        <v>55I089</v>
      </c>
      <c r="C1047" s="18" t="str">
        <f>INDEX(REF!E:E,MATCH(IEP_reading_proficiency_summary!D1047,REF!D:D,0))</f>
        <v>Ridgeview Es</v>
      </c>
      <c r="D1047" t="s">
        <v>734</v>
      </c>
      <c r="E1047" s="26" t="s">
        <v>6035</v>
      </c>
      <c r="F1047">
        <v>27</v>
      </c>
      <c r="G1047">
        <v>28</v>
      </c>
      <c r="H1047">
        <v>3.5714285714285698</v>
      </c>
    </row>
    <row r="1048" spans="1:8" x14ac:dyDescent="0.25">
      <c r="A1048" s="18" t="str">
        <f>INDEX(REF!B:B,MATCH(IEP_reading_proficiency_summary!D1048,REF!D:D,0))</f>
        <v>Oklahoma City</v>
      </c>
      <c r="B1048" s="18" t="str">
        <f>INDEX(REF!A:A,MATCH(IEP_reading_proficiency_summary!D1048,REF!D:D,0))</f>
        <v>55I089</v>
      </c>
      <c r="C1048" s="18" t="str">
        <f>INDEX(REF!E:E,MATCH(IEP_reading_proficiency_summary!D1048,REF!D:D,0))</f>
        <v>Rockwood Es</v>
      </c>
      <c r="D1048" t="s">
        <v>735</v>
      </c>
      <c r="E1048" s="26" t="s">
        <v>6035</v>
      </c>
      <c r="F1048">
        <v>13</v>
      </c>
      <c r="G1048">
        <v>14</v>
      </c>
      <c r="H1048">
        <v>7.1428571428571397</v>
      </c>
    </row>
    <row r="1049" spans="1:8" x14ac:dyDescent="0.25">
      <c r="A1049" s="18" t="str">
        <f>INDEX(REF!B:B,MATCH(IEP_reading_proficiency_summary!D1049,REF!D:D,0))</f>
        <v>Oklahoma City</v>
      </c>
      <c r="B1049" s="18" t="str">
        <f>INDEX(REF!A:A,MATCH(IEP_reading_proficiency_summary!D1049,REF!D:D,0))</f>
        <v>55I089</v>
      </c>
      <c r="C1049" s="18" t="str">
        <f>INDEX(REF!E:E,MATCH(IEP_reading_proficiency_summary!D1049,REF!D:D,0))</f>
        <v>Shidler Es</v>
      </c>
      <c r="D1049" t="s">
        <v>736</v>
      </c>
      <c r="E1049">
        <v>0</v>
      </c>
      <c r="F1049">
        <v>17</v>
      </c>
      <c r="G1049">
        <v>17</v>
      </c>
      <c r="H1049">
        <v>0</v>
      </c>
    </row>
    <row r="1050" spans="1:8" x14ac:dyDescent="0.25">
      <c r="A1050" s="18" t="str">
        <f>INDEX(REF!B:B,MATCH(IEP_reading_proficiency_summary!D1050,REF!D:D,0))</f>
        <v>Oklahoma City</v>
      </c>
      <c r="B1050" s="18" t="str">
        <f>INDEX(REF!A:A,MATCH(IEP_reading_proficiency_summary!D1050,REF!D:D,0))</f>
        <v>55I089</v>
      </c>
      <c r="C1050" s="18" t="str">
        <f>INDEX(REF!E:E,MATCH(IEP_reading_proficiency_summary!D1050,REF!D:D,0))</f>
        <v>Southern Hills Es</v>
      </c>
      <c r="D1050" t="s">
        <v>737</v>
      </c>
      <c r="E1050" s="26" t="s">
        <v>6035</v>
      </c>
      <c r="F1050">
        <v>15</v>
      </c>
      <c r="G1050">
        <v>16</v>
      </c>
      <c r="H1050">
        <v>6.25</v>
      </c>
    </row>
    <row r="1051" spans="1:8" x14ac:dyDescent="0.25">
      <c r="A1051" s="18" t="str">
        <f>INDEX(REF!B:B,MATCH(IEP_reading_proficiency_summary!D1051,REF!D:D,0))</f>
        <v>Oklahoma City</v>
      </c>
      <c r="B1051" s="18" t="str">
        <f>INDEX(REF!A:A,MATCH(IEP_reading_proficiency_summary!D1051,REF!D:D,0))</f>
        <v>55I089</v>
      </c>
      <c r="C1051" s="18" t="str">
        <f>INDEX(REF!E:E,MATCH(IEP_reading_proficiency_summary!D1051,REF!D:D,0))</f>
        <v>Spencer Es</v>
      </c>
      <c r="D1051" t="s">
        <v>738</v>
      </c>
      <c r="E1051" s="26" t="s">
        <v>6035</v>
      </c>
      <c r="F1051">
        <v>44</v>
      </c>
      <c r="G1051">
        <v>45</v>
      </c>
      <c r="H1051">
        <v>2.2222222222222201</v>
      </c>
    </row>
    <row r="1052" spans="1:8" x14ac:dyDescent="0.25">
      <c r="A1052" s="18" t="str">
        <f>INDEX(REF!B:B,MATCH(IEP_reading_proficiency_summary!D1052,REF!D:D,0))</f>
        <v>Oklahoma City</v>
      </c>
      <c r="B1052" s="18" t="str">
        <f>INDEX(REF!A:A,MATCH(IEP_reading_proficiency_summary!D1052,REF!D:D,0))</f>
        <v>55I089</v>
      </c>
      <c r="C1052" s="18" t="str">
        <f>INDEX(REF!E:E,MATCH(IEP_reading_proficiency_summary!D1052,REF!D:D,0))</f>
        <v>Esperanza Es</v>
      </c>
      <c r="D1052" t="s">
        <v>739</v>
      </c>
      <c r="E1052">
        <v>0</v>
      </c>
      <c r="F1052">
        <v>18</v>
      </c>
      <c r="G1052">
        <v>18</v>
      </c>
      <c r="H1052">
        <v>0</v>
      </c>
    </row>
    <row r="1053" spans="1:8" x14ac:dyDescent="0.25">
      <c r="A1053" s="18" t="str">
        <f>INDEX(REF!B:B,MATCH(IEP_reading_proficiency_summary!D1053,REF!D:D,0))</f>
        <v>Oklahoma City</v>
      </c>
      <c r="B1053" s="18" t="str">
        <f>INDEX(REF!A:A,MATCH(IEP_reading_proficiency_summary!D1053,REF!D:D,0))</f>
        <v>55I089</v>
      </c>
      <c r="C1053" s="18" t="str">
        <f>INDEX(REF!E:E,MATCH(IEP_reading_proficiency_summary!D1053,REF!D:D,0))</f>
        <v>Van Buren Es</v>
      </c>
      <c r="D1053" t="s">
        <v>740</v>
      </c>
      <c r="E1053">
        <v>0</v>
      </c>
      <c r="F1053">
        <v>23</v>
      </c>
      <c r="G1053">
        <v>23</v>
      </c>
      <c r="H1053">
        <v>0</v>
      </c>
    </row>
    <row r="1054" spans="1:8" x14ac:dyDescent="0.25">
      <c r="A1054" s="18" t="str">
        <f>INDEX(REF!B:B,MATCH(IEP_reading_proficiency_summary!D1054,REF!D:D,0))</f>
        <v>Oklahoma City</v>
      </c>
      <c r="B1054" s="18" t="str">
        <f>INDEX(REF!A:A,MATCH(IEP_reading_proficiency_summary!D1054,REF!D:D,0))</f>
        <v>55I089</v>
      </c>
      <c r="C1054" s="18" t="str">
        <f>INDEX(REF!E:E,MATCH(IEP_reading_proficiency_summary!D1054,REF!D:D,0))</f>
        <v>Wilson Es</v>
      </c>
      <c r="D1054" t="s">
        <v>741</v>
      </c>
      <c r="E1054" s="26" t="s">
        <v>6035</v>
      </c>
      <c r="F1054">
        <v>17</v>
      </c>
      <c r="G1054">
        <v>20</v>
      </c>
      <c r="H1054">
        <v>15</v>
      </c>
    </row>
    <row r="1055" spans="1:8" x14ac:dyDescent="0.25">
      <c r="A1055" s="18" t="str">
        <f>INDEX(REF!B:B,MATCH(IEP_reading_proficiency_summary!D1055,REF!D:D,0))</f>
        <v>Oklahoma City</v>
      </c>
      <c r="B1055" s="18" t="str">
        <f>INDEX(REF!A:A,MATCH(IEP_reading_proficiency_summary!D1055,REF!D:D,0))</f>
        <v>55I089</v>
      </c>
      <c r="C1055" s="18" t="str">
        <f>INDEX(REF!E:E,MATCH(IEP_reading_proficiency_summary!D1055,REF!D:D,0))</f>
        <v>Capitol Hill MS</v>
      </c>
      <c r="D1055" t="s">
        <v>742</v>
      </c>
      <c r="E1055" s="26" t="s">
        <v>6035</v>
      </c>
      <c r="F1055">
        <v>133</v>
      </c>
      <c r="G1055">
        <v>134</v>
      </c>
      <c r="H1055">
        <v>0.74626865671641796</v>
      </c>
    </row>
    <row r="1056" spans="1:8" x14ac:dyDescent="0.25">
      <c r="A1056" s="18" t="str">
        <f>INDEX(REF!B:B,MATCH(IEP_reading_proficiency_summary!D1056,REF!D:D,0))</f>
        <v>Oklahoma City</v>
      </c>
      <c r="B1056" s="18" t="str">
        <f>INDEX(REF!A:A,MATCH(IEP_reading_proficiency_summary!D1056,REF!D:D,0))</f>
        <v>55I089</v>
      </c>
      <c r="C1056" s="18" t="str">
        <f>INDEX(REF!E:E,MATCH(IEP_reading_proficiency_summary!D1056,REF!D:D,0))</f>
        <v>Belle Isle Ms</v>
      </c>
      <c r="D1056" t="s">
        <v>743</v>
      </c>
      <c r="E1056" s="26" t="s">
        <v>6035</v>
      </c>
      <c r="F1056">
        <v>11</v>
      </c>
      <c r="G1056">
        <v>14</v>
      </c>
      <c r="H1056">
        <v>21.428571428571399</v>
      </c>
    </row>
    <row r="1057" spans="1:8" x14ac:dyDescent="0.25">
      <c r="A1057" s="18" t="str">
        <f>INDEX(REF!B:B,MATCH(IEP_reading_proficiency_summary!D1057,REF!D:D,0))</f>
        <v>Oklahoma City</v>
      </c>
      <c r="B1057" s="18" t="str">
        <f>INDEX(REF!A:A,MATCH(IEP_reading_proficiency_summary!D1057,REF!D:D,0))</f>
        <v>55I089</v>
      </c>
      <c r="C1057" s="18" t="str">
        <f>INDEX(REF!E:E,MATCH(IEP_reading_proficiency_summary!D1057,REF!D:D,0))</f>
        <v>Classen Ms Of Advanced Studies</v>
      </c>
      <c r="D1057" t="s">
        <v>744</v>
      </c>
      <c r="E1057">
        <v>6</v>
      </c>
      <c r="F1057">
        <v>23</v>
      </c>
      <c r="G1057">
        <v>29</v>
      </c>
      <c r="H1057">
        <v>20.689655172413801</v>
      </c>
    </row>
    <row r="1058" spans="1:8" x14ac:dyDescent="0.25">
      <c r="A1058" s="18" t="str">
        <f>INDEX(REF!B:B,MATCH(IEP_reading_proficiency_summary!D1058,REF!D:D,0))</f>
        <v>Oklahoma City</v>
      </c>
      <c r="B1058" s="18" t="str">
        <f>INDEX(REF!A:A,MATCH(IEP_reading_proficiency_summary!D1058,REF!D:D,0))</f>
        <v>55I089</v>
      </c>
      <c r="C1058" s="18" t="str">
        <f>INDEX(REF!E:E,MATCH(IEP_reading_proficiency_summary!D1058,REF!D:D,0))</f>
        <v>Emerson Alternative Ed. (ms)</v>
      </c>
      <c r="D1058" t="s">
        <v>745</v>
      </c>
      <c r="E1058" s="26" t="s">
        <v>6035</v>
      </c>
      <c r="F1058">
        <v>23</v>
      </c>
      <c r="G1058">
        <v>24</v>
      </c>
      <c r="H1058">
        <v>4.1666666666666696</v>
      </c>
    </row>
    <row r="1059" spans="1:8" x14ac:dyDescent="0.25">
      <c r="A1059" s="18" t="str">
        <f>INDEX(REF!B:B,MATCH(IEP_reading_proficiency_summary!D1059,REF!D:D,0))</f>
        <v>Oklahoma City</v>
      </c>
      <c r="B1059" s="18" t="str">
        <f>INDEX(REF!A:A,MATCH(IEP_reading_proficiency_summary!D1059,REF!D:D,0))</f>
        <v>55I089</v>
      </c>
      <c r="C1059" s="18" t="str">
        <f>INDEX(REF!E:E,MATCH(IEP_reading_proficiency_summary!D1059,REF!D:D,0))</f>
        <v>Jefferson Ms</v>
      </c>
      <c r="D1059" t="s">
        <v>746</v>
      </c>
      <c r="E1059">
        <v>0</v>
      </c>
      <c r="F1059">
        <v>183</v>
      </c>
      <c r="G1059">
        <v>183</v>
      </c>
      <c r="H1059">
        <v>0</v>
      </c>
    </row>
    <row r="1060" spans="1:8" x14ac:dyDescent="0.25">
      <c r="A1060" s="18" t="str">
        <f>INDEX(REF!B:B,MATCH(IEP_reading_proficiency_summary!D1060,REF!D:D,0))</f>
        <v>Oklahoma City</v>
      </c>
      <c r="B1060" s="18" t="str">
        <f>INDEX(REF!A:A,MATCH(IEP_reading_proficiency_summary!D1060,REF!D:D,0))</f>
        <v>55I089</v>
      </c>
      <c r="C1060" s="18" t="str">
        <f>INDEX(REF!E:E,MATCH(IEP_reading_proficiency_summary!D1060,REF!D:D,0))</f>
        <v>F.D. Moon MS</v>
      </c>
      <c r="D1060" t="s">
        <v>747</v>
      </c>
      <c r="E1060">
        <v>6</v>
      </c>
      <c r="F1060">
        <v>155</v>
      </c>
      <c r="G1060">
        <v>161</v>
      </c>
      <c r="H1060">
        <v>3.7267080745341601</v>
      </c>
    </row>
    <row r="1061" spans="1:8" x14ac:dyDescent="0.25">
      <c r="A1061" s="18" t="str">
        <f>INDEX(REF!B:B,MATCH(IEP_reading_proficiency_summary!D1061,REF!D:D,0))</f>
        <v>Oklahoma City</v>
      </c>
      <c r="B1061" s="18" t="str">
        <f>INDEX(REF!A:A,MATCH(IEP_reading_proficiency_summary!D1061,REF!D:D,0))</f>
        <v>55I089</v>
      </c>
      <c r="C1061" s="18" t="str">
        <f>INDEX(REF!E:E,MATCH(IEP_reading_proficiency_summary!D1061,REF!D:D,0))</f>
        <v>Roosevelt Ms</v>
      </c>
      <c r="D1061" t="s">
        <v>748</v>
      </c>
      <c r="E1061" s="26" t="s">
        <v>6035</v>
      </c>
      <c r="F1061">
        <v>147</v>
      </c>
      <c r="G1061">
        <v>148</v>
      </c>
      <c r="H1061">
        <v>0.67567567567567599</v>
      </c>
    </row>
    <row r="1062" spans="1:8" x14ac:dyDescent="0.25">
      <c r="A1062" s="18" t="str">
        <f>INDEX(REF!B:B,MATCH(IEP_reading_proficiency_summary!D1062,REF!D:D,0))</f>
        <v>Oklahoma City</v>
      </c>
      <c r="B1062" s="18" t="str">
        <f>INDEX(REF!A:A,MATCH(IEP_reading_proficiency_summary!D1062,REF!D:D,0))</f>
        <v>55I089</v>
      </c>
      <c r="C1062" s="18" t="str">
        <f>INDEX(REF!E:E,MATCH(IEP_reading_proficiency_summary!D1062,REF!D:D,0))</f>
        <v>Ross MS</v>
      </c>
      <c r="D1062" t="s">
        <v>749</v>
      </c>
      <c r="E1062">
        <v>6</v>
      </c>
      <c r="F1062">
        <v>145</v>
      </c>
      <c r="G1062">
        <v>151</v>
      </c>
      <c r="H1062">
        <v>3.9735099337748299</v>
      </c>
    </row>
    <row r="1063" spans="1:8" x14ac:dyDescent="0.25">
      <c r="A1063" s="18" t="str">
        <f>INDEX(REF!B:B,MATCH(IEP_reading_proficiency_summary!D1063,REF!D:D,0))</f>
        <v>Oklahoma City</v>
      </c>
      <c r="B1063" s="18" t="str">
        <f>INDEX(REF!A:A,MATCH(IEP_reading_proficiency_summary!D1063,REF!D:D,0))</f>
        <v>55I089</v>
      </c>
      <c r="C1063" s="18" t="str">
        <f>INDEX(REF!E:E,MATCH(IEP_reading_proficiency_summary!D1063,REF!D:D,0))</f>
        <v>Taft Ms</v>
      </c>
      <c r="D1063" t="s">
        <v>750</v>
      </c>
      <c r="E1063">
        <v>5</v>
      </c>
      <c r="F1063">
        <v>239</v>
      </c>
      <c r="G1063">
        <v>244</v>
      </c>
      <c r="H1063">
        <v>2.0491803278688501</v>
      </c>
    </row>
    <row r="1064" spans="1:8" x14ac:dyDescent="0.25">
      <c r="A1064" s="18"/>
      <c r="B1064" s="18"/>
      <c r="C1064" s="18"/>
    </row>
    <row r="1065" spans="1:8" x14ac:dyDescent="0.25">
      <c r="A1065" s="18" t="str">
        <f>INDEX(REF!B:B,MATCH(IEP_reading_proficiency_summary!D1065,REF!D:D,0))</f>
        <v>Oklahoma City</v>
      </c>
      <c r="B1065" s="18" t="str">
        <f>INDEX(REF!A:A,MATCH(IEP_reading_proficiency_summary!D1065,REF!D:D,0))</f>
        <v>55I089</v>
      </c>
      <c r="C1065" s="18" t="str">
        <f>INDEX(REF!E:E,MATCH(IEP_reading_proficiency_summary!D1065,REF!D:D,0))</f>
        <v>Webster Ms</v>
      </c>
      <c r="D1065" t="s">
        <v>751</v>
      </c>
      <c r="E1065" s="26" t="s">
        <v>6035</v>
      </c>
      <c r="F1065">
        <v>180</v>
      </c>
      <c r="G1065">
        <v>181</v>
      </c>
      <c r="H1065">
        <v>0.55248618784530401</v>
      </c>
    </row>
    <row r="1066" spans="1:8" x14ac:dyDescent="0.25">
      <c r="A1066" s="18" t="str">
        <f>INDEX(REF!B:B,MATCH(IEP_reading_proficiency_summary!D1066,REF!D:D,0))</f>
        <v>Oklahoma City</v>
      </c>
      <c r="B1066" s="18" t="str">
        <f>INDEX(REF!A:A,MATCH(IEP_reading_proficiency_summary!D1066,REF!D:D,0))</f>
        <v>55I089</v>
      </c>
      <c r="C1066" s="18" t="str">
        <f>INDEX(REF!E:E,MATCH(IEP_reading_proficiency_summary!D1066,REF!D:D,0))</f>
        <v>John Marshall Ms</v>
      </c>
      <c r="D1066" t="s">
        <v>752</v>
      </c>
      <c r="E1066">
        <v>9</v>
      </c>
      <c r="F1066">
        <v>150</v>
      </c>
      <c r="G1066">
        <v>159</v>
      </c>
      <c r="H1066">
        <v>5.6603773584905701</v>
      </c>
    </row>
    <row r="1067" spans="1:8" x14ac:dyDescent="0.25">
      <c r="A1067" s="18" t="str">
        <f>INDEX(REF!B:B,MATCH(IEP_reading_proficiency_summary!D1067,REF!D:D,0))</f>
        <v>Oklahoma City</v>
      </c>
      <c r="B1067" s="18" t="str">
        <f>INDEX(REF!A:A,MATCH(IEP_reading_proficiency_summary!D1067,REF!D:D,0))</f>
        <v>55I089</v>
      </c>
      <c r="C1067" s="18" t="str">
        <f>INDEX(REF!E:E,MATCH(IEP_reading_proficiency_summary!D1067,REF!D:D,0))</f>
        <v>Star Spencer MS</v>
      </c>
      <c r="D1067" t="s">
        <v>753</v>
      </c>
      <c r="E1067" s="26" t="s">
        <v>6035</v>
      </c>
      <c r="F1067">
        <v>48</v>
      </c>
      <c r="G1067">
        <v>49</v>
      </c>
      <c r="H1067">
        <v>2.0408163265306101</v>
      </c>
    </row>
    <row r="1068" spans="1:8" x14ac:dyDescent="0.25">
      <c r="A1068" s="18" t="str">
        <f>INDEX(REF!B:B,MATCH(IEP_reading_proficiency_summary!D1068,REF!D:D,0))</f>
        <v>Oklahoma City</v>
      </c>
      <c r="B1068" s="18" t="str">
        <f>INDEX(REF!A:A,MATCH(IEP_reading_proficiency_summary!D1068,REF!D:D,0))</f>
        <v>55I089</v>
      </c>
      <c r="C1068" s="18" t="str">
        <f>INDEX(REF!E:E,MATCH(IEP_reading_proficiency_summary!D1068,REF!D:D,0))</f>
        <v>Wheeler MS</v>
      </c>
      <c r="D1068" t="s">
        <v>754</v>
      </c>
      <c r="E1068">
        <v>0</v>
      </c>
      <c r="F1068">
        <v>137</v>
      </c>
      <c r="G1068">
        <v>137</v>
      </c>
      <c r="H1068">
        <v>0</v>
      </c>
    </row>
    <row r="1069" spans="1:8" x14ac:dyDescent="0.25">
      <c r="A1069" s="18" t="str">
        <f>INDEX(REF!B:B,MATCH(IEP_reading_proficiency_summary!D1069,REF!D:D,0))</f>
        <v>Oklahoma City</v>
      </c>
      <c r="B1069" s="18" t="str">
        <f>INDEX(REF!A:A,MATCH(IEP_reading_proficiency_summary!D1069,REF!D:D,0))</f>
        <v>55I089</v>
      </c>
      <c r="C1069" s="18" t="str">
        <f>INDEX(REF!E:E,MATCH(IEP_reading_proficiency_summary!D1069,REF!D:D,0))</f>
        <v>Southeast MS</v>
      </c>
      <c r="D1069" t="s">
        <v>755</v>
      </c>
      <c r="E1069">
        <v>7</v>
      </c>
      <c r="F1069">
        <v>47</v>
      </c>
      <c r="G1069">
        <v>54</v>
      </c>
      <c r="H1069">
        <v>12.962962962962999</v>
      </c>
    </row>
    <row r="1070" spans="1:8" x14ac:dyDescent="0.25">
      <c r="A1070" s="18" t="str">
        <f>INDEX(REF!B:B,MATCH(IEP_reading_proficiency_summary!D1070,REF!D:D,0))</f>
        <v>Oklahoma City</v>
      </c>
      <c r="B1070" s="18" t="str">
        <f>INDEX(REF!A:A,MATCH(IEP_reading_proficiency_summary!D1070,REF!D:D,0))</f>
        <v>55I089</v>
      </c>
      <c r="C1070" s="18" t="str">
        <f>INDEX(REF!E:E,MATCH(IEP_reading_proficiency_summary!D1070,REF!D:D,0))</f>
        <v>Putnam Heights Academy MS</v>
      </c>
      <c r="D1070" t="s">
        <v>756</v>
      </c>
      <c r="E1070">
        <v>0</v>
      </c>
      <c r="F1070">
        <v>18</v>
      </c>
      <c r="G1070">
        <v>18</v>
      </c>
      <c r="H1070">
        <v>0</v>
      </c>
    </row>
    <row r="1071" spans="1:8" x14ac:dyDescent="0.25">
      <c r="A1071" s="18" t="str">
        <f>INDEX(REF!B:B,MATCH(IEP_reading_proficiency_summary!D1071,REF!D:D,0))</f>
        <v>Oklahoma City</v>
      </c>
      <c r="B1071" s="18" t="str">
        <f>INDEX(REF!A:A,MATCH(IEP_reading_proficiency_summary!D1071,REF!D:D,0))</f>
        <v>55I089</v>
      </c>
      <c r="C1071" s="18" t="str">
        <f>INDEX(REF!E:E,MATCH(IEP_reading_proficiency_summary!D1071,REF!D:D,0))</f>
        <v>Capitol Hill Hs</v>
      </c>
      <c r="D1071" t="s">
        <v>1463</v>
      </c>
      <c r="E1071" s="26" t="s">
        <v>6035</v>
      </c>
      <c r="F1071">
        <v>53</v>
      </c>
      <c r="G1071">
        <v>56</v>
      </c>
      <c r="H1071">
        <v>5.3571428571428603</v>
      </c>
    </row>
    <row r="1072" spans="1:8" x14ac:dyDescent="0.25">
      <c r="A1072" s="18" t="str">
        <f>INDEX(REF!B:B,MATCH(IEP_reading_proficiency_summary!D1072,REF!D:D,0))</f>
        <v>Oklahoma City</v>
      </c>
      <c r="B1072" s="18" t="str">
        <f>INDEX(REF!A:A,MATCH(IEP_reading_proficiency_summary!D1072,REF!D:D,0))</f>
        <v>55I089</v>
      </c>
      <c r="C1072" s="18" t="str">
        <f>INDEX(REF!E:E,MATCH(IEP_reading_proficiency_summary!D1072,REF!D:D,0))</f>
        <v>Classen Hs Of Advanced Studies</v>
      </c>
      <c r="D1072" t="s">
        <v>1464</v>
      </c>
      <c r="E1072" s="26" t="s">
        <v>6035</v>
      </c>
      <c r="F1072">
        <v>8</v>
      </c>
      <c r="G1072">
        <v>12</v>
      </c>
      <c r="H1072">
        <v>33.3333333333333</v>
      </c>
    </row>
    <row r="1073" spans="1:8" x14ac:dyDescent="0.25">
      <c r="A1073" s="18" t="str">
        <f>INDEX(REF!B:B,MATCH(IEP_reading_proficiency_summary!D1073,REF!D:D,0))</f>
        <v>Oklahoma City</v>
      </c>
      <c r="B1073" s="18" t="str">
        <f>INDEX(REF!A:A,MATCH(IEP_reading_proficiency_summary!D1073,REF!D:D,0))</f>
        <v>55I089</v>
      </c>
      <c r="C1073" s="18" t="str">
        <f>INDEX(REF!E:E,MATCH(IEP_reading_proficiency_summary!D1073,REF!D:D,0))</f>
        <v>Douglass Hs</v>
      </c>
      <c r="D1073" t="s">
        <v>1465</v>
      </c>
      <c r="E1073">
        <v>0</v>
      </c>
      <c r="F1073">
        <v>24</v>
      </c>
      <c r="G1073">
        <v>24</v>
      </c>
      <c r="H1073">
        <v>0</v>
      </c>
    </row>
    <row r="1074" spans="1:8" x14ac:dyDescent="0.25">
      <c r="A1074" s="18" t="str">
        <f>INDEX(REF!B:B,MATCH(IEP_reading_proficiency_summary!D1074,REF!D:D,0))</f>
        <v>Oklahoma City</v>
      </c>
      <c r="B1074" s="18" t="str">
        <f>INDEX(REF!A:A,MATCH(IEP_reading_proficiency_summary!D1074,REF!D:D,0))</f>
        <v>55I089</v>
      </c>
      <c r="C1074" s="18" t="str">
        <f>INDEX(REF!E:E,MATCH(IEP_reading_proficiency_summary!D1074,REF!D:D,0))</f>
        <v>Emerson Alternative Ed. (hs)</v>
      </c>
      <c r="D1074" t="s">
        <v>1466</v>
      </c>
      <c r="E1074">
        <v>0</v>
      </c>
      <c r="F1074">
        <v>58</v>
      </c>
      <c r="G1074">
        <v>58</v>
      </c>
      <c r="H1074">
        <v>0</v>
      </c>
    </row>
    <row r="1075" spans="1:8" x14ac:dyDescent="0.25">
      <c r="A1075" s="18" t="str">
        <f>INDEX(REF!B:B,MATCH(IEP_reading_proficiency_summary!D1075,REF!D:D,0))</f>
        <v>Oklahoma City</v>
      </c>
      <c r="B1075" s="18" t="str">
        <f>INDEX(REF!A:A,MATCH(IEP_reading_proficiency_summary!D1075,REF!D:D,0))</f>
        <v>55I089</v>
      </c>
      <c r="C1075" s="18" t="str">
        <f>INDEX(REF!E:E,MATCH(IEP_reading_proficiency_summary!D1075,REF!D:D,0))</f>
        <v>U. S. Grant Hs</v>
      </c>
      <c r="D1075" t="s">
        <v>1467</v>
      </c>
      <c r="E1075">
        <v>0</v>
      </c>
      <c r="F1075">
        <v>76</v>
      </c>
      <c r="G1075">
        <v>76</v>
      </c>
      <c r="H1075">
        <v>0</v>
      </c>
    </row>
    <row r="1076" spans="1:8" x14ac:dyDescent="0.25">
      <c r="A1076" s="18" t="str">
        <f>INDEX(REF!B:B,MATCH(IEP_reading_proficiency_summary!D1076,REF!D:D,0))</f>
        <v>Oklahoma City</v>
      </c>
      <c r="B1076" s="18" t="str">
        <f>INDEX(REF!A:A,MATCH(IEP_reading_proficiency_summary!D1076,REF!D:D,0))</f>
        <v>55I089</v>
      </c>
      <c r="C1076" s="18" t="str">
        <f>INDEX(REF!E:E,MATCH(IEP_reading_proficiency_summary!D1076,REF!D:D,0))</f>
        <v>John Marshall Hs</v>
      </c>
      <c r="D1076" t="s">
        <v>1468</v>
      </c>
      <c r="E1076" s="26" t="s">
        <v>6035</v>
      </c>
      <c r="F1076">
        <v>45</v>
      </c>
      <c r="G1076">
        <v>47</v>
      </c>
      <c r="H1076">
        <v>4.2553191489361701</v>
      </c>
    </row>
    <row r="1077" spans="1:8" x14ac:dyDescent="0.25">
      <c r="A1077" s="18" t="str">
        <f>INDEX(REF!B:B,MATCH(IEP_reading_proficiency_summary!D1077,REF!D:D,0))</f>
        <v>Oklahoma City</v>
      </c>
      <c r="B1077" s="18" t="str">
        <f>INDEX(REF!A:A,MATCH(IEP_reading_proficiency_summary!D1077,REF!D:D,0))</f>
        <v>55I089</v>
      </c>
      <c r="C1077" s="18" t="str">
        <f>INDEX(REF!E:E,MATCH(IEP_reading_proficiency_summary!D1077,REF!D:D,0))</f>
        <v>Northwest Classen Hs</v>
      </c>
      <c r="D1077" t="s">
        <v>1469</v>
      </c>
      <c r="E1077" s="26" t="s">
        <v>6035</v>
      </c>
      <c r="F1077">
        <v>70</v>
      </c>
      <c r="G1077">
        <v>72</v>
      </c>
      <c r="H1077">
        <v>2.7777777777777799</v>
      </c>
    </row>
    <row r="1078" spans="1:8" x14ac:dyDescent="0.25">
      <c r="A1078" s="18" t="str">
        <f>INDEX(REF!B:B,MATCH(IEP_reading_proficiency_summary!D1078,REF!D:D,0))</f>
        <v>Oklahoma City</v>
      </c>
      <c r="B1078" s="18" t="str">
        <f>INDEX(REF!A:A,MATCH(IEP_reading_proficiency_summary!D1078,REF!D:D,0))</f>
        <v>55I089</v>
      </c>
      <c r="C1078" s="18" t="str">
        <f>INDEX(REF!E:E,MATCH(IEP_reading_proficiency_summary!D1078,REF!D:D,0))</f>
        <v>Southeast Hs</v>
      </c>
      <c r="D1078" t="s">
        <v>1470</v>
      </c>
      <c r="E1078">
        <v>0</v>
      </c>
      <c r="F1078">
        <v>14</v>
      </c>
      <c r="G1078">
        <v>14</v>
      </c>
      <c r="H1078">
        <v>0</v>
      </c>
    </row>
    <row r="1079" spans="1:8" x14ac:dyDescent="0.25">
      <c r="A1079" s="18" t="str">
        <f>INDEX(REF!B:B,MATCH(IEP_reading_proficiency_summary!D1079,REF!D:D,0))</f>
        <v>Oklahoma City</v>
      </c>
      <c r="B1079" s="18" t="str">
        <f>INDEX(REF!A:A,MATCH(IEP_reading_proficiency_summary!D1079,REF!D:D,0))</f>
        <v>55I089</v>
      </c>
      <c r="C1079" s="18" t="str">
        <f>INDEX(REF!E:E,MATCH(IEP_reading_proficiency_summary!D1079,REF!D:D,0))</f>
        <v>Star Spencer Hs</v>
      </c>
      <c r="D1079" t="s">
        <v>1471</v>
      </c>
      <c r="E1079" s="26" t="s">
        <v>6035</v>
      </c>
      <c r="F1079">
        <v>18</v>
      </c>
      <c r="G1079">
        <v>20</v>
      </c>
      <c r="H1079">
        <v>10</v>
      </c>
    </row>
    <row r="1080" spans="1:8" x14ac:dyDescent="0.25">
      <c r="A1080" s="18" t="str">
        <f>INDEX(REF!B:B,MATCH(IEP_reading_proficiency_summary!D1080,REF!D:D,0))</f>
        <v>Oklahoma City</v>
      </c>
      <c r="B1080" s="18" t="str">
        <f>INDEX(REF!A:A,MATCH(IEP_reading_proficiency_summary!D1080,REF!D:D,0))</f>
        <v>55I089</v>
      </c>
      <c r="C1080" s="18" t="str">
        <f>INDEX(REF!E:E,MATCH(IEP_reading_proficiency_summary!D1080,REF!D:D,0))</f>
        <v>Putnam Heights Academy HS</v>
      </c>
      <c r="D1080" t="s">
        <v>1472</v>
      </c>
      <c r="E1080">
        <v>0</v>
      </c>
      <c r="F1080" s="25" t="s">
        <v>6035</v>
      </c>
      <c r="G1080" s="25" t="s">
        <v>6035</v>
      </c>
      <c r="H1080">
        <v>0</v>
      </c>
    </row>
    <row r="1081" spans="1:8" x14ac:dyDescent="0.25">
      <c r="A1081" s="18" t="str">
        <f>INDEX(REF!B:B,MATCH(IEP_reading_proficiency_summary!D1081,REF!D:D,0))</f>
        <v>Oklahoma Youth Academy</v>
      </c>
      <c r="B1081" s="18" t="str">
        <f>INDEX(REF!A:A,MATCH(IEP_reading_proficiency_summary!D1081,REF!D:D,0))</f>
        <v>55J001</v>
      </c>
      <c r="C1081" s="18" t="str">
        <f>INDEX(REF!E:E,MATCH(IEP_reading_proficiency_summary!D1081,REF!D:D,0))</f>
        <v>Oklahoma Youth Academy Charter School Tecumseh 9th-12th</v>
      </c>
      <c r="D1081" t="s">
        <v>1473</v>
      </c>
      <c r="E1081">
        <v>0</v>
      </c>
      <c r="F1081">
        <v>5</v>
      </c>
      <c r="G1081">
        <v>5</v>
      </c>
      <c r="H1081">
        <v>0</v>
      </c>
    </row>
    <row r="1082" spans="1:8" x14ac:dyDescent="0.25">
      <c r="A1082" s="18" t="str">
        <f>INDEX(REF!B:B,MATCH(IEP_reading_proficiency_summary!D1082,REF!D:D,0))</f>
        <v>Academy of Seminole Charter</v>
      </c>
      <c r="B1082" s="18" t="str">
        <f>INDEX(REF!A:A,MATCH(IEP_reading_proficiency_summary!D1082,REF!D:D,0))</f>
        <v>55J002</v>
      </c>
      <c r="C1082" s="18" t="str">
        <f>INDEX(REF!E:E,MATCH(IEP_reading_proficiency_summary!D1082,REF!D:D,0))</f>
        <v>The Academy of Seminole PK-8</v>
      </c>
      <c r="D1082" t="s">
        <v>757</v>
      </c>
      <c r="E1082">
        <v>5</v>
      </c>
      <c r="F1082">
        <v>32</v>
      </c>
      <c r="G1082">
        <v>37</v>
      </c>
      <c r="H1082">
        <v>13.5135135135135</v>
      </c>
    </row>
    <row r="1083" spans="1:8" x14ac:dyDescent="0.25">
      <c r="A1083" s="18" t="str">
        <f>INDEX(REF!B:B,MATCH(IEP_reading_proficiency_summary!D1083,REF!D:D,0))</f>
        <v>Academy of Seminole Charter</v>
      </c>
      <c r="B1083" s="18" t="str">
        <f>INDEX(REF!A:A,MATCH(IEP_reading_proficiency_summary!D1083,REF!D:D,0))</f>
        <v>55J002</v>
      </c>
      <c r="C1083" s="18" t="str">
        <f>INDEX(REF!E:E,MATCH(IEP_reading_proficiency_summary!D1083,REF!D:D,0))</f>
        <v>The Academy of Seminole HS</v>
      </c>
      <c r="D1083" t="s">
        <v>1474</v>
      </c>
      <c r="E1083" s="26" t="s">
        <v>6035</v>
      </c>
      <c r="F1083" s="25" t="s">
        <v>6035</v>
      </c>
      <c r="G1083" s="25" t="s">
        <v>6035</v>
      </c>
      <c r="H1083">
        <v>33.3333333333333</v>
      </c>
    </row>
    <row r="1084" spans="1:8" x14ac:dyDescent="0.25">
      <c r="A1084" s="18" t="str">
        <f>INDEX(REF!B:B,MATCH(IEP_reading_proficiency_summary!D1084,REF!D:D,0))</f>
        <v>Le Monde International School</v>
      </c>
      <c r="B1084" s="18" t="str">
        <f>INDEX(REF!A:A,MATCH(IEP_reading_proficiency_summary!D1084,REF!D:D,0))</f>
        <v>55J003</v>
      </c>
      <c r="C1084" s="18" t="str">
        <f>INDEX(REF!E:E,MATCH(IEP_reading_proficiency_summary!D1084,REF!D:D,0))</f>
        <v>Le Monde International School</v>
      </c>
      <c r="D1084" t="s">
        <v>758</v>
      </c>
      <c r="E1084" s="26" t="s">
        <v>6035</v>
      </c>
      <c r="F1084">
        <v>21</v>
      </c>
      <c r="G1084">
        <v>24</v>
      </c>
      <c r="H1084">
        <v>12.5</v>
      </c>
    </row>
    <row r="1085" spans="1:8" x14ac:dyDescent="0.25">
      <c r="A1085" s="18" t="str">
        <f>INDEX(REF!B:B,MATCH(IEP_reading_proficiency_summary!D1085,REF!D:D,0))</f>
        <v>Sovereign Community School</v>
      </c>
      <c r="B1085" s="18" t="str">
        <f>INDEX(REF!A:A,MATCH(IEP_reading_proficiency_summary!D1085,REF!D:D,0))</f>
        <v>55J004</v>
      </c>
      <c r="C1085" s="18" t="str">
        <f>INDEX(REF!E:E,MATCH(IEP_reading_proficiency_summary!D1085,REF!D:D,0))</f>
        <v>Sovereign Community School (Middle School)</v>
      </c>
      <c r="D1085" t="s">
        <v>759</v>
      </c>
      <c r="E1085">
        <v>0</v>
      </c>
      <c r="F1085" s="25" t="s">
        <v>6035</v>
      </c>
      <c r="G1085" s="25" t="s">
        <v>6035</v>
      </c>
      <c r="H1085">
        <v>0</v>
      </c>
    </row>
    <row r="1086" spans="1:8" x14ac:dyDescent="0.25">
      <c r="A1086" s="18" t="str">
        <f>INDEX(REF!B:B,MATCH(IEP_reading_proficiency_summary!D1086,REF!D:D,0))</f>
        <v>Sovereign Community School</v>
      </c>
      <c r="B1086" s="18" t="str">
        <f>INDEX(REF!A:A,MATCH(IEP_reading_proficiency_summary!D1086,REF!D:D,0))</f>
        <v>55J004</v>
      </c>
      <c r="C1086" s="18" t="str">
        <f>INDEX(REF!E:E,MATCH(IEP_reading_proficiency_summary!D1086,REF!D:D,0))</f>
        <v>Sovereign Community School (High School)</v>
      </c>
      <c r="D1086" t="s">
        <v>1475</v>
      </c>
      <c r="E1086">
        <v>0</v>
      </c>
      <c r="F1086" s="25" t="s">
        <v>6035</v>
      </c>
      <c r="G1086" s="25" t="s">
        <v>6035</v>
      </c>
      <c r="H1086">
        <v>0</v>
      </c>
    </row>
    <row r="1087" spans="1:8" x14ac:dyDescent="0.25">
      <c r="A1087" s="18" t="str">
        <f>INDEX(REF!B:B,MATCH(IEP_reading_proficiency_summary!D1087,REF!D:D,0))</f>
        <v>Oklahoma Virtual Charter Acad</v>
      </c>
      <c r="B1087" s="18" t="str">
        <f>INDEX(REF!A:A,MATCH(IEP_reading_proficiency_summary!D1087,REF!D:D,0))</f>
        <v>55Z002</v>
      </c>
      <c r="C1087" s="18" t="str">
        <f>INDEX(REF!E:E,MATCH(IEP_reading_proficiency_summary!D1087,REF!D:D,0))</f>
        <v>Okla. Virtual Charter Acad Es</v>
      </c>
      <c r="D1087" t="s">
        <v>760</v>
      </c>
      <c r="E1087">
        <v>10</v>
      </c>
      <c r="F1087">
        <v>207</v>
      </c>
      <c r="G1087">
        <v>217</v>
      </c>
      <c r="H1087">
        <v>4.6082949308755801</v>
      </c>
    </row>
    <row r="1088" spans="1:8" x14ac:dyDescent="0.25">
      <c r="A1088" s="18" t="str">
        <f>INDEX(REF!B:B,MATCH(IEP_reading_proficiency_summary!D1088,REF!D:D,0))</f>
        <v>Oklahoma Virtual Charter Acad</v>
      </c>
      <c r="B1088" s="18" t="str">
        <f>INDEX(REF!A:A,MATCH(IEP_reading_proficiency_summary!D1088,REF!D:D,0))</f>
        <v>55Z002</v>
      </c>
      <c r="C1088" s="18" t="str">
        <f>INDEX(REF!E:E,MATCH(IEP_reading_proficiency_summary!D1088,REF!D:D,0))</f>
        <v>Okla. Virtual Charter Acad Ms</v>
      </c>
      <c r="D1088" t="s">
        <v>761</v>
      </c>
      <c r="E1088">
        <v>16</v>
      </c>
      <c r="F1088">
        <v>229</v>
      </c>
      <c r="G1088">
        <v>245</v>
      </c>
      <c r="H1088">
        <v>6.5306122448979602</v>
      </c>
    </row>
    <row r="1089" spans="1:8" x14ac:dyDescent="0.25">
      <c r="A1089" s="18" t="str">
        <f>INDEX(REF!B:B,MATCH(IEP_reading_proficiency_summary!D1089,REF!D:D,0))</f>
        <v>Oklahoma Virtual Charter Acad</v>
      </c>
      <c r="B1089" s="18" t="str">
        <f>INDEX(REF!A:A,MATCH(IEP_reading_proficiency_summary!D1089,REF!D:D,0))</f>
        <v>55Z002</v>
      </c>
      <c r="C1089" s="18" t="str">
        <f>INDEX(REF!E:E,MATCH(IEP_reading_proficiency_summary!D1089,REF!D:D,0))</f>
        <v>Okla. Virtual Charter Acad Hs</v>
      </c>
      <c r="D1089" t="s">
        <v>1476</v>
      </c>
      <c r="E1089">
        <v>13</v>
      </c>
      <c r="F1089">
        <v>20</v>
      </c>
      <c r="G1089">
        <v>33</v>
      </c>
      <c r="H1089">
        <v>39.393939393939398</v>
      </c>
    </row>
    <row r="1090" spans="1:8" x14ac:dyDescent="0.25">
      <c r="A1090" s="18" t="str">
        <f>INDEX(REF!B:B,MATCH(IEP_reading_proficiency_summary!D1090,REF!D:D,0))</f>
        <v>Oklahoma Connections Acad</v>
      </c>
      <c r="B1090" s="18" t="str">
        <f>INDEX(REF!A:A,MATCH(IEP_reading_proficiency_summary!D1090,REF!D:D,0))</f>
        <v>55Z003</v>
      </c>
      <c r="C1090" s="18" t="str">
        <f>INDEX(REF!E:E,MATCH(IEP_reading_proficiency_summary!D1090,REF!D:D,0))</f>
        <v>Oklahoma Connections Acad Es</v>
      </c>
      <c r="D1090" t="s">
        <v>762</v>
      </c>
      <c r="E1090">
        <v>6</v>
      </c>
      <c r="F1090">
        <v>50</v>
      </c>
      <c r="G1090">
        <v>56</v>
      </c>
      <c r="H1090">
        <v>10.714285714285699</v>
      </c>
    </row>
    <row r="1091" spans="1:8" x14ac:dyDescent="0.25">
      <c r="A1091" s="18" t="str">
        <f>INDEX(REF!B:B,MATCH(IEP_reading_proficiency_summary!D1091,REF!D:D,0))</f>
        <v>Oklahoma Connections Acad</v>
      </c>
      <c r="B1091" s="18" t="str">
        <f>INDEX(REF!A:A,MATCH(IEP_reading_proficiency_summary!D1091,REF!D:D,0))</f>
        <v>55Z003</v>
      </c>
      <c r="C1091" s="18" t="str">
        <f>INDEX(REF!E:E,MATCH(IEP_reading_proficiency_summary!D1091,REF!D:D,0))</f>
        <v>Oklahoma Connections Acad Ms</v>
      </c>
      <c r="D1091" t="s">
        <v>763</v>
      </c>
      <c r="E1091">
        <v>10</v>
      </c>
      <c r="F1091">
        <v>56</v>
      </c>
      <c r="G1091">
        <v>66</v>
      </c>
      <c r="H1091">
        <v>15.1515151515152</v>
      </c>
    </row>
    <row r="1092" spans="1:8" x14ac:dyDescent="0.25">
      <c r="A1092" s="18" t="str">
        <f>INDEX(REF!B:B,MATCH(IEP_reading_proficiency_summary!D1092,REF!D:D,0))</f>
        <v>Oklahoma Connections Acad</v>
      </c>
      <c r="B1092" s="18" t="str">
        <f>INDEX(REF!A:A,MATCH(IEP_reading_proficiency_summary!D1092,REF!D:D,0))</f>
        <v>55Z003</v>
      </c>
      <c r="C1092" s="18" t="str">
        <f>INDEX(REF!E:E,MATCH(IEP_reading_proficiency_summary!D1092,REF!D:D,0))</f>
        <v>Oklahoma Connections Acad Hs</v>
      </c>
      <c r="D1092" t="s">
        <v>1477</v>
      </c>
      <c r="E1092" s="26" t="s">
        <v>6035</v>
      </c>
      <c r="F1092">
        <v>16</v>
      </c>
      <c r="G1092">
        <v>19</v>
      </c>
      <c r="H1092">
        <v>15.789473684210501</v>
      </c>
    </row>
    <row r="1093" spans="1:8" x14ac:dyDescent="0.25">
      <c r="A1093" s="18" t="str">
        <f>INDEX(REF!B:B,MATCH(IEP_reading_proficiency_summary!D1093,REF!D:D,0))</f>
        <v>Insight School of Okla</v>
      </c>
      <c r="B1093" s="18" t="str">
        <f>INDEX(REF!A:A,MATCH(IEP_reading_proficiency_summary!D1093,REF!D:D,0))</f>
        <v>55Z004</v>
      </c>
      <c r="C1093" s="18" t="str">
        <f>INDEX(REF!E:E,MATCH(IEP_reading_proficiency_summary!D1093,REF!D:D,0))</f>
        <v>Insight School Of Oklahoma Ms</v>
      </c>
      <c r="D1093" t="s">
        <v>764</v>
      </c>
      <c r="E1093" s="26" t="s">
        <v>6035</v>
      </c>
      <c r="F1093">
        <v>64</v>
      </c>
      <c r="G1093">
        <v>65</v>
      </c>
      <c r="H1093">
        <v>1.5384615384615401</v>
      </c>
    </row>
    <row r="1094" spans="1:8" x14ac:dyDescent="0.25">
      <c r="A1094" s="18" t="str">
        <f>INDEX(REF!B:B,MATCH(IEP_reading_proficiency_summary!D1094,REF!D:D,0))</f>
        <v>Insight School of Okla</v>
      </c>
      <c r="B1094" s="18" t="str">
        <f>INDEX(REF!A:A,MATCH(IEP_reading_proficiency_summary!D1094,REF!D:D,0))</f>
        <v>55Z004</v>
      </c>
      <c r="C1094" s="18" t="str">
        <f>INDEX(REF!E:E,MATCH(IEP_reading_proficiency_summary!D1094,REF!D:D,0))</f>
        <v>Insight School Of Oklahoma Hs</v>
      </c>
      <c r="D1094" t="s">
        <v>1478</v>
      </c>
      <c r="E1094">
        <v>8</v>
      </c>
      <c r="F1094">
        <v>84</v>
      </c>
      <c r="G1094">
        <v>92</v>
      </c>
      <c r="H1094">
        <v>8.6956521739130395</v>
      </c>
    </row>
    <row r="1095" spans="1:8" x14ac:dyDescent="0.25">
      <c r="A1095" s="18" t="str">
        <f>INDEX(REF!B:B,MATCH(IEP_reading_proficiency_summary!D1095,REF!D:D,0))</f>
        <v>eSchool Virtual Charter Academy</v>
      </c>
      <c r="B1095" s="18" t="str">
        <f>INDEX(REF!A:A,MATCH(IEP_reading_proficiency_summary!D1095,REF!D:D,0))</f>
        <v>55Z006</v>
      </c>
      <c r="C1095" s="18" t="str">
        <f>INDEX(REF!E:E,MATCH(IEP_reading_proficiency_summary!D1095,REF!D:D,0))</f>
        <v>E-School Virtual Charter Academy Elementary</v>
      </c>
      <c r="D1095" t="s">
        <v>765</v>
      </c>
      <c r="E1095">
        <v>0</v>
      </c>
      <c r="F1095">
        <v>13</v>
      </c>
      <c r="G1095">
        <v>13</v>
      </c>
      <c r="H1095">
        <v>0</v>
      </c>
    </row>
    <row r="1096" spans="1:8" x14ac:dyDescent="0.25">
      <c r="A1096" s="18" t="str">
        <f>INDEX(REF!B:B,MATCH(IEP_reading_proficiency_summary!D1096,REF!D:D,0))</f>
        <v>eSchool Virtual Charter Academy</v>
      </c>
      <c r="B1096" s="18" t="str">
        <f>INDEX(REF!A:A,MATCH(IEP_reading_proficiency_summary!D1096,REF!D:D,0))</f>
        <v>55Z006</v>
      </c>
      <c r="C1096" s="18" t="str">
        <f>INDEX(REF!E:E,MATCH(IEP_reading_proficiency_summary!D1096,REF!D:D,0))</f>
        <v>E-School Virtual Charter Academy Middle School</v>
      </c>
      <c r="D1096" t="s">
        <v>766</v>
      </c>
      <c r="E1096" s="26" t="s">
        <v>6035</v>
      </c>
      <c r="F1096">
        <v>14</v>
      </c>
      <c r="G1096">
        <v>15</v>
      </c>
      <c r="H1096">
        <v>6.6666666666666696</v>
      </c>
    </row>
    <row r="1097" spans="1:8" x14ac:dyDescent="0.25">
      <c r="A1097" s="18" t="str">
        <f>INDEX(REF!B:B,MATCH(IEP_reading_proficiency_summary!D1097,REF!D:D,0))</f>
        <v>eSchool Virtual Charter Academy</v>
      </c>
      <c r="B1097" s="18" t="str">
        <f>INDEX(REF!A:A,MATCH(IEP_reading_proficiency_summary!D1097,REF!D:D,0))</f>
        <v>55Z006</v>
      </c>
      <c r="C1097" s="18" t="str">
        <f>INDEX(REF!E:E,MATCH(IEP_reading_proficiency_summary!D1097,REF!D:D,0))</f>
        <v>E-School Virtual Charter Academy High School</v>
      </c>
      <c r="D1097" t="s">
        <v>1479</v>
      </c>
      <c r="E1097" s="26" t="s">
        <v>6035</v>
      </c>
      <c r="F1097" s="25" t="s">
        <v>6035</v>
      </c>
      <c r="G1097" s="25" t="s">
        <v>6035</v>
      </c>
      <c r="H1097">
        <v>66.6666666666667</v>
      </c>
    </row>
    <row r="1098" spans="1:8" x14ac:dyDescent="0.25">
      <c r="A1098" s="18"/>
      <c r="B1098" s="18"/>
      <c r="C1098" s="18"/>
    </row>
    <row r="1099" spans="1:8" x14ac:dyDescent="0.25">
      <c r="A1099" s="18" t="str">
        <f>INDEX(REF!B:B,MATCH(IEP_reading_proficiency_summary!D1099,REF!D:D,0))</f>
        <v>Epic Charter Schools</v>
      </c>
      <c r="B1099" s="18" t="str">
        <f>INDEX(REF!A:A,MATCH(IEP_reading_proficiency_summary!D1099,REF!D:D,0))</f>
        <v>55Z014</v>
      </c>
      <c r="C1099" s="18" t="str">
        <f>INDEX(REF!E:E,MATCH(IEP_reading_proficiency_summary!D1099,REF!D:D,0))</f>
        <v>Epic Charter School Elementary</v>
      </c>
      <c r="D1099" t="s">
        <v>767</v>
      </c>
      <c r="E1099">
        <v>281</v>
      </c>
      <c r="F1099">
        <v>2799</v>
      </c>
      <c r="G1099">
        <v>3080</v>
      </c>
      <c r="H1099">
        <v>9.12337662337662</v>
      </c>
    </row>
    <row r="1100" spans="1:8" x14ac:dyDescent="0.25">
      <c r="A1100" s="18"/>
      <c r="B1100" s="18"/>
      <c r="C1100" s="18"/>
    </row>
    <row r="1101" spans="1:8" x14ac:dyDescent="0.25">
      <c r="A1101" s="18" t="str">
        <f>INDEX(REF!B:B,MATCH(IEP_reading_proficiency_summary!D1101,REF!D:D,0))</f>
        <v>Twin Hills</v>
      </c>
      <c r="B1101" s="18" t="str">
        <f>INDEX(REF!A:A,MATCH(IEP_reading_proficiency_summary!D1101,REF!D:D,0))</f>
        <v>56C011</v>
      </c>
      <c r="C1101" s="18" t="str">
        <f>INDEX(REF!E:E,MATCH(IEP_reading_proficiency_summary!D1101,REF!D:D,0))</f>
        <v>Twin Hills Public School</v>
      </c>
      <c r="D1101" t="s">
        <v>768</v>
      </c>
      <c r="E1101">
        <v>0</v>
      </c>
      <c r="F1101">
        <v>40</v>
      </c>
      <c r="G1101">
        <v>40</v>
      </c>
      <c r="H1101">
        <v>0</v>
      </c>
    </row>
    <row r="1102" spans="1:8" x14ac:dyDescent="0.25">
      <c r="A1102" s="18" t="str">
        <f>INDEX(REF!B:B,MATCH(IEP_reading_proficiency_summary!D1102,REF!D:D,0))</f>
        <v>Okmulgee</v>
      </c>
      <c r="B1102" s="18" t="str">
        <f>INDEX(REF!A:A,MATCH(IEP_reading_proficiency_summary!D1102,REF!D:D,0))</f>
        <v>56I001</v>
      </c>
      <c r="C1102" s="18" t="str">
        <f>INDEX(REF!E:E,MATCH(IEP_reading_proficiency_summary!D1102,REF!D:D,0))</f>
        <v>Okmulgee Primary Es</v>
      </c>
      <c r="D1102" t="s">
        <v>769</v>
      </c>
      <c r="E1102" s="26" t="s">
        <v>6035</v>
      </c>
      <c r="F1102">
        <v>40</v>
      </c>
      <c r="G1102">
        <v>44</v>
      </c>
      <c r="H1102">
        <v>9.0909090909090899</v>
      </c>
    </row>
    <row r="1103" spans="1:8" x14ac:dyDescent="0.25">
      <c r="A1103" s="18" t="str">
        <f>INDEX(REF!B:B,MATCH(IEP_reading_proficiency_summary!D1103,REF!D:D,0))</f>
        <v>Okmulgee</v>
      </c>
      <c r="B1103" s="18" t="str">
        <f>INDEX(REF!A:A,MATCH(IEP_reading_proficiency_summary!D1103,REF!D:D,0))</f>
        <v>56I001</v>
      </c>
      <c r="C1103" s="18" t="str">
        <f>INDEX(REF!E:E,MATCH(IEP_reading_proficiency_summary!D1103,REF!D:D,0))</f>
        <v>Dunbar Intermediate Es</v>
      </c>
      <c r="D1103" t="s">
        <v>770</v>
      </c>
      <c r="E1103" s="26" t="s">
        <v>6035</v>
      </c>
      <c r="F1103">
        <v>74</v>
      </c>
      <c r="G1103">
        <v>76</v>
      </c>
      <c r="H1103">
        <v>2.6315789473684199</v>
      </c>
    </row>
    <row r="1104" spans="1:8" x14ac:dyDescent="0.25">
      <c r="A1104" s="18" t="str">
        <f>INDEX(REF!B:B,MATCH(IEP_reading_proficiency_summary!D1104,REF!D:D,0))</f>
        <v>Okmulgee</v>
      </c>
      <c r="B1104" s="18" t="str">
        <f>INDEX(REF!A:A,MATCH(IEP_reading_proficiency_summary!D1104,REF!D:D,0))</f>
        <v>56I001</v>
      </c>
      <c r="C1104" s="18" t="str">
        <f>INDEX(REF!E:E,MATCH(IEP_reading_proficiency_summary!D1104,REF!D:D,0))</f>
        <v>Okmulgee Hs</v>
      </c>
      <c r="D1104" t="s">
        <v>1480</v>
      </c>
      <c r="E1104" s="26" t="s">
        <v>6035</v>
      </c>
      <c r="F1104">
        <v>14</v>
      </c>
      <c r="G1104">
        <v>15</v>
      </c>
      <c r="H1104">
        <v>6.6666666666666696</v>
      </c>
    </row>
    <row r="1105" spans="1:8" x14ac:dyDescent="0.25">
      <c r="A1105" s="18" t="str">
        <f>INDEX(REF!B:B,MATCH(IEP_reading_proficiency_summary!D1105,REF!D:D,0))</f>
        <v>Henryetta</v>
      </c>
      <c r="B1105" s="18" t="str">
        <f>INDEX(REF!A:A,MATCH(IEP_reading_proficiency_summary!D1105,REF!D:D,0))</f>
        <v>56I002</v>
      </c>
      <c r="C1105" s="18" t="str">
        <f>INDEX(REF!E:E,MATCH(IEP_reading_proficiency_summary!D1105,REF!D:D,0))</f>
        <v>Henryetta Es</v>
      </c>
      <c r="D1105" t="s">
        <v>771</v>
      </c>
      <c r="E1105">
        <v>14</v>
      </c>
      <c r="F1105">
        <v>50</v>
      </c>
      <c r="G1105">
        <v>64</v>
      </c>
      <c r="H1105">
        <v>21.875</v>
      </c>
    </row>
    <row r="1106" spans="1:8" x14ac:dyDescent="0.25">
      <c r="A1106" s="18" t="str">
        <f>INDEX(REF!B:B,MATCH(IEP_reading_proficiency_summary!D1106,REF!D:D,0))</f>
        <v>Henryetta</v>
      </c>
      <c r="B1106" s="18" t="str">
        <f>INDEX(REF!A:A,MATCH(IEP_reading_proficiency_summary!D1106,REF!D:D,0))</f>
        <v>56I002</v>
      </c>
      <c r="C1106" s="18" t="str">
        <f>INDEX(REF!E:E,MATCH(IEP_reading_proficiency_summary!D1106,REF!D:D,0))</f>
        <v>Henryetta Ms</v>
      </c>
      <c r="D1106" t="s">
        <v>772</v>
      </c>
      <c r="E1106" s="26" t="s">
        <v>6035</v>
      </c>
      <c r="F1106">
        <v>50</v>
      </c>
      <c r="G1106">
        <v>52</v>
      </c>
      <c r="H1106">
        <v>3.8461538461538498</v>
      </c>
    </row>
    <row r="1107" spans="1:8" x14ac:dyDescent="0.25">
      <c r="A1107" s="18" t="str">
        <f>INDEX(REF!B:B,MATCH(IEP_reading_proficiency_summary!D1107,REF!D:D,0))</f>
        <v>Henryetta</v>
      </c>
      <c r="B1107" s="18" t="str">
        <f>INDEX(REF!A:A,MATCH(IEP_reading_proficiency_summary!D1107,REF!D:D,0))</f>
        <v>56I002</v>
      </c>
      <c r="C1107" s="18" t="str">
        <f>INDEX(REF!E:E,MATCH(IEP_reading_proficiency_summary!D1107,REF!D:D,0))</f>
        <v>Henryetta High School</v>
      </c>
      <c r="D1107" t="s">
        <v>1481</v>
      </c>
      <c r="E1107" s="26" t="s">
        <v>6035</v>
      </c>
      <c r="F1107">
        <v>16</v>
      </c>
      <c r="G1107">
        <v>17</v>
      </c>
      <c r="H1107">
        <v>5.8823529411764701</v>
      </c>
    </row>
    <row r="1108" spans="1:8" x14ac:dyDescent="0.25">
      <c r="A1108" s="18" t="str">
        <f>INDEX(REF!B:B,MATCH(IEP_reading_proficiency_summary!D1108,REF!D:D,0))</f>
        <v>Morris</v>
      </c>
      <c r="B1108" s="18" t="str">
        <f>INDEX(REF!A:A,MATCH(IEP_reading_proficiency_summary!D1108,REF!D:D,0))</f>
        <v>56I003</v>
      </c>
      <c r="C1108" s="18" t="str">
        <f>INDEX(REF!E:E,MATCH(IEP_reading_proficiency_summary!D1108,REF!D:D,0))</f>
        <v>Morris Es</v>
      </c>
      <c r="D1108" t="s">
        <v>773</v>
      </c>
      <c r="E1108" s="26" t="s">
        <v>6035</v>
      </c>
      <c r="F1108">
        <v>51</v>
      </c>
      <c r="G1108">
        <v>53</v>
      </c>
      <c r="H1108">
        <v>3.7735849056603801</v>
      </c>
    </row>
    <row r="1109" spans="1:8" x14ac:dyDescent="0.25">
      <c r="A1109" s="18" t="str">
        <f>INDEX(REF!B:B,MATCH(IEP_reading_proficiency_summary!D1109,REF!D:D,0))</f>
        <v>Morris</v>
      </c>
      <c r="B1109" s="18" t="str">
        <f>INDEX(REF!A:A,MATCH(IEP_reading_proficiency_summary!D1109,REF!D:D,0))</f>
        <v>56I003</v>
      </c>
      <c r="C1109" s="18" t="str">
        <f>INDEX(REF!E:E,MATCH(IEP_reading_proficiency_summary!D1109,REF!D:D,0))</f>
        <v>Morris Ms</v>
      </c>
      <c r="D1109" t="s">
        <v>774</v>
      </c>
      <c r="E1109" s="26" t="s">
        <v>6035</v>
      </c>
      <c r="F1109">
        <v>38</v>
      </c>
      <c r="G1109">
        <v>40</v>
      </c>
      <c r="H1109">
        <v>5</v>
      </c>
    </row>
    <row r="1110" spans="1:8" x14ac:dyDescent="0.25">
      <c r="A1110" s="18" t="str">
        <f>INDEX(REF!B:B,MATCH(IEP_reading_proficiency_summary!D1110,REF!D:D,0))</f>
        <v>Morris</v>
      </c>
      <c r="B1110" s="18" t="str">
        <f>INDEX(REF!A:A,MATCH(IEP_reading_proficiency_summary!D1110,REF!D:D,0))</f>
        <v>56I003</v>
      </c>
      <c r="C1110" s="18" t="str">
        <f>INDEX(REF!E:E,MATCH(IEP_reading_proficiency_summary!D1110,REF!D:D,0))</f>
        <v>Morris Hs</v>
      </c>
      <c r="D1110" t="s">
        <v>1482</v>
      </c>
      <c r="E1110" s="26" t="s">
        <v>6035</v>
      </c>
      <c r="F1110">
        <v>8</v>
      </c>
      <c r="G1110">
        <v>9</v>
      </c>
      <c r="H1110">
        <v>11.1111111111111</v>
      </c>
    </row>
    <row r="1111" spans="1:8" x14ac:dyDescent="0.25">
      <c r="A1111" s="18" t="str">
        <f>INDEX(REF!B:B,MATCH(IEP_reading_proficiency_summary!D1111,REF!D:D,0))</f>
        <v>Beggs</v>
      </c>
      <c r="B1111" s="18" t="str">
        <f>INDEX(REF!A:A,MATCH(IEP_reading_proficiency_summary!D1111,REF!D:D,0))</f>
        <v>56I004</v>
      </c>
      <c r="C1111" s="18" t="str">
        <f>INDEX(REF!E:E,MATCH(IEP_reading_proficiency_summary!D1111,REF!D:D,0))</f>
        <v>Beggs Elementary</v>
      </c>
      <c r="D1111" t="s">
        <v>775</v>
      </c>
      <c r="E1111" s="26" t="s">
        <v>6035</v>
      </c>
      <c r="F1111">
        <v>34</v>
      </c>
      <c r="G1111">
        <v>38</v>
      </c>
      <c r="H1111">
        <v>10.526315789473699</v>
      </c>
    </row>
    <row r="1112" spans="1:8" x14ac:dyDescent="0.25">
      <c r="A1112" s="18" t="str">
        <f>INDEX(REF!B:B,MATCH(IEP_reading_proficiency_summary!D1112,REF!D:D,0))</f>
        <v>Beggs</v>
      </c>
      <c r="B1112" s="18" t="str">
        <f>INDEX(REF!A:A,MATCH(IEP_reading_proficiency_summary!D1112,REF!D:D,0))</f>
        <v>56I004</v>
      </c>
      <c r="C1112" s="18" t="str">
        <f>INDEX(REF!E:E,MATCH(IEP_reading_proficiency_summary!D1112,REF!D:D,0))</f>
        <v>Beggs Middle School</v>
      </c>
      <c r="D1112" t="s">
        <v>776</v>
      </c>
      <c r="E1112" s="26" t="s">
        <v>6035</v>
      </c>
      <c r="F1112">
        <v>40</v>
      </c>
      <c r="G1112">
        <v>43</v>
      </c>
      <c r="H1112">
        <v>6.9767441860465098</v>
      </c>
    </row>
    <row r="1113" spans="1:8" x14ac:dyDescent="0.25">
      <c r="A1113" s="18" t="str">
        <f>INDEX(REF!B:B,MATCH(IEP_reading_proficiency_summary!D1113,REF!D:D,0))</f>
        <v>Beggs</v>
      </c>
      <c r="B1113" s="18" t="str">
        <f>INDEX(REF!A:A,MATCH(IEP_reading_proficiency_summary!D1113,REF!D:D,0))</f>
        <v>56I004</v>
      </c>
      <c r="C1113" s="18" t="str">
        <f>INDEX(REF!E:E,MATCH(IEP_reading_proficiency_summary!D1113,REF!D:D,0))</f>
        <v>Beggs High School</v>
      </c>
      <c r="D1113" t="s">
        <v>1483</v>
      </c>
      <c r="E1113">
        <v>0</v>
      </c>
      <c r="F1113">
        <v>17</v>
      </c>
      <c r="G1113">
        <v>17</v>
      </c>
      <c r="H1113">
        <v>0</v>
      </c>
    </row>
    <row r="1114" spans="1:8" x14ac:dyDescent="0.25">
      <c r="A1114" s="18" t="str">
        <f>INDEX(REF!B:B,MATCH(IEP_reading_proficiency_summary!D1114,REF!D:D,0))</f>
        <v>Preston</v>
      </c>
      <c r="B1114" s="18" t="str">
        <f>INDEX(REF!A:A,MATCH(IEP_reading_proficiency_summary!D1114,REF!D:D,0))</f>
        <v>56I005</v>
      </c>
      <c r="C1114" s="18" t="str">
        <f>INDEX(REF!E:E,MATCH(IEP_reading_proficiency_summary!D1114,REF!D:D,0))</f>
        <v>Preston Es</v>
      </c>
      <c r="D1114" t="s">
        <v>777</v>
      </c>
      <c r="E1114">
        <v>6</v>
      </c>
      <c r="F1114">
        <v>32</v>
      </c>
      <c r="G1114">
        <v>38</v>
      </c>
      <c r="H1114">
        <v>15.789473684210501</v>
      </c>
    </row>
    <row r="1115" spans="1:8" x14ac:dyDescent="0.25">
      <c r="A1115" s="18" t="str">
        <f>INDEX(REF!B:B,MATCH(IEP_reading_proficiency_summary!D1115,REF!D:D,0))</f>
        <v>Preston</v>
      </c>
      <c r="B1115" s="18" t="str">
        <f>INDEX(REF!A:A,MATCH(IEP_reading_proficiency_summary!D1115,REF!D:D,0))</f>
        <v>56I005</v>
      </c>
      <c r="C1115" s="18" t="str">
        <f>INDEX(REF!E:E,MATCH(IEP_reading_proficiency_summary!D1115,REF!D:D,0))</f>
        <v>Preston Hs</v>
      </c>
      <c r="D1115" t="s">
        <v>1484</v>
      </c>
      <c r="E1115">
        <v>0</v>
      </c>
      <c r="F1115">
        <v>7</v>
      </c>
      <c r="G1115">
        <v>7</v>
      </c>
      <c r="H1115">
        <v>0</v>
      </c>
    </row>
    <row r="1116" spans="1:8" x14ac:dyDescent="0.25">
      <c r="A1116" s="18" t="str">
        <f>INDEX(REF!B:B,MATCH(IEP_reading_proficiency_summary!D1116,REF!D:D,0))</f>
        <v>Schulter</v>
      </c>
      <c r="B1116" s="18" t="str">
        <f>INDEX(REF!A:A,MATCH(IEP_reading_proficiency_summary!D1116,REF!D:D,0))</f>
        <v>56I006</v>
      </c>
      <c r="C1116" s="18" t="str">
        <f>INDEX(REF!E:E,MATCH(IEP_reading_proficiency_summary!D1116,REF!D:D,0))</f>
        <v>Schulter Es</v>
      </c>
      <c r="D1116" t="s">
        <v>778</v>
      </c>
      <c r="E1116" s="26" t="s">
        <v>6035</v>
      </c>
      <c r="F1116">
        <v>36</v>
      </c>
      <c r="G1116">
        <v>37</v>
      </c>
      <c r="H1116">
        <v>2.7027027027027</v>
      </c>
    </row>
    <row r="1117" spans="1:8" x14ac:dyDescent="0.25">
      <c r="A1117" s="18" t="str">
        <f>INDEX(REF!B:B,MATCH(IEP_reading_proficiency_summary!D1117,REF!D:D,0))</f>
        <v>Schulter</v>
      </c>
      <c r="B1117" s="18" t="str">
        <f>INDEX(REF!A:A,MATCH(IEP_reading_proficiency_summary!D1117,REF!D:D,0))</f>
        <v>56I006</v>
      </c>
      <c r="C1117" s="18" t="str">
        <f>INDEX(REF!E:E,MATCH(IEP_reading_proficiency_summary!D1117,REF!D:D,0))</f>
        <v>Schulter Hs</v>
      </c>
      <c r="D1117" t="s">
        <v>1485</v>
      </c>
      <c r="E1117">
        <v>0</v>
      </c>
      <c r="F1117">
        <v>5</v>
      </c>
      <c r="G1117">
        <v>5</v>
      </c>
      <c r="H1117">
        <v>0</v>
      </c>
    </row>
    <row r="1118" spans="1:8" x14ac:dyDescent="0.25">
      <c r="A1118" s="18" t="str">
        <f>INDEX(REF!B:B,MATCH(IEP_reading_proficiency_summary!D1118,REF!D:D,0))</f>
        <v>Wilson</v>
      </c>
      <c r="B1118" s="18" t="str">
        <f>INDEX(REF!A:A,MATCH(IEP_reading_proficiency_summary!D1118,REF!D:D,0))</f>
        <v>56I007</v>
      </c>
      <c r="C1118" s="18" t="str">
        <f>INDEX(REF!E:E,MATCH(IEP_reading_proficiency_summary!D1118,REF!D:D,0))</f>
        <v>Wilson Es</v>
      </c>
      <c r="D1118" t="s">
        <v>779</v>
      </c>
      <c r="E1118">
        <v>0</v>
      </c>
      <c r="F1118">
        <v>31</v>
      </c>
      <c r="G1118">
        <v>31</v>
      </c>
      <c r="H1118">
        <v>0</v>
      </c>
    </row>
    <row r="1119" spans="1:8" x14ac:dyDescent="0.25">
      <c r="A1119" s="18" t="str">
        <f>INDEX(REF!B:B,MATCH(IEP_reading_proficiency_summary!D1119,REF!D:D,0))</f>
        <v>Wilson</v>
      </c>
      <c r="B1119" s="18" t="str">
        <f>INDEX(REF!A:A,MATCH(IEP_reading_proficiency_summary!D1119,REF!D:D,0))</f>
        <v>56I007</v>
      </c>
      <c r="C1119" s="18" t="str">
        <f>INDEX(REF!E:E,MATCH(IEP_reading_proficiency_summary!D1119,REF!D:D,0))</f>
        <v>Wilson Hs</v>
      </c>
      <c r="D1119" t="s">
        <v>1486</v>
      </c>
      <c r="E1119">
        <v>0</v>
      </c>
      <c r="F1119">
        <v>6</v>
      </c>
      <c r="G1119">
        <v>6</v>
      </c>
      <c r="H1119">
        <v>0</v>
      </c>
    </row>
    <row r="1120" spans="1:8" x14ac:dyDescent="0.25">
      <c r="A1120" s="18" t="str">
        <f>INDEX(REF!B:B,MATCH(IEP_reading_proficiency_summary!D1120,REF!D:D,0))</f>
        <v>Dewar</v>
      </c>
      <c r="B1120" s="18" t="str">
        <f>INDEX(REF!A:A,MATCH(IEP_reading_proficiency_summary!D1120,REF!D:D,0))</f>
        <v>56I008</v>
      </c>
      <c r="C1120" s="18" t="str">
        <f>INDEX(REF!E:E,MATCH(IEP_reading_proficiency_summary!D1120,REF!D:D,0))</f>
        <v>Dewar Elementary</v>
      </c>
      <c r="D1120" t="s">
        <v>780</v>
      </c>
      <c r="E1120" s="26" t="s">
        <v>6035</v>
      </c>
      <c r="F1120">
        <v>25</v>
      </c>
      <c r="G1120">
        <v>26</v>
      </c>
      <c r="H1120">
        <v>3.8461538461538498</v>
      </c>
    </row>
    <row r="1121" spans="1:8" x14ac:dyDescent="0.25">
      <c r="A1121" s="18" t="str">
        <f>INDEX(REF!B:B,MATCH(IEP_reading_proficiency_summary!D1121,REF!D:D,0))</f>
        <v>Dewar</v>
      </c>
      <c r="B1121" s="18" t="str">
        <f>INDEX(REF!A:A,MATCH(IEP_reading_proficiency_summary!D1121,REF!D:D,0))</f>
        <v>56I008</v>
      </c>
      <c r="C1121" s="18" t="str">
        <f>INDEX(REF!E:E,MATCH(IEP_reading_proficiency_summary!D1121,REF!D:D,0))</f>
        <v>DEWAR MIDDLE SCHOOL</v>
      </c>
      <c r="D1121" t="s">
        <v>781</v>
      </c>
      <c r="E1121">
        <v>0</v>
      </c>
      <c r="F1121">
        <v>27</v>
      </c>
      <c r="G1121">
        <v>27</v>
      </c>
      <c r="H1121">
        <v>0</v>
      </c>
    </row>
    <row r="1122" spans="1:8" x14ac:dyDescent="0.25">
      <c r="A1122" s="18" t="str">
        <f>INDEX(REF!B:B,MATCH(IEP_reading_proficiency_summary!D1122,REF!D:D,0))</f>
        <v>Dewar</v>
      </c>
      <c r="B1122" s="18" t="str">
        <f>INDEX(REF!A:A,MATCH(IEP_reading_proficiency_summary!D1122,REF!D:D,0))</f>
        <v>56I008</v>
      </c>
      <c r="C1122" s="18" t="str">
        <f>INDEX(REF!E:E,MATCH(IEP_reading_proficiency_summary!D1122,REF!D:D,0))</f>
        <v>Dewar Hs</v>
      </c>
      <c r="D1122" t="s">
        <v>1487</v>
      </c>
      <c r="E1122">
        <v>0</v>
      </c>
      <c r="F1122">
        <v>9</v>
      </c>
      <c r="G1122">
        <v>9</v>
      </c>
      <c r="H1122">
        <v>0</v>
      </c>
    </row>
    <row r="1123" spans="1:8" x14ac:dyDescent="0.25">
      <c r="A1123" s="18" t="str">
        <f>INDEX(REF!B:B,MATCH(IEP_reading_proficiency_summary!D1123,REF!D:D,0))</f>
        <v>Osage Hills</v>
      </c>
      <c r="B1123" s="18" t="str">
        <f>INDEX(REF!A:A,MATCH(IEP_reading_proficiency_summary!D1123,REF!D:D,0))</f>
        <v>57C003</v>
      </c>
      <c r="C1123" s="18" t="str">
        <f>INDEX(REF!E:E,MATCH(IEP_reading_proficiency_summary!D1123,REF!D:D,0))</f>
        <v>Osage Hills Public School</v>
      </c>
      <c r="D1123" t="s">
        <v>782</v>
      </c>
      <c r="E1123" s="26" t="s">
        <v>6035</v>
      </c>
      <c r="F1123">
        <v>9</v>
      </c>
      <c r="G1123">
        <v>11</v>
      </c>
      <c r="H1123">
        <v>18.181818181818201</v>
      </c>
    </row>
    <row r="1124" spans="1:8" x14ac:dyDescent="0.25">
      <c r="A1124" s="18" t="str">
        <f>INDEX(REF!B:B,MATCH(IEP_reading_proficiency_summary!D1124,REF!D:D,0))</f>
        <v>Bowring</v>
      </c>
      <c r="B1124" s="18" t="str">
        <f>INDEX(REF!A:A,MATCH(IEP_reading_proficiency_summary!D1124,REF!D:D,0))</f>
        <v>57C007</v>
      </c>
      <c r="C1124" s="18" t="str">
        <f>INDEX(REF!E:E,MATCH(IEP_reading_proficiency_summary!D1124,REF!D:D,0))</f>
        <v>Bowring Public School</v>
      </c>
      <c r="D1124" t="s">
        <v>783</v>
      </c>
      <c r="E1124">
        <v>0</v>
      </c>
      <c r="F1124">
        <v>9</v>
      </c>
      <c r="G1124">
        <v>9</v>
      </c>
      <c r="H1124">
        <v>0</v>
      </c>
    </row>
    <row r="1125" spans="1:8" x14ac:dyDescent="0.25">
      <c r="A1125" s="18" t="str">
        <f>INDEX(REF!B:B,MATCH(IEP_reading_proficiency_summary!D1125,REF!D:D,0))</f>
        <v>Avant</v>
      </c>
      <c r="B1125" s="18" t="str">
        <f>INDEX(REF!A:A,MATCH(IEP_reading_proficiency_summary!D1125,REF!D:D,0))</f>
        <v>57C035</v>
      </c>
      <c r="C1125" s="18" t="str">
        <f>INDEX(REF!E:E,MATCH(IEP_reading_proficiency_summary!D1125,REF!D:D,0))</f>
        <v>Avant Public School</v>
      </c>
      <c r="D1125" t="s">
        <v>784</v>
      </c>
      <c r="E1125">
        <v>0</v>
      </c>
      <c r="F1125">
        <v>9</v>
      </c>
      <c r="G1125">
        <v>9</v>
      </c>
      <c r="H1125">
        <v>0</v>
      </c>
    </row>
    <row r="1126" spans="1:8" x14ac:dyDescent="0.25">
      <c r="A1126" s="18" t="str">
        <f>INDEX(REF!B:B,MATCH(IEP_reading_proficiency_summary!D1126,REF!D:D,0))</f>
        <v>Anderson</v>
      </c>
      <c r="B1126" s="18" t="str">
        <f>INDEX(REF!A:A,MATCH(IEP_reading_proficiency_summary!D1126,REF!D:D,0))</f>
        <v>57C052</v>
      </c>
      <c r="C1126" s="18" t="str">
        <f>INDEX(REF!E:E,MATCH(IEP_reading_proficiency_summary!D1126,REF!D:D,0))</f>
        <v>Anderson Public School</v>
      </c>
      <c r="D1126" t="s">
        <v>785</v>
      </c>
      <c r="E1126" s="26" t="s">
        <v>6035</v>
      </c>
      <c r="F1126">
        <v>30</v>
      </c>
      <c r="G1126">
        <v>31</v>
      </c>
      <c r="H1126">
        <v>3.2258064516128999</v>
      </c>
    </row>
    <row r="1127" spans="1:8" x14ac:dyDescent="0.25">
      <c r="A1127" s="18" t="str">
        <f>INDEX(REF!B:B,MATCH(IEP_reading_proficiency_summary!D1127,REF!D:D,0))</f>
        <v>Mccord</v>
      </c>
      <c r="B1127" s="18" t="str">
        <f>INDEX(REF!A:A,MATCH(IEP_reading_proficiency_summary!D1127,REF!D:D,0))</f>
        <v>57C077</v>
      </c>
      <c r="C1127" s="18" t="str">
        <f>INDEX(REF!E:E,MATCH(IEP_reading_proficiency_summary!D1127,REF!D:D,0))</f>
        <v>Mccord Public School</v>
      </c>
      <c r="D1127" t="s">
        <v>786</v>
      </c>
      <c r="E1127">
        <v>6</v>
      </c>
      <c r="F1127">
        <v>23</v>
      </c>
      <c r="G1127">
        <v>29</v>
      </c>
      <c r="H1127">
        <v>20.689655172413801</v>
      </c>
    </row>
    <row r="1128" spans="1:8" x14ac:dyDescent="0.25">
      <c r="A1128" s="18" t="str">
        <f>INDEX(REF!B:B,MATCH(IEP_reading_proficiency_summary!D1128,REF!D:D,0))</f>
        <v>Pawhuska</v>
      </c>
      <c r="B1128" s="18" t="str">
        <f>INDEX(REF!A:A,MATCH(IEP_reading_proficiency_summary!D1128,REF!D:D,0))</f>
        <v>57I002</v>
      </c>
      <c r="C1128" s="18" t="str">
        <f>INDEX(REF!E:E,MATCH(IEP_reading_proficiency_summary!D1128,REF!D:D,0))</f>
        <v>Pawhuska Elementary School</v>
      </c>
      <c r="D1128" t="s">
        <v>787</v>
      </c>
      <c r="E1128" s="26" t="s">
        <v>6035</v>
      </c>
      <c r="F1128">
        <v>40</v>
      </c>
      <c r="G1128">
        <v>42</v>
      </c>
      <c r="H1128">
        <v>4.7619047619047601</v>
      </c>
    </row>
    <row r="1129" spans="1:8" x14ac:dyDescent="0.25">
      <c r="A1129" s="18" t="str">
        <f>INDEX(REF!B:B,MATCH(IEP_reading_proficiency_summary!D1129,REF!D:D,0))</f>
        <v>Pawhuska</v>
      </c>
      <c r="B1129" s="18" t="str">
        <f>INDEX(REF!A:A,MATCH(IEP_reading_proficiency_summary!D1129,REF!D:D,0))</f>
        <v>57I002</v>
      </c>
      <c r="C1129" s="18" t="str">
        <f>INDEX(REF!E:E,MATCH(IEP_reading_proficiency_summary!D1129,REF!D:D,0))</f>
        <v>Pawhuska Middle School</v>
      </c>
      <c r="D1129" t="s">
        <v>788</v>
      </c>
      <c r="E1129">
        <v>0</v>
      </c>
      <c r="F1129">
        <v>27</v>
      </c>
      <c r="G1129">
        <v>27</v>
      </c>
      <c r="H1129">
        <v>0</v>
      </c>
    </row>
    <row r="1130" spans="1:8" x14ac:dyDescent="0.25">
      <c r="A1130" s="18" t="str">
        <f>INDEX(REF!B:B,MATCH(IEP_reading_proficiency_summary!D1130,REF!D:D,0))</f>
        <v>Pawhuska</v>
      </c>
      <c r="B1130" s="18" t="str">
        <f>INDEX(REF!A:A,MATCH(IEP_reading_proficiency_summary!D1130,REF!D:D,0))</f>
        <v>57I002</v>
      </c>
      <c r="C1130" s="18" t="str">
        <f>INDEX(REF!E:E,MATCH(IEP_reading_proficiency_summary!D1130,REF!D:D,0))</f>
        <v>Pawhuska High School</v>
      </c>
      <c r="D1130" t="s">
        <v>1488</v>
      </c>
      <c r="E1130" s="26" t="s">
        <v>6035</v>
      </c>
      <c r="F1130">
        <v>5</v>
      </c>
      <c r="G1130">
        <v>6</v>
      </c>
      <c r="H1130">
        <v>16.6666666666667</v>
      </c>
    </row>
    <row r="1131" spans="1:8" x14ac:dyDescent="0.25">
      <c r="A1131" s="18" t="str">
        <f>INDEX(REF!B:B,MATCH(IEP_reading_proficiency_summary!D1131,REF!D:D,0))</f>
        <v>Shidler</v>
      </c>
      <c r="B1131" s="18" t="str">
        <f>INDEX(REF!A:A,MATCH(IEP_reading_proficiency_summary!D1131,REF!D:D,0))</f>
        <v>57I011</v>
      </c>
      <c r="C1131" s="18" t="str">
        <f>INDEX(REF!E:E,MATCH(IEP_reading_proficiency_summary!D1131,REF!D:D,0))</f>
        <v>Ward Es</v>
      </c>
      <c r="D1131" t="s">
        <v>789</v>
      </c>
      <c r="E1131" s="26" t="s">
        <v>6035</v>
      </c>
      <c r="F1131">
        <v>11</v>
      </c>
      <c r="G1131">
        <v>12</v>
      </c>
      <c r="H1131">
        <v>8.3333333333333304</v>
      </c>
    </row>
    <row r="1132" spans="1:8" x14ac:dyDescent="0.25">
      <c r="A1132" s="18" t="str">
        <f>INDEX(REF!B:B,MATCH(IEP_reading_proficiency_summary!D1132,REF!D:D,0))</f>
        <v>Shidler</v>
      </c>
      <c r="B1132" s="18" t="str">
        <f>INDEX(REF!A:A,MATCH(IEP_reading_proficiency_summary!D1132,REF!D:D,0))</f>
        <v>57I011</v>
      </c>
      <c r="C1132" s="18" t="str">
        <f>INDEX(REF!E:E,MATCH(IEP_reading_proficiency_summary!D1132,REF!D:D,0))</f>
        <v>Shidler Ms</v>
      </c>
      <c r="D1132" t="s">
        <v>790</v>
      </c>
      <c r="E1132">
        <v>0</v>
      </c>
      <c r="F1132">
        <v>12</v>
      </c>
      <c r="G1132">
        <v>12</v>
      </c>
      <c r="H1132">
        <v>0</v>
      </c>
    </row>
    <row r="1133" spans="1:8" x14ac:dyDescent="0.25">
      <c r="A1133" s="18" t="str">
        <f>INDEX(REF!B:B,MATCH(IEP_reading_proficiency_summary!D1133,REF!D:D,0))</f>
        <v>Shidler</v>
      </c>
      <c r="B1133" s="18" t="str">
        <f>INDEX(REF!A:A,MATCH(IEP_reading_proficiency_summary!D1133,REF!D:D,0))</f>
        <v>57I011</v>
      </c>
      <c r="C1133" s="18" t="str">
        <f>INDEX(REF!E:E,MATCH(IEP_reading_proficiency_summary!D1133,REF!D:D,0))</f>
        <v>Shidler Hs</v>
      </c>
      <c r="D1133" t="s">
        <v>1489</v>
      </c>
      <c r="E1133">
        <v>0</v>
      </c>
      <c r="F1133" s="25" t="s">
        <v>6035</v>
      </c>
      <c r="G1133" s="25" t="s">
        <v>6035</v>
      </c>
      <c r="H1133">
        <v>0</v>
      </c>
    </row>
    <row r="1134" spans="1:8" x14ac:dyDescent="0.25">
      <c r="A1134" s="18" t="str">
        <f>INDEX(REF!B:B,MATCH(IEP_reading_proficiency_summary!D1134,REF!D:D,0))</f>
        <v>Barnsdall</v>
      </c>
      <c r="B1134" s="18" t="str">
        <f>INDEX(REF!A:A,MATCH(IEP_reading_proficiency_summary!D1134,REF!D:D,0))</f>
        <v>57I029</v>
      </c>
      <c r="C1134" s="18" t="str">
        <f>INDEX(REF!E:E,MATCH(IEP_reading_proficiency_summary!D1134,REF!D:D,0))</f>
        <v>Barnsdall Es</v>
      </c>
      <c r="D1134" t="s">
        <v>791</v>
      </c>
      <c r="E1134" s="26" t="s">
        <v>6035</v>
      </c>
      <c r="F1134">
        <v>9</v>
      </c>
      <c r="G1134">
        <v>13</v>
      </c>
      <c r="H1134">
        <v>30.769230769230798</v>
      </c>
    </row>
    <row r="1135" spans="1:8" x14ac:dyDescent="0.25">
      <c r="A1135" s="18"/>
      <c r="B1135" s="18"/>
      <c r="C1135" s="18"/>
    </row>
    <row r="1136" spans="1:8" x14ac:dyDescent="0.25">
      <c r="A1136" s="18" t="str">
        <f>INDEX(REF!B:B,MATCH(IEP_reading_proficiency_summary!D1136,REF!D:D,0))</f>
        <v>Barnsdall</v>
      </c>
      <c r="B1136" s="18" t="str">
        <f>INDEX(REF!A:A,MATCH(IEP_reading_proficiency_summary!D1136,REF!D:D,0))</f>
        <v>57I029</v>
      </c>
      <c r="C1136" s="18" t="str">
        <f>INDEX(REF!E:E,MATCH(IEP_reading_proficiency_summary!D1136,REF!D:D,0))</f>
        <v>Barnsdall Hs</v>
      </c>
      <c r="D1136" t="s">
        <v>1490</v>
      </c>
      <c r="E1136" s="26" t="s">
        <v>6035</v>
      </c>
      <c r="F1136">
        <v>8</v>
      </c>
      <c r="G1136">
        <v>9</v>
      </c>
      <c r="H1136">
        <v>11.1111111111111</v>
      </c>
    </row>
    <row r="1137" spans="1:8" x14ac:dyDescent="0.25">
      <c r="A1137" s="18" t="str">
        <f>INDEX(REF!B:B,MATCH(IEP_reading_proficiency_summary!D1137,REF!D:D,0))</f>
        <v>Wynona</v>
      </c>
      <c r="B1137" s="18" t="str">
        <f>INDEX(REF!A:A,MATCH(IEP_reading_proficiency_summary!D1137,REF!D:D,0))</f>
        <v>57I030</v>
      </c>
      <c r="C1137" s="18" t="str">
        <f>INDEX(REF!E:E,MATCH(IEP_reading_proficiency_summary!D1137,REF!D:D,0))</f>
        <v>Wynona Es</v>
      </c>
      <c r="D1137" t="s">
        <v>792</v>
      </c>
      <c r="E1137">
        <v>0</v>
      </c>
      <c r="F1137">
        <v>16</v>
      </c>
      <c r="G1137">
        <v>16</v>
      </c>
      <c r="H1137">
        <v>0</v>
      </c>
    </row>
    <row r="1138" spans="1:8" x14ac:dyDescent="0.25">
      <c r="A1138" s="18" t="str">
        <f>INDEX(REF!B:B,MATCH(IEP_reading_proficiency_summary!D1138,REF!D:D,0))</f>
        <v>Hominy</v>
      </c>
      <c r="B1138" s="18" t="str">
        <f>INDEX(REF!A:A,MATCH(IEP_reading_proficiency_summary!D1138,REF!D:D,0))</f>
        <v>57I038</v>
      </c>
      <c r="C1138" s="18" t="str">
        <f>INDEX(REF!E:E,MATCH(IEP_reading_proficiency_summary!D1138,REF!D:D,0))</f>
        <v>Horace Mann Es</v>
      </c>
      <c r="D1138" t="s">
        <v>793</v>
      </c>
      <c r="E1138" s="26" t="s">
        <v>6035</v>
      </c>
      <c r="F1138">
        <v>21</v>
      </c>
      <c r="G1138">
        <v>23</v>
      </c>
      <c r="H1138">
        <v>8.6956521739130395</v>
      </c>
    </row>
    <row r="1139" spans="1:8" x14ac:dyDescent="0.25">
      <c r="A1139" s="18" t="str">
        <f>INDEX(REF!B:B,MATCH(IEP_reading_proficiency_summary!D1139,REF!D:D,0))</f>
        <v>Hominy</v>
      </c>
      <c r="B1139" s="18" t="str">
        <f>INDEX(REF!A:A,MATCH(IEP_reading_proficiency_summary!D1139,REF!D:D,0))</f>
        <v>57I038</v>
      </c>
      <c r="C1139" s="18" t="str">
        <f>INDEX(REF!E:E,MATCH(IEP_reading_proficiency_summary!D1139,REF!D:D,0))</f>
        <v>Hominy Ms</v>
      </c>
      <c r="D1139" t="s">
        <v>794</v>
      </c>
      <c r="E1139" s="26" t="s">
        <v>6035</v>
      </c>
      <c r="F1139">
        <v>25</v>
      </c>
      <c r="G1139">
        <v>26</v>
      </c>
      <c r="H1139">
        <v>3.8461538461538498</v>
      </c>
    </row>
    <row r="1140" spans="1:8" x14ac:dyDescent="0.25">
      <c r="A1140" s="18" t="str">
        <f>INDEX(REF!B:B,MATCH(IEP_reading_proficiency_summary!D1140,REF!D:D,0))</f>
        <v>Hominy</v>
      </c>
      <c r="B1140" s="18" t="str">
        <f>INDEX(REF!A:A,MATCH(IEP_reading_proficiency_summary!D1140,REF!D:D,0))</f>
        <v>57I038</v>
      </c>
      <c r="C1140" s="18" t="str">
        <f>INDEX(REF!E:E,MATCH(IEP_reading_proficiency_summary!D1140,REF!D:D,0))</f>
        <v>Hominy Hs</v>
      </c>
      <c r="D1140" t="s">
        <v>1492</v>
      </c>
      <c r="E1140">
        <v>0</v>
      </c>
      <c r="F1140">
        <v>6</v>
      </c>
      <c r="G1140">
        <v>6</v>
      </c>
      <c r="H1140">
        <v>0</v>
      </c>
    </row>
    <row r="1141" spans="1:8" x14ac:dyDescent="0.25">
      <c r="A1141" s="18" t="str">
        <f>INDEX(REF!B:B,MATCH(IEP_reading_proficiency_summary!D1141,REF!D:D,0))</f>
        <v>Prue</v>
      </c>
      <c r="B1141" s="18" t="str">
        <f>INDEX(REF!A:A,MATCH(IEP_reading_proficiency_summary!D1141,REF!D:D,0))</f>
        <v>57I050</v>
      </c>
      <c r="C1141" s="18" t="str">
        <f>INDEX(REF!E:E,MATCH(IEP_reading_proficiency_summary!D1141,REF!D:D,0))</f>
        <v>Prue Es</v>
      </c>
      <c r="D1141" t="s">
        <v>795</v>
      </c>
      <c r="E1141" s="26" t="s">
        <v>6035</v>
      </c>
      <c r="F1141">
        <v>37</v>
      </c>
      <c r="G1141">
        <v>39</v>
      </c>
      <c r="H1141">
        <v>5.1282051282051304</v>
      </c>
    </row>
    <row r="1142" spans="1:8" x14ac:dyDescent="0.25">
      <c r="A1142" s="18" t="str">
        <f>INDEX(REF!B:B,MATCH(IEP_reading_proficiency_summary!D1142,REF!D:D,0))</f>
        <v>Prue</v>
      </c>
      <c r="B1142" s="18" t="str">
        <f>INDEX(REF!A:A,MATCH(IEP_reading_proficiency_summary!D1142,REF!D:D,0))</f>
        <v>57I050</v>
      </c>
      <c r="C1142" s="18" t="str">
        <f>INDEX(REF!E:E,MATCH(IEP_reading_proficiency_summary!D1142,REF!D:D,0))</f>
        <v>Prue Hs</v>
      </c>
      <c r="D1142" t="s">
        <v>1493</v>
      </c>
      <c r="E1142">
        <v>0</v>
      </c>
      <c r="F1142">
        <v>5</v>
      </c>
      <c r="G1142">
        <v>5</v>
      </c>
      <c r="H1142">
        <v>0</v>
      </c>
    </row>
    <row r="1143" spans="1:8" x14ac:dyDescent="0.25">
      <c r="A1143" s="18" t="str">
        <f>INDEX(REF!B:B,MATCH(IEP_reading_proficiency_summary!D1143,REF!D:D,0))</f>
        <v>Woodland</v>
      </c>
      <c r="B1143" s="18" t="str">
        <f>INDEX(REF!A:A,MATCH(IEP_reading_proficiency_summary!D1143,REF!D:D,0))</f>
        <v>57I090</v>
      </c>
      <c r="C1143" s="18" t="str">
        <f>INDEX(REF!E:E,MATCH(IEP_reading_proficiency_summary!D1143,REF!D:D,0))</f>
        <v>Woodland Es</v>
      </c>
      <c r="D1143" t="s">
        <v>796</v>
      </c>
      <c r="E1143" s="26" t="s">
        <v>6035</v>
      </c>
      <c r="F1143">
        <v>11</v>
      </c>
      <c r="G1143">
        <v>12</v>
      </c>
      <c r="H1143">
        <v>8.3333333333333304</v>
      </c>
    </row>
    <row r="1144" spans="1:8" x14ac:dyDescent="0.25">
      <c r="A1144" s="18" t="str">
        <f>INDEX(REF!B:B,MATCH(IEP_reading_proficiency_summary!D1144,REF!D:D,0))</f>
        <v>Woodland</v>
      </c>
      <c r="B1144" s="18" t="str">
        <f>INDEX(REF!A:A,MATCH(IEP_reading_proficiency_summary!D1144,REF!D:D,0))</f>
        <v>57I090</v>
      </c>
      <c r="C1144" s="18" t="str">
        <f>INDEX(REF!E:E,MATCH(IEP_reading_proficiency_summary!D1144,REF!D:D,0))</f>
        <v>Woodland Upper Es</v>
      </c>
      <c r="D1144" t="s">
        <v>797</v>
      </c>
      <c r="E1144">
        <v>0</v>
      </c>
      <c r="F1144">
        <v>10</v>
      </c>
      <c r="G1144">
        <v>10</v>
      </c>
      <c r="H1144">
        <v>0</v>
      </c>
    </row>
    <row r="1145" spans="1:8" x14ac:dyDescent="0.25">
      <c r="A1145" s="18" t="str">
        <f>INDEX(REF!B:B,MATCH(IEP_reading_proficiency_summary!D1145,REF!D:D,0))</f>
        <v>Woodland</v>
      </c>
      <c r="B1145" s="18" t="str">
        <f>INDEX(REF!A:A,MATCH(IEP_reading_proficiency_summary!D1145,REF!D:D,0))</f>
        <v>57I090</v>
      </c>
      <c r="C1145" s="18" t="str">
        <f>INDEX(REF!E:E,MATCH(IEP_reading_proficiency_summary!D1145,REF!D:D,0))</f>
        <v>Woodland Hs</v>
      </c>
      <c r="D1145" t="s">
        <v>1494</v>
      </c>
      <c r="E1145">
        <v>0</v>
      </c>
      <c r="F1145" s="25" t="s">
        <v>6035</v>
      </c>
      <c r="G1145" s="25" t="s">
        <v>6035</v>
      </c>
      <c r="H1145">
        <v>0</v>
      </c>
    </row>
    <row r="1146" spans="1:8" x14ac:dyDescent="0.25">
      <c r="A1146" s="18" t="str">
        <f>INDEX(REF!B:B,MATCH(IEP_reading_proficiency_summary!D1146,REF!D:D,0))</f>
        <v>Turkey Ford</v>
      </c>
      <c r="B1146" s="18" t="str">
        <f>INDEX(REF!A:A,MATCH(IEP_reading_proficiency_summary!D1146,REF!D:D,0))</f>
        <v>58C010</v>
      </c>
      <c r="C1146" s="18" t="str">
        <f>INDEX(REF!E:E,MATCH(IEP_reading_proficiency_summary!D1146,REF!D:D,0))</f>
        <v>Turkey Ford Public School</v>
      </c>
      <c r="D1146" t="s">
        <v>798</v>
      </c>
      <c r="E1146">
        <v>0</v>
      </c>
      <c r="F1146">
        <v>12</v>
      </c>
      <c r="G1146">
        <v>12</v>
      </c>
      <c r="H1146">
        <v>0</v>
      </c>
    </row>
    <row r="1147" spans="1:8" x14ac:dyDescent="0.25">
      <c r="A1147" s="18" t="str">
        <f>INDEX(REF!B:B,MATCH(IEP_reading_proficiency_summary!D1147,REF!D:D,0))</f>
        <v>Wyandotte</v>
      </c>
      <c r="B1147" s="18" t="str">
        <f>INDEX(REF!A:A,MATCH(IEP_reading_proficiency_summary!D1147,REF!D:D,0))</f>
        <v>58I001</v>
      </c>
      <c r="C1147" s="18" t="str">
        <f>INDEX(REF!E:E,MATCH(IEP_reading_proficiency_summary!D1147,REF!D:D,0))</f>
        <v>Wyandotte Es</v>
      </c>
      <c r="D1147" t="s">
        <v>799</v>
      </c>
      <c r="E1147">
        <v>0</v>
      </c>
      <c r="F1147">
        <v>38</v>
      </c>
      <c r="G1147">
        <v>38</v>
      </c>
      <c r="H1147">
        <v>0</v>
      </c>
    </row>
    <row r="1148" spans="1:8" x14ac:dyDescent="0.25">
      <c r="A1148" s="18" t="str">
        <f>INDEX(REF!B:B,MATCH(IEP_reading_proficiency_summary!D1148,REF!D:D,0))</f>
        <v>Wyandotte</v>
      </c>
      <c r="B1148" s="18" t="str">
        <f>INDEX(REF!A:A,MATCH(IEP_reading_proficiency_summary!D1148,REF!D:D,0))</f>
        <v>58I001</v>
      </c>
      <c r="C1148" s="18" t="str">
        <f>INDEX(REF!E:E,MATCH(IEP_reading_proficiency_summary!D1148,REF!D:D,0))</f>
        <v>Wyandotte Ms</v>
      </c>
      <c r="D1148" t="s">
        <v>800</v>
      </c>
      <c r="E1148" s="26" t="s">
        <v>6035</v>
      </c>
      <c r="F1148">
        <v>36</v>
      </c>
      <c r="G1148">
        <v>37</v>
      </c>
      <c r="H1148">
        <v>2.7027027027027</v>
      </c>
    </row>
    <row r="1149" spans="1:8" x14ac:dyDescent="0.25">
      <c r="A1149" s="18" t="str">
        <f>INDEX(REF!B:B,MATCH(IEP_reading_proficiency_summary!D1149,REF!D:D,0))</f>
        <v>Wyandotte</v>
      </c>
      <c r="B1149" s="18" t="str">
        <f>INDEX(REF!A:A,MATCH(IEP_reading_proficiency_summary!D1149,REF!D:D,0))</f>
        <v>58I001</v>
      </c>
      <c r="C1149" s="18" t="str">
        <f>INDEX(REF!E:E,MATCH(IEP_reading_proficiency_summary!D1149,REF!D:D,0))</f>
        <v>Wyandotte Hs</v>
      </c>
      <c r="D1149" t="s">
        <v>1495</v>
      </c>
      <c r="E1149">
        <v>0</v>
      </c>
      <c r="F1149" s="25" t="s">
        <v>6035</v>
      </c>
      <c r="G1149" s="25" t="s">
        <v>6035</v>
      </c>
      <c r="H1149">
        <v>0</v>
      </c>
    </row>
    <row r="1150" spans="1:8" x14ac:dyDescent="0.25">
      <c r="A1150" s="18" t="str">
        <f>INDEX(REF!B:B,MATCH(IEP_reading_proficiency_summary!D1150,REF!D:D,0))</f>
        <v>Quapaw</v>
      </c>
      <c r="B1150" s="18" t="str">
        <f>INDEX(REF!A:A,MATCH(IEP_reading_proficiency_summary!D1150,REF!D:D,0))</f>
        <v>58I014</v>
      </c>
      <c r="C1150" s="18" t="str">
        <f>INDEX(REF!E:E,MATCH(IEP_reading_proficiency_summary!D1150,REF!D:D,0))</f>
        <v>Quapaw ES</v>
      </c>
      <c r="D1150" t="s">
        <v>801</v>
      </c>
      <c r="E1150" s="26" t="s">
        <v>6035</v>
      </c>
      <c r="F1150">
        <v>34</v>
      </c>
      <c r="G1150">
        <v>36</v>
      </c>
      <c r="H1150">
        <v>5.5555555555555598</v>
      </c>
    </row>
    <row r="1151" spans="1:8" x14ac:dyDescent="0.25">
      <c r="A1151" s="18" t="str">
        <f>INDEX(REF!B:B,MATCH(IEP_reading_proficiency_summary!D1151,REF!D:D,0))</f>
        <v>Quapaw</v>
      </c>
      <c r="B1151" s="18" t="str">
        <f>INDEX(REF!A:A,MATCH(IEP_reading_proficiency_summary!D1151,REF!D:D,0))</f>
        <v>58I014</v>
      </c>
      <c r="C1151" s="18" t="str">
        <f>INDEX(REF!E:E,MATCH(IEP_reading_proficiency_summary!D1151,REF!D:D,0))</f>
        <v>Quapaw MS</v>
      </c>
      <c r="D1151" t="s">
        <v>802</v>
      </c>
      <c r="E1151" s="26" t="s">
        <v>6035</v>
      </c>
      <c r="F1151">
        <v>18</v>
      </c>
      <c r="G1151">
        <v>19</v>
      </c>
      <c r="H1151">
        <v>5.2631578947368398</v>
      </c>
    </row>
    <row r="1152" spans="1:8" x14ac:dyDescent="0.25">
      <c r="A1152" s="18" t="str">
        <f>INDEX(REF!B:B,MATCH(IEP_reading_proficiency_summary!D1152,REF!D:D,0))</f>
        <v>Quapaw</v>
      </c>
      <c r="B1152" s="18" t="str">
        <f>INDEX(REF!A:A,MATCH(IEP_reading_proficiency_summary!D1152,REF!D:D,0))</f>
        <v>58I014</v>
      </c>
      <c r="C1152" s="18" t="str">
        <f>INDEX(REF!E:E,MATCH(IEP_reading_proficiency_summary!D1152,REF!D:D,0))</f>
        <v>Quapaw HS</v>
      </c>
      <c r="D1152" t="s">
        <v>1496</v>
      </c>
      <c r="E1152">
        <v>0</v>
      </c>
      <c r="F1152">
        <v>6</v>
      </c>
      <c r="G1152">
        <v>6</v>
      </c>
      <c r="H1152">
        <v>0</v>
      </c>
    </row>
    <row r="1153" spans="1:8" x14ac:dyDescent="0.25">
      <c r="A1153" s="18" t="str">
        <f>INDEX(REF!B:B,MATCH(IEP_reading_proficiency_summary!D1153,REF!D:D,0))</f>
        <v>Commerce</v>
      </c>
      <c r="B1153" s="18" t="str">
        <f>INDEX(REF!A:A,MATCH(IEP_reading_proficiency_summary!D1153,REF!D:D,0))</f>
        <v>58I018</v>
      </c>
      <c r="C1153" s="18" t="str">
        <f>INDEX(REF!E:E,MATCH(IEP_reading_proficiency_summary!D1153,REF!D:D,0))</f>
        <v>Alexander ES</v>
      </c>
      <c r="D1153" t="s">
        <v>803</v>
      </c>
      <c r="E1153">
        <v>0</v>
      </c>
      <c r="F1153">
        <v>43</v>
      </c>
      <c r="G1153">
        <v>43</v>
      </c>
      <c r="H1153">
        <v>0</v>
      </c>
    </row>
    <row r="1154" spans="1:8" x14ac:dyDescent="0.25">
      <c r="A1154" s="18" t="str">
        <f>INDEX(REF!B:B,MATCH(IEP_reading_proficiency_summary!D1154,REF!D:D,0))</f>
        <v>Commerce</v>
      </c>
      <c r="B1154" s="18" t="str">
        <f>INDEX(REF!A:A,MATCH(IEP_reading_proficiency_summary!D1154,REF!D:D,0))</f>
        <v>58I018</v>
      </c>
      <c r="C1154" s="18" t="str">
        <f>INDEX(REF!E:E,MATCH(IEP_reading_proficiency_summary!D1154,REF!D:D,0))</f>
        <v>Commerce MS</v>
      </c>
      <c r="D1154" t="s">
        <v>804</v>
      </c>
      <c r="E1154" s="26" t="s">
        <v>6035</v>
      </c>
      <c r="F1154">
        <v>37</v>
      </c>
      <c r="G1154">
        <v>38</v>
      </c>
      <c r="H1154">
        <v>2.6315789473684199</v>
      </c>
    </row>
    <row r="1155" spans="1:8" x14ac:dyDescent="0.25">
      <c r="A1155" s="18" t="str">
        <f>INDEX(REF!B:B,MATCH(IEP_reading_proficiency_summary!D1155,REF!D:D,0))</f>
        <v>Commerce</v>
      </c>
      <c r="B1155" s="18" t="str">
        <f>INDEX(REF!A:A,MATCH(IEP_reading_proficiency_summary!D1155,REF!D:D,0))</f>
        <v>58I018</v>
      </c>
      <c r="C1155" s="18" t="str">
        <f>INDEX(REF!E:E,MATCH(IEP_reading_proficiency_summary!D1155,REF!D:D,0))</f>
        <v>Commerce HS</v>
      </c>
      <c r="D1155" t="s">
        <v>1497</v>
      </c>
      <c r="E1155">
        <v>0</v>
      </c>
      <c r="F1155">
        <v>7</v>
      </c>
      <c r="G1155">
        <v>7</v>
      </c>
      <c r="H1155">
        <v>0</v>
      </c>
    </row>
    <row r="1156" spans="1:8" x14ac:dyDescent="0.25">
      <c r="A1156" s="18" t="str">
        <f>INDEX(REF!B:B,MATCH(IEP_reading_proficiency_summary!D1156,REF!D:D,0))</f>
        <v>Miami</v>
      </c>
      <c r="B1156" s="18" t="str">
        <f>INDEX(REF!A:A,MATCH(IEP_reading_proficiency_summary!D1156,REF!D:D,0))</f>
        <v>58I023</v>
      </c>
      <c r="C1156" s="18" t="str">
        <f>INDEX(REF!E:E,MATCH(IEP_reading_proficiency_summary!D1156,REF!D:D,0))</f>
        <v>Roosevelt Es</v>
      </c>
      <c r="D1156" t="s">
        <v>805</v>
      </c>
      <c r="E1156" s="26" t="s">
        <v>6035</v>
      </c>
      <c r="F1156">
        <v>13</v>
      </c>
      <c r="G1156">
        <v>14</v>
      </c>
      <c r="H1156">
        <v>7.1428571428571397</v>
      </c>
    </row>
    <row r="1157" spans="1:8" x14ac:dyDescent="0.25">
      <c r="A1157" s="18" t="str">
        <f>INDEX(REF!B:B,MATCH(IEP_reading_proficiency_summary!D1157,REF!D:D,0))</f>
        <v>Miami</v>
      </c>
      <c r="B1157" s="18" t="str">
        <f>INDEX(REF!A:A,MATCH(IEP_reading_proficiency_summary!D1157,REF!D:D,0))</f>
        <v>58I023</v>
      </c>
      <c r="C1157" s="18" t="str">
        <f>INDEX(REF!E:E,MATCH(IEP_reading_proficiency_summary!D1157,REF!D:D,0))</f>
        <v>Washington Es</v>
      </c>
      <c r="D1157" t="s">
        <v>806</v>
      </c>
      <c r="E1157" s="26" t="s">
        <v>6035</v>
      </c>
      <c r="F1157">
        <v>17</v>
      </c>
      <c r="G1157">
        <v>18</v>
      </c>
      <c r="H1157">
        <v>5.5555555555555598</v>
      </c>
    </row>
    <row r="1158" spans="1:8" x14ac:dyDescent="0.25">
      <c r="A1158" s="18" t="str">
        <f>INDEX(REF!B:B,MATCH(IEP_reading_proficiency_summary!D1158,REF!D:D,0))</f>
        <v>Miami</v>
      </c>
      <c r="B1158" s="18" t="str">
        <f>INDEX(REF!A:A,MATCH(IEP_reading_proficiency_summary!D1158,REF!D:D,0))</f>
        <v>58I023</v>
      </c>
      <c r="C1158" s="18" t="str">
        <f>INDEX(REF!E:E,MATCH(IEP_reading_proficiency_summary!D1158,REF!D:D,0))</f>
        <v>Nichols Upper Es</v>
      </c>
      <c r="D1158" t="s">
        <v>807</v>
      </c>
      <c r="E1158" s="26" t="s">
        <v>6035</v>
      </c>
      <c r="F1158">
        <v>75</v>
      </c>
      <c r="G1158">
        <v>78</v>
      </c>
      <c r="H1158">
        <v>3.8461538461538498</v>
      </c>
    </row>
    <row r="1159" spans="1:8" x14ac:dyDescent="0.25">
      <c r="A1159" s="18"/>
      <c r="B1159" s="18"/>
      <c r="C1159" s="18"/>
    </row>
    <row r="1160" spans="1:8" x14ac:dyDescent="0.25">
      <c r="A1160" s="18" t="str">
        <f>INDEX(REF!B:B,MATCH(IEP_reading_proficiency_summary!D1160,REF!D:D,0))</f>
        <v>Miami</v>
      </c>
      <c r="B1160" s="18" t="str">
        <f>INDEX(REF!A:A,MATCH(IEP_reading_proficiency_summary!D1160,REF!D:D,0))</f>
        <v>58I023</v>
      </c>
      <c r="C1160" s="18" t="str">
        <f>INDEX(REF!E:E,MATCH(IEP_reading_proficiency_summary!D1160,REF!D:D,0))</f>
        <v>Miami Hs</v>
      </c>
      <c r="D1160" t="s">
        <v>1498</v>
      </c>
      <c r="E1160" s="26" t="s">
        <v>6035</v>
      </c>
      <c r="F1160">
        <v>16</v>
      </c>
      <c r="G1160">
        <v>17</v>
      </c>
      <c r="H1160">
        <v>5.8823529411764701</v>
      </c>
    </row>
    <row r="1161" spans="1:8" x14ac:dyDescent="0.25">
      <c r="A1161" s="18" t="str">
        <f>INDEX(REF!B:B,MATCH(IEP_reading_proficiency_summary!D1161,REF!D:D,0))</f>
        <v>Afton</v>
      </c>
      <c r="B1161" s="18" t="str">
        <f>INDEX(REF!A:A,MATCH(IEP_reading_proficiency_summary!D1161,REF!D:D,0))</f>
        <v>58I026</v>
      </c>
      <c r="C1161" s="18" t="str">
        <f>INDEX(REF!E:E,MATCH(IEP_reading_proficiency_summary!D1161,REF!D:D,0))</f>
        <v>Afton Es</v>
      </c>
      <c r="D1161" t="s">
        <v>808</v>
      </c>
      <c r="E1161">
        <v>9</v>
      </c>
      <c r="F1161">
        <v>39</v>
      </c>
      <c r="G1161">
        <v>48</v>
      </c>
      <c r="H1161">
        <v>18.75</v>
      </c>
    </row>
    <row r="1162" spans="1:8" x14ac:dyDescent="0.25">
      <c r="A1162" s="18" t="str">
        <f>INDEX(REF!B:B,MATCH(IEP_reading_proficiency_summary!D1162,REF!D:D,0))</f>
        <v>Afton</v>
      </c>
      <c r="B1162" s="18" t="str">
        <f>INDEX(REF!A:A,MATCH(IEP_reading_proficiency_summary!D1162,REF!D:D,0))</f>
        <v>58I026</v>
      </c>
      <c r="C1162" s="18" t="str">
        <f>INDEX(REF!E:E,MATCH(IEP_reading_proficiency_summary!D1162,REF!D:D,0))</f>
        <v>Afton Hs</v>
      </c>
      <c r="D1162" t="s">
        <v>1499</v>
      </c>
      <c r="E1162" s="26" t="s">
        <v>6035</v>
      </c>
      <c r="F1162">
        <v>13</v>
      </c>
      <c r="G1162">
        <v>14</v>
      </c>
      <c r="H1162">
        <v>7.1428571428571397</v>
      </c>
    </row>
    <row r="1163" spans="1:8" x14ac:dyDescent="0.25">
      <c r="A1163" s="18" t="str">
        <f>INDEX(REF!B:B,MATCH(IEP_reading_proficiency_summary!D1163,REF!D:D,0))</f>
        <v>Fairland</v>
      </c>
      <c r="B1163" s="18" t="str">
        <f>INDEX(REF!A:A,MATCH(IEP_reading_proficiency_summary!D1163,REF!D:D,0))</f>
        <v>58I031</v>
      </c>
      <c r="C1163" s="18" t="str">
        <f>INDEX(REF!E:E,MATCH(IEP_reading_proficiency_summary!D1163,REF!D:D,0))</f>
        <v>Fairland Es</v>
      </c>
      <c r="D1163" t="s">
        <v>809</v>
      </c>
      <c r="E1163" s="26" t="s">
        <v>6035</v>
      </c>
      <c r="F1163">
        <v>26</v>
      </c>
      <c r="G1163">
        <v>27</v>
      </c>
      <c r="H1163">
        <v>3.7037037037037002</v>
      </c>
    </row>
    <row r="1164" spans="1:8" x14ac:dyDescent="0.25">
      <c r="A1164" s="18" t="str">
        <f>INDEX(REF!B:B,MATCH(IEP_reading_proficiency_summary!D1164,REF!D:D,0))</f>
        <v>Fairland</v>
      </c>
      <c r="B1164" s="18" t="str">
        <f>INDEX(REF!A:A,MATCH(IEP_reading_proficiency_summary!D1164,REF!D:D,0))</f>
        <v>58I031</v>
      </c>
      <c r="C1164" s="18" t="str">
        <f>INDEX(REF!E:E,MATCH(IEP_reading_proficiency_summary!D1164,REF!D:D,0))</f>
        <v>Fairland Ms</v>
      </c>
      <c r="D1164" t="s">
        <v>810</v>
      </c>
      <c r="E1164" s="26" t="s">
        <v>6035</v>
      </c>
      <c r="F1164">
        <v>26</v>
      </c>
      <c r="G1164">
        <v>30</v>
      </c>
      <c r="H1164">
        <v>13.3333333333333</v>
      </c>
    </row>
    <row r="1165" spans="1:8" x14ac:dyDescent="0.25">
      <c r="A1165" s="18" t="str">
        <f>INDEX(REF!B:B,MATCH(IEP_reading_proficiency_summary!D1165,REF!D:D,0))</f>
        <v>Fairland</v>
      </c>
      <c r="B1165" s="18" t="str">
        <f>INDEX(REF!A:A,MATCH(IEP_reading_proficiency_summary!D1165,REF!D:D,0))</f>
        <v>58I031</v>
      </c>
      <c r="C1165" s="18" t="str">
        <f>INDEX(REF!E:E,MATCH(IEP_reading_proficiency_summary!D1165,REF!D:D,0))</f>
        <v>Fairland Hs</v>
      </c>
      <c r="D1165" t="s">
        <v>1500</v>
      </c>
      <c r="E1165" s="26" t="s">
        <v>6035</v>
      </c>
      <c r="F1165">
        <v>6</v>
      </c>
      <c r="G1165">
        <v>7</v>
      </c>
      <c r="H1165">
        <v>14.285714285714301</v>
      </c>
    </row>
    <row r="1166" spans="1:8" x14ac:dyDescent="0.25">
      <c r="A1166" s="18" t="str">
        <f>INDEX(REF!B:B,MATCH(IEP_reading_proficiency_summary!D1166,REF!D:D,0))</f>
        <v>Jennings</v>
      </c>
      <c r="B1166" s="18" t="str">
        <f>INDEX(REF!A:A,MATCH(IEP_reading_proficiency_summary!D1166,REF!D:D,0))</f>
        <v>59C002</v>
      </c>
      <c r="C1166" s="18" t="str">
        <f>INDEX(REF!E:E,MATCH(IEP_reading_proficiency_summary!D1166,REF!D:D,0))</f>
        <v>Jennings Public School</v>
      </c>
      <c r="D1166" t="s">
        <v>811</v>
      </c>
      <c r="E1166">
        <v>5</v>
      </c>
      <c r="F1166">
        <v>42</v>
      </c>
      <c r="G1166">
        <v>47</v>
      </c>
      <c r="H1166">
        <v>10.6382978723404</v>
      </c>
    </row>
    <row r="1167" spans="1:8" x14ac:dyDescent="0.25">
      <c r="A1167" s="18" t="str">
        <f>INDEX(REF!B:B,MATCH(IEP_reading_proficiency_summary!D1167,REF!D:D,0))</f>
        <v>Pawnee</v>
      </c>
      <c r="B1167" s="18" t="str">
        <f>INDEX(REF!A:A,MATCH(IEP_reading_proficiency_summary!D1167,REF!D:D,0))</f>
        <v>59I001</v>
      </c>
      <c r="C1167" s="18" t="str">
        <f>INDEX(REF!E:E,MATCH(IEP_reading_proficiency_summary!D1167,REF!D:D,0))</f>
        <v>Pawnee Es</v>
      </c>
      <c r="D1167" t="s">
        <v>812</v>
      </c>
      <c r="E1167" s="26" t="s">
        <v>6035</v>
      </c>
      <c r="F1167">
        <v>18</v>
      </c>
      <c r="G1167">
        <v>21</v>
      </c>
      <c r="H1167">
        <v>14.285714285714301</v>
      </c>
    </row>
    <row r="1168" spans="1:8" x14ac:dyDescent="0.25">
      <c r="A1168" s="18" t="str">
        <f>INDEX(REF!B:B,MATCH(IEP_reading_proficiency_summary!D1168,REF!D:D,0))</f>
        <v>Pawnee</v>
      </c>
      <c r="B1168" s="18" t="str">
        <f>INDEX(REF!A:A,MATCH(IEP_reading_proficiency_summary!D1168,REF!D:D,0))</f>
        <v>59I001</v>
      </c>
      <c r="C1168" s="18" t="str">
        <f>INDEX(REF!E:E,MATCH(IEP_reading_proficiency_summary!D1168,REF!D:D,0))</f>
        <v>Pawnee Ms</v>
      </c>
      <c r="D1168" t="s">
        <v>813</v>
      </c>
      <c r="E1168" s="26" t="s">
        <v>6035</v>
      </c>
      <c r="F1168">
        <v>21</v>
      </c>
      <c r="G1168">
        <v>23</v>
      </c>
      <c r="H1168">
        <v>8.6956521739130395</v>
      </c>
    </row>
    <row r="1169" spans="1:8" x14ac:dyDescent="0.25">
      <c r="A1169" s="18" t="str">
        <f>INDEX(REF!B:B,MATCH(IEP_reading_proficiency_summary!D1169,REF!D:D,0))</f>
        <v>Pawnee</v>
      </c>
      <c r="B1169" s="18" t="str">
        <f>INDEX(REF!A:A,MATCH(IEP_reading_proficiency_summary!D1169,REF!D:D,0))</f>
        <v>59I001</v>
      </c>
      <c r="C1169" s="18" t="str">
        <f>INDEX(REF!E:E,MATCH(IEP_reading_proficiency_summary!D1169,REF!D:D,0))</f>
        <v>Pawnee Hs</v>
      </c>
      <c r="D1169" t="s">
        <v>1501</v>
      </c>
      <c r="E1169">
        <v>0</v>
      </c>
      <c r="F1169">
        <v>8</v>
      </c>
      <c r="G1169">
        <v>8</v>
      </c>
      <c r="H1169">
        <v>0</v>
      </c>
    </row>
    <row r="1170" spans="1:8" x14ac:dyDescent="0.25">
      <c r="A1170" s="18" t="str">
        <f>INDEX(REF!B:B,MATCH(IEP_reading_proficiency_summary!D1170,REF!D:D,0))</f>
        <v>Cleveland</v>
      </c>
      <c r="B1170" s="18" t="str">
        <f>INDEX(REF!A:A,MATCH(IEP_reading_proficiency_summary!D1170,REF!D:D,0))</f>
        <v>59I006</v>
      </c>
      <c r="C1170" s="18" t="str">
        <f>INDEX(REF!E:E,MATCH(IEP_reading_proficiency_summary!D1170,REF!D:D,0))</f>
        <v>Cleveland Intermediate Es</v>
      </c>
      <c r="D1170" t="s">
        <v>814</v>
      </c>
      <c r="E1170">
        <v>6</v>
      </c>
      <c r="F1170">
        <v>81</v>
      </c>
      <c r="G1170">
        <v>87</v>
      </c>
      <c r="H1170">
        <v>6.8965517241379297</v>
      </c>
    </row>
    <row r="1171" spans="1:8" x14ac:dyDescent="0.25">
      <c r="A1171" s="18" t="str">
        <f>INDEX(REF!B:B,MATCH(IEP_reading_proficiency_summary!D1171,REF!D:D,0))</f>
        <v>Cleveland</v>
      </c>
      <c r="B1171" s="18" t="str">
        <f>INDEX(REF!A:A,MATCH(IEP_reading_proficiency_summary!D1171,REF!D:D,0))</f>
        <v>59I006</v>
      </c>
      <c r="C1171" s="18" t="str">
        <f>INDEX(REF!E:E,MATCH(IEP_reading_proficiency_summary!D1171,REF!D:D,0))</f>
        <v>Cleveland Ms</v>
      </c>
      <c r="D1171" t="s">
        <v>815</v>
      </c>
      <c r="E1171" s="26" t="s">
        <v>6035</v>
      </c>
      <c r="F1171">
        <v>72</v>
      </c>
      <c r="G1171">
        <v>74</v>
      </c>
      <c r="H1171">
        <v>2.7027027027027</v>
      </c>
    </row>
    <row r="1172" spans="1:8" x14ac:dyDescent="0.25">
      <c r="A1172" s="18" t="str">
        <f>INDEX(REF!B:B,MATCH(IEP_reading_proficiency_summary!D1172,REF!D:D,0))</f>
        <v>Cleveland</v>
      </c>
      <c r="B1172" s="18" t="str">
        <f>INDEX(REF!A:A,MATCH(IEP_reading_proficiency_summary!D1172,REF!D:D,0))</f>
        <v>59I006</v>
      </c>
      <c r="C1172" s="18" t="str">
        <f>INDEX(REF!E:E,MATCH(IEP_reading_proficiency_summary!D1172,REF!D:D,0))</f>
        <v>Cleveland Hs</v>
      </c>
      <c r="D1172" t="s">
        <v>1502</v>
      </c>
      <c r="E1172" s="26" t="s">
        <v>6035</v>
      </c>
      <c r="F1172">
        <v>20</v>
      </c>
      <c r="G1172">
        <v>21</v>
      </c>
      <c r="H1172">
        <v>4.7619047619047601</v>
      </c>
    </row>
    <row r="1173" spans="1:8" x14ac:dyDescent="0.25">
      <c r="A1173" s="18" t="str">
        <f>INDEX(REF!B:B,MATCH(IEP_reading_proficiency_summary!D1173,REF!D:D,0))</f>
        <v>Oak Grove</v>
      </c>
      <c r="B1173" s="18" t="str">
        <f>INDEX(REF!A:A,MATCH(IEP_reading_proficiency_summary!D1173,REF!D:D,0))</f>
        <v>60C104</v>
      </c>
      <c r="C1173" s="18" t="str">
        <f>INDEX(REF!E:E,MATCH(IEP_reading_proficiency_summary!D1173,REF!D:D,0))</f>
        <v>Oak Grove Public School</v>
      </c>
      <c r="D1173" t="s">
        <v>816</v>
      </c>
      <c r="E1173" s="26" t="s">
        <v>6035</v>
      </c>
      <c r="F1173">
        <v>21</v>
      </c>
      <c r="G1173">
        <v>23</v>
      </c>
      <c r="H1173">
        <v>8.6956521739130395</v>
      </c>
    </row>
    <row r="1174" spans="1:8" x14ac:dyDescent="0.25">
      <c r="A1174" s="18" t="str">
        <f>INDEX(REF!B:B,MATCH(IEP_reading_proficiency_summary!D1174,REF!D:D,0))</f>
        <v>Ripley</v>
      </c>
      <c r="B1174" s="18" t="str">
        <f>INDEX(REF!A:A,MATCH(IEP_reading_proficiency_summary!D1174,REF!D:D,0))</f>
        <v>60I003</v>
      </c>
      <c r="C1174" s="18" t="str">
        <f>INDEX(REF!E:E,MATCH(IEP_reading_proficiency_summary!D1174,REF!D:D,0))</f>
        <v>Ripley Es</v>
      </c>
      <c r="D1174" t="s">
        <v>817</v>
      </c>
      <c r="E1174">
        <v>7</v>
      </c>
      <c r="F1174">
        <v>41</v>
      </c>
      <c r="G1174">
        <v>48</v>
      </c>
      <c r="H1174">
        <v>14.5833333333333</v>
      </c>
    </row>
    <row r="1175" spans="1:8" x14ac:dyDescent="0.25">
      <c r="A1175" s="18" t="str">
        <f>INDEX(REF!B:B,MATCH(IEP_reading_proficiency_summary!D1175,REF!D:D,0))</f>
        <v>Ripley</v>
      </c>
      <c r="B1175" s="18" t="str">
        <f>INDEX(REF!A:A,MATCH(IEP_reading_proficiency_summary!D1175,REF!D:D,0))</f>
        <v>60I003</v>
      </c>
      <c r="C1175" s="18" t="str">
        <f>INDEX(REF!E:E,MATCH(IEP_reading_proficiency_summary!D1175,REF!D:D,0))</f>
        <v>Ripley Hs</v>
      </c>
      <c r="D1175" t="s">
        <v>1503</v>
      </c>
      <c r="E1175">
        <v>0</v>
      </c>
      <c r="F1175">
        <v>5</v>
      </c>
      <c r="G1175">
        <v>5</v>
      </c>
      <c r="H1175">
        <v>0</v>
      </c>
    </row>
    <row r="1176" spans="1:8" x14ac:dyDescent="0.25">
      <c r="A1176" s="18" t="str">
        <f>INDEX(REF!B:B,MATCH(IEP_reading_proficiency_summary!D1176,REF!D:D,0))</f>
        <v>Stillwater</v>
      </c>
      <c r="B1176" s="18" t="str">
        <f>INDEX(REF!A:A,MATCH(IEP_reading_proficiency_summary!D1176,REF!D:D,0))</f>
        <v>60I016</v>
      </c>
      <c r="C1176" s="18" t="str">
        <f>INDEX(REF!E:E,MATCH(IEP_reading_proficiency_summary!D1176,REF!D:D,0))</f>
        <v>Highland Park Elementary</v>
      </c>
      <c r="D1176" t="s">
        <v>818</v>
      </c>
      <c r="E1176">
        <v>12</v>
      </c>
      <c r="F1176">
        <v>73</v>
      </c>
      <c r="G1176">
        <v>85</v>
      </c>
      <c r="H1176">
        <v>14.117647058823501</v>
      </c>
    </row>
    <row r="1177" spans="1:8" x14ac:dyDescent="0.25">
      <c r="A1177" s="18" t="str">
        <f>INDEX(REF!B:B,MATCH(IEP_reading_proficiency_summary!D1177,REF!D:D,0))</f>
        <v>Stillwater</v>
      </c>
      <c r="B1177" s="18" t="str">
        <f>INDEX(REF!A:A,MATCH(IEP_reading_proficiency_summary!D1177,REF!D:D,0))</f>
        <v>60I016</v>
      </c>
      <c r="C1177" s="18" t="str">
        <f>INDEX(REF!E:E,MATCH(IEP_reading_proficiency_summary!D1177,REF!D:D,0))</f>
        <v>Sangre Ridge Elementary</v>
      </c>
      <c r="D1177" t="s">
        <v>819</v>
      </c>
      <c r="E1177">
        <v>13</v>
      </c>
      <c r="F1177">
        <v>44</v>
      </c>
      <c r="G1177">
        <v>57</v>
      </c>
      <c r="H1177">
        <v>22.807017543859601</v>
      </c>
    </row>
    <row r="1178" spans="1:8" x14ac:dyDescent="0.25">
      <c r="A1178" s="18" t="str">
        <f>INDEX(REF!B:B,MATCH(IEP_reading_proficiency_summary!D1178,REF!D:D,0))</f>
        <v>Stillwater</v>
      </c>
      <c r="B1178" s="18" t="str">
        <f>INDEX(REF!A:A,MATCH(IEP_reading_proficiency_summary!D1178,REF!D:D,0))</f>
        <v>60I016</v>
      </c>
      <c r="C1178" s="18" t="str">
        <f>INDEX(REF!E:E,MATCH(IEP_reading_proficiency_summary!D1178,REF!D:D,0))</f>
        <v>Skyline Elementary</v>
      </c>
      <c r="D1178" t="s">
        <v>820</v>
      </c>
      <c r="E1178">
        <v>6</v>
      </c>
      <c r="F1178">
        <v>45</v>
      </c>
      <c r="G1178">
        <v>51</v>
      </c>
      <c r="H1178">
        <v>11.764705882352899</v>
      </c>
    </row>
    <row r="1179" spans="1:8" x14ac:dyDescent="0.25">
      <c r="A1179" s="18" t="str">
        <f>INDEX(REF!B:B,MATCH(IEP_reading_proficiency_summary!D1179,REF!D:D,0))</f>
        <v>Stillwater</v>
      </c>
      <c r="B1179" s="18" t="str">
        <f>INDEX(REF!A:A,MATCH(IEP_reading_proficiency_summary!D1179,REF!D:D,0))</f>
        <v>60I016</v>
      </c>
      <c r="C1179" s="18" t="str">
        <f>INDEX(REF!E:E,MATCH(IEP_reading_proficiency_summary!D1179,REF!D:D,0))</f>
        <v>Westwood Elementary</v>
      </c>
      <c r="D1179" t="s">
        <v>821</v>
      </c>
      <c r="E1179">
        <v>10</v>
      </c>
      <c r="F1179">
        <v>40</v>
      </c>
      <c r="G1179">
        <v>50</v>
      </c>
      <c r="H1179">
        <v>20</v>
      </c>
    </row>
    <row r="1180" spans="1:8" x14ac:dyDescent="0.25">
      <c r="A1180" s="18" t="str">
        <f>INDEX(REF!B:B,MATCH(IEP_reading_proficiency_summary!D1180,REF!D:D,0))</f>
        <v>Stillwater</v>
      </c>
      <c r="B1180" s="18" t="str">
        <f>INDEX(REF!A:A,MATCH(IEP_reading_proficiency_summary!D1180,REF!D:D,0))</f>
        <v>60I016</v>
      </c>
      <c r="C1180" s="18" t="str">
        <f>INDEX(REF!E:E,MATCH(IEP_reading_proficiency_summary!D1180,REF!D:D,0))</f>
        <v>Will Rogers Elementary</v>
      </c>
      <c r="D1180" t="s">
        <v>822</v>
      </c>
      <c r="E1180">
        <v>8</v>
      </c>
      <c r="F1180">
        <v>46</v>
      </c>
      <c r="G1180">
        <v>54</v>
      </c>
      <c r="H1180">
        <v>14.814814814814801</v>
      </c>
    </row>
    <row r="1181" spans="1:8" x14ac:dyDescent="0.25">
      <c r="A1181" s="18" t="str">
        <f>INDEX(REF!B:B,MATCH(IEP_reading_proficiency_summary!D1181,REF!D:D,0))</f>
        <v>Stillwater</v>
      </c>
      <c r="B1181" s="18" t="str">
        <f>INDEX(REF!A:A,MATCH(IEP_reading_proficiency_summary!D1181,REF!D:D,0))</f>
        <v>60I016</v>
      </c>
      <c r="C1181" s="18" t="str">
        <f>INDEX(REF!E:E,MATCH(IEP_reading_proficiency_summary!D1181,REF!D:D,0))</f>
        <v>Richmond Elementary</v>
      </c>
      <c r="D1181" t="s">
        <v>823</v>
      </c>
      <c r="E1181">
        <v>6</v>
      </c>
      <c r="F1181">
        <v>28</v>
      </c>
      <c r="G1181">
        <v>34</v>
      </c>
      <c r="H1181">
        <v>17.647058823529399</v>
      </c>
    </row>
    <row r="1182" spans="1:8" x14ac:dyDescent="0.25">
      <c r="A1182" s="18" t="str">
        <f>INDEX(REF!B:B,MATCH(IEP_reading_proficiency_summary!D1182,REF!D:D,0))</f>
        <v>Stillwater</v>
      </c>
      <c r="B1182" s="18" t="str">
        <f>INDEX(REF!A:A,MATCH(IEP_reading_proficiency_summary!D1182,REF!D:D,0))</f>
        <v>60I016</v>
      </c>
      <c r="C1182" s="18" t="str">
        <f>INDEX(REF!E:E,MATCH(IEP_reading_proficiency_summary!D1182,REF!D:D,0))</f>
        <v>Stillwater Middle School</v>
      </c>
      <c r="D1182" t="s">
        <v>824</v>
      </c>
      <c r="E1182">
        <v>16</v>
      </c>
      <c r="F1182">
        <v>166</v>
      </c>
      <c r="G1182">
        <v>182</v>
      </c>
      <c r="H1182">
        <v>8.7912087912087902</v>
      </c>
    </row>
    <row r="1183" spans="1:8" x14ac:dyDescent="0.25">
      <c r="A1183" s="18" t="str">
        <f>INDEX(REF!B:B,MATCH(IEP_reading_proficiency_summary!D1183,REF!D:D,0))</f>
        <v>Stillwater</v>
      </c>
      <c r="B1183" s="18" t="str">
        <f>INDEX(REF!A:A,MATCH(IEP_reading_proficiency_summary!D1183,REF!D:D,0))</f>
        <v>60I016</v>
      </c>
      <c r="C1183" s="18" t="str">
        <f>INDEX(REF!E:E,MATCH(IEP_reading_proficiency_summary!D1183,REF!D:D,0))</f>
        <v>Stillwater Junior High School</v>
      </c>
      <c r="D1183" t="s">
        <v>825</v>
      </c>
      <c r="E1183">
        <v>6</v>
      </c>
      <c r="F1183">
        <v>58</v>
      </c>
      <c r="G1183">
        <v>64</v>
      </c>
      <c r="H1183">
        <v>9.375</v>
      </c>
    </row>
    <row r="1184" spans="1:8" x14ac:dyDescent="0.25">
      <c r="A1184" s="18" t="str">
        <f>INDEX(REF!B:B,MATCH(IEP_reading_proficiency_summary!D1184,REF!D:D,0))</f>
        <v>Stillwater</v>
      </c>
      <c r="B1184" s="18" t="str">
        <f>INDEX(REF!A:A,MATCH(IEP_reading_proficiency_summary!D1184,REF!D:D,0))</f>
        <v>60I016</v>
      </c>
      <c r="C1184" s="18" t="str">
        <f>INDEX(REF!E:E,MATCH(IEP_reading_proficiency_summary!D1184,REF!D:D,0))</f>
        <v>Stillwater High School</v>
      </c>
      <c r="D1184" t="s">
        <v>1504</v>
      </c>
      <c r="E1184">
        <v>7</v>
      </c>
      <c r="F1184">
        <v>46</v>
      </c>
      <c r="G1184">
        <v>53</v>
      </c>
      <c r="H1184">
        <v>13.207547169811299</v>
      </c>
    </row>
    <row r="1185" spans="1:8" x14ac:dyDescent="0.25">
      <c r="A1185" s="18" t="str">
        <f>INDEX(REF!B:B,MATCH(IEP_reading_proficiency_summary!D1185,REF!D:D,0))</f>
        <v>Perkins-Tryon</v>
      </c>
      <c r="B1185" s="18" t="str">
        <f>INDEX(REF!A:A,MATCH(IEP_reading_proficiency_summary!D1185,REF!D:D,0))</f>
        <v>60I056</v>
      </c>
      <c r="C1185" s="18" t="str">
        <f>INDEX(REF!E:E,MATCH(IEP_reading_proficiency_summary!D1185,REF!D:D,0))</f>
        <v>Perkins-Tryon Intermediate</v>
      </c>
      <c r="D1185" t="s">
        <v>826</v>
      </c>
      <c r="E1185">
        <v>12</v>
      </c>
      <c r="F1185">
        <v>54</v>
      </c>
      <c r="G1185">
        <v>66</v>
      </c>
      <c r="H1185">
        <v>18.181818181818201</v>
      </c>
    </row>
    <row r="1186" spans="1:8" x14ac:dyDescent="0.25">
      <c r="A1186" s="18" t="str">
        <f>INDEX(REF!B:B,MATCH(IEP_reading_proficiency_summary!D1186,REF!D:D,0))</f>
        <v>Perkins-Tryon</v>
      </c>
      <c r="B1186" s="18" t="str">
        <f>INDEX(REF!A:A,MATCH(IEP_reading_proficiency_summary!D1186,REF!D:D,0))</f>
        <v>60I056</v>
      </c>
      <c r="C1186" s="18" t="str">
        <f>INDEX(REF!E:E,MATCH(IEP_reading_proficiency_summary!D1186,REF!D:D,0))</f>
        <v>Perkins-Tryon Middle School</v>
      </c>
      <c r="D1186" t="s">
        <v>827</v>
      </c>
      <c r="E1186" s="26" t="s">
        <v>6035</v>
      </c>
      <c r="F1186">
        <v>46</v>
      </c>
      <c r="G1186">
        <v>50</v>
      </c>
      <c r="H1186">
        <v>8</v>
      </c>
    </row>
    <row r="1187" spans="1:8" x14ac:dyDescent="0.25">
      <c r="A1187" s="18" t="str">
        <f>INDEX(REF!B:B,MATCH(IEP_reading_proficiency_summary!D1187,REF!D:D,0))</f>
        <v>Perkins-Tryon</v>
      </c>
      <c r="B1187" s="18" t="str">
        <f>INDEX(REF!A:A,MATCH(IEP_reading_proficiency_summary!D1187,REF!D:D,0))</f>
        <v>60I056</v>
      </c>
      <c r="C1187" s="18" t="str">
        <f>INDEX(REF!E:E,MATCH(IEP_reading_proficiency_summary!D1187,REF!D:D,0))</f>
        <v>Perkins-Tryon High School</v>
      </c>
      <c r="D1187" t="s">
        <v>1505</v>
      </c>
      <c r="E1187" s="26" t="s">
        <v>6035</v>
      </c>
      <c r="F1187" s="26" t="s">
        <v>6035</v>
      </c>
      <c r="G1187">
        <v>5</v>
      </c>
      <c r="H1187">
        <v>20</v>
      </c>
    </row>
    <row r="1188" spans="1:8" x14ac:dyDescent="0.25">
      <c r="A1188" s="18" t="str">
        <f>INDEX(REF!B:B,MATCH(IEP_reading_proficiency_summary!D1188,REF!D:D,0))</f>
        <v>Cushing</v>
      </c>
      <c r="B1188" s="18" t="str">
        <f>INDEX(REF!A:A,MATCH(IEP_reading_proficiency_summary!D1188,REF!D:D,0))</f>
        <v>60I067</v>
      </c>
      <c r="C1188" s="18" t="str">
        <f>INDEX(REF!E:E,MATCH(IEP_reading_proficiency_summary!D1188,REF!D:D,0))</f>
        <v>Cushing Upper Es</v>
      </c>
      <c r="D1188" t="s">
        <v>828</v>
      </c>
      <c r="E1188">
        <v>8</v>
      </c>
      <c r="F1188">
        <v>61</v>
      </c>
      <c r="G1188">
        <v>69</v>
      </c>
      <c r="H1188">
        <v>11.5942028985507</v>
      </c>
    </row>
    <row r="1189" spans="1:8" x14ac:dyDescent="0.25">
      <c r="A1189" s="18" t="str">
        <f>INDEX(REF!B:B,MATCH(IEP_reading_proficiency_summary!D1189,REF!D:D,0))</f>
        <v>Cushing</v>
      </c>
      <c r="B1189" s="18" t="str">
        <f>INDEX(REF!A:A,MATCH(IEP_reading_proficiency_summary!D1189,REF!D:D,0))</f>
        <v>60I067</v>
      </c>
      <c r="C1189" s="18" t="str">
        <f>INDEX(REF!E:E,MATCH(IEP_reading_proficiency_summary!D1189,REF!D:D,0))</f>
        <v>Cushing Ms</v>
      </c>
      <c r="D1189" t="s">
        <v>829</v>
      </c>
      <c r="E1189">
        <v>6</v>
      </c>
      <c r="F1189">
        <v>92</v>
      </c>
      <c r="G1189">
        <v>98</v>
      </c>
      <c r="H1189">
        <v>6.12244897959184</v>
      </c>
    </row>
    <row r="1190" spans="1:8" x14ac:dyDescent="0.25">
      <c r="A1190" s="18" t="str">
        <f>INDEX(REF!B:B,MATCH(IEP_reading_proficiency_summary!D1190,REF!D:D,0))</f>
        <v>Cushing</v>
      </c>
      <c r="B1190" s="18" t="str">
        <f>INDEX(REF!A:A,MATCH(IEP_reading_proficiency_summary!D1190,REF!D:D,0))</f>
        <v>60I067</v>
      </c>
      <c r="C1190" s="18" t="str">
        <f>INDEX(REF!E:E,MATCH(IEP_reading_proficiency_summary!D1190,REF!D:D,0))</f>
        <v>Cushing Hs</v>
      </c>
      <c r="D1190" t="s">
        <v>1506</v>
      </c>
      <c r="E1190" s="26" t="s">
        <v>6035</v>
      </c>
      <c r="F1190">
        <v>17</v>
      </c>
      <c r="G1190">
        <v>20</v>
      </c>
      <c r="H1190">
        <v>15</v>
      </c>
    </row>
    <row r="1191" spans="1:8" x14ac:dyDescent="0.25">
      <c r="A1191" s="18" t="str">
        <f>INDEX(REF!B:B,MATCH(IEP_reading_proficiency_summary!D1191,REF!D:D,0))</f>
        <v>Glencoe</v>
      </c>
      <c r="B1191" s="18" t="str">
        <f>INDEX(REF!A:A,MATCH(IEP_reading_proficiency_summary!D1191,REF!D:D,0))</f>
        <v>60I101</v>
      </c>
      <c r="C1191" s="18" t="str">
        <f>INDEX(REF!E:E,MATCH(IEP_reading_proficiency_summary!D1191,REF!D:D,0))</f>
        <v>Glencoe Elementary</v>
      </c>
      <c r="D1191" t="s">
        <v>830</v>
      </c>
      <c r="E1191">
        <v>5</v>
      </c>
      <c r="F1191">
        <v>39</v>
      </c>
      <c r="G1191">
        <v>44</v>
      </c>
      <c r="H1191">
        <v>11.363636363636401</v>
      </c>
    </row>
    <row r="1192" spans="1:8" x14ac:dyDescent="0.25">
      <c r="A1192" s="18" t="str">
        <f>INDEX(REF!B:B,MATCH(IEP_reading_proficiency_summary!D1192,REF!D:D,0))</f>
        <v>Glencoe</v>
      </c>
      <c r="B1192" s="18" t="str">
        <f>INDEX(REF!A:A,MATCH(IEP_reading_proficiency_summary!D1192,REF!D:D,0))</f>
        <v>60I101</v>
      </c>
      <c r="C1192" s="18" t="str">
        <f>INDEX(REF!E:E,MATCH(IEP_reading_proficiency_summary!D1192,REF!D:D,0))</f>
        <v>Glencoe Hs</v>
      </c>
      <c r="D1192" t="s">
        <v>1507</v>
      </c>
      <c r="E1192" s="26" t="s">
        <v>6035</v>
      </c>
      <c r="F1192" s="25" t="s">
        <v>6035</v>
      </c>
      <c r="G1192" s="25" t="s">
        <v>6035</v>
      </c>
      <c r="H1192">
        <v>33.3333333333333</v>
      </c>
    </row>
    <row r="1193" spans="1:8" x14ac:dyDescent="0.25">
      <c r="A1193" s="18" t="str">
        <f>INDEX(REF!B:B,MATCH(IEP_reading_proficiency_summary!D1193,REF!D:D,0))</f>
        <v>Yale</v>
      </c>
      <c r="B1193" s="18" t="str">
        <f>INDEX(REF!A:A,MATCH(IEP_reading_proficiency_summary!D1193,REF!D:D,0))</f>
        <v>60I103</v>
      </c>
      <c r="C1193" s="18" t="str">
        <f>INDEX(REF!E:E,MATCH(IEP_reading_proficiency_summary!D1193,REF!D:D,0))</f>
        <v>Yale Es</v>
      </c>
      <c r="D1193" t="s">
        <v>831</v>
      </c>
      <c r="E1193" s="26" t="s">
        <v>6035</v>
      </c>
      <c r="F1193">
        <v>9</v>
      </c>
      <c r="G1193">
        <v>12</v>
      </c>
      <c r="H1193">
        <v>25</v>
      </c>
    </row>
    <row r="1194" spans="1:8" x14ac:dyDescent="0.25">
      <c r="A1194" s="18" t="str">
        <f>INDEX(REF!B:B,MATCH(IEP_reading_proficiency_summary!D1194,REF!D:D,0))</f>
        <v>Yale</v>
      </c>
      <c r="B1194" s="18" t="str">
        <f>INDEX(REF!A:A,MATCH(IEP_reading_proficiency_summary!D1194,REF!D:D,0))</f>
        <v>60I103</v>
      </c>
      <c r="C1194" s="18" t="str">
        <f>INDEX(REF!E:E,MATCH(IEP_reading_proficiency_summary!D1194,REF!D:D,0))</f>
        <v>Yale Ms</v>
      </c>
      <c r="D1194" t="s">
        <v>832</v>
      </c>
      <c r="E1194">
        <v>0</v>
      </c>
      <c r="F1194">
        <v>22</v>
      </c>
      <c r="G1194">
        <v>22</v>
      </c>
      <c r="H1194">
        <v>0</v>
      </c>
    </row>
    <row r="1195" spans="1:8" x14ac:dyDescent="0.25">
      <c r="A1195" s="18" t="str">
        <f>INDEX(REF!B:B,MATCH(IEP_reading_proficiency_summary!D1195,REF!D:D,0))</f>
        <v>Yale</v>
      </c>
      <c r="B1195" s="18" t="str">
        <f>INDEX(REF!A:A,MATCH(IEP_reading_proficiency_summary!D1195,REF!D:D,0))</f>
        <v>60I103</v>
      </c>
      <c r="C1195" s="18" t="str">
        <f>INDEX(REF!E:E,MATCH(IEP_reading_proficiency_summary!D1195,REF!D:D,0))</f>
        <v>Yale Hs</v>
      </c>
      <c r="D1195" t="s">
        <v>1508</v>
      </c>
      <c r="E1195">
        <v>0</v>
      </c>
      <c r="F1195">
        <v>7</v>
      </c>
      <c r="G1195">
        <v>7</v>
      </c>
      <c r="H1195">
        <v>0</v>
      </c>
    </row>
    <row r="1196" spans="1:8" x14ac:dyDescent="0.25">
      <c r="A1196" s="18" t="str">
        <f>INDEX(REF!B:B,MATCH(IEP_reading_proficiency_summary!D1196,REF!D:D,0))</f>
        <v>Krebs</v>
      </c>
      <c r="B1196" s="18" t="str">
        <f>INDEX(REF!A:A,MATCH(IEP_reading_proficiency_summary!D1196,REF!D:D,0))</f>
        <v>61C009</v>
      </c>
      <c r="C1196" s="18" t="str">
        <f>INDEX(REF!E:E,MATCH(IEP_reading_proficiency_summary!D1196,REF!D:D,0))</f>
        <v>Krebs Public School</v>
      </c>
      <c r="D1196" t="s">
        <v>833</v>
      </c>
      <c r="E1196">
        <v>8</v>
      </c>
      <c r="F1196">
        <v>51</v>
      </c>
      <c r="G1196">
        <v>59</v>
      </c>
      <c r="H1196">
        <v>13.559322033898299</v>
      </c>
    </row>
    <row r="1197" spans="1:8" x14ac:dyDescent="0.25">
      <c r="A1197" s="18" t="str">
        <f>INDEX(REF!B:B,MATCH(IEP_reading_proficiency_summary!D1197,REF!D:D,0))</f>
        <v>Frink-Chambers</v>
      </c>
      <c r="B1197" s="18" t="str">
        <f>INDEX(REF!A:A,MATCH(IEP_reading_proficiency_summary!D1197,REF!D:D,0))</f>
        <v>61C029</v>
      </c>
      <c r="C1197" s="18" t="str">
        <f>INDEX(REF!E:E,MATCH(IEP_reading_proficiency_summary!D1197,REF!D:D,0))</f>
        <v>Frink-chambers Public School</v>
      </c>
      <c r="D1197" t="s">
        <v>834</v>
      </c>
      <c r="E1197">
        <v>10</v>
      </c>
      <c r="F1197">
        <v>48</v>
      </c>
      <c r="G1197">
        <v>58</v>
      </c>
      <c r="H1197">
        <v>17.241379310344801</v>
      </c>
    </row>
    <row r="1198" spans="1:8" x14ac:dyDescent="0.25">
      <c r="A1198" s="18" t="str">
        <f>INDEX(REF!B:B,MATCH(IEP_reading_proficiency_summary!D1198,REF!D:D,0))</f>
        <v>Tannehill</v>
      </c>
      <c r="B1198" s="18" t="str">
        <f>INDEX(REF!A:A,MATCH(IEP_reading_proficiency_summary!D1198,REF!D:D,0))</f>
        <v>61C056</v>
      </c>
      <c r="C1198" s="18" t="str">
        <f>INDEX(REF!E:E,MATCH(IEP_reading_proficiency_summary!D1198,REF!D:D,0))</f>
        <v>Tannehill Public School</v>
      </c>
      <c r="D1198" t="s">
        <v>835</v>
      </c>
      <c r="E1198" s="26" t="s">
        <v>6035</v>
      </c>
      <c r="F1198">
        <v>27</v>
      </c>
      <c r="G1198">
        <v>30</v>
      </c>
      <c r="H1198">
        <v>10</v>
      </c>
    </row>
    <row r="1199" spans="1:8" x14ac:dyDescent="0.25">
      <c r="A1199" s="18" t="str">
        <f>INDEX(REF!B:B,MATCH(IEP_reading_proficiency_summary!D1199,REF!D:D,0))</f>
        <v>Haywood</v>
      </c>
      <c r="B1199" s="18" t="str">
        <f>INDEX(REF!A:A,MATCH(IEP_reading_proficiency_summary!D1199,REF!D:D,0))</f>
        <v>61C088</v>
      </c>
      <c r="C1199" s="18" t="str">
        <f>INDEX(REF!E:E,MATCH(IEP_reading_proficiency_summary!D1199,REF!D:D,0))</f>
        <v>Haywood Public School</v>
      </c>
      <c r="D1199" t="s">
        <v>836</v>
      </c>
      <c r="E1199" s="26" t="s">
        <v>6035</v>
      </c>
      <c r="F1199">
        <v>17</v>
      </c>
      <c r="G1199">
        <v>20</v>
      </c>
      <c r="H1199">
        <v>15</v>
      </c>
    </row>
    <row r="1200" spans="1:8" x14ac:dyDescent="0.25">
      <c r="A1200" s="18" t="str">
        <f>INDEX(REF!B:B,MATCH(IEP_reading_proficiency_summary!D1200,REF!D:D,0))</f>
        <v>Carlton Landing Academy</v>
      </c>
      <c r="B1200" s="18" t="str">
        <f>INDEX(REF!A:A,MATCH(IEP_reading_proficiency_summary!D1200,REF!D:D,0))</f>
        <v>61E020</v>
      </c>
      <c r="C1200" s="18" t="str">
        <f>INDEX(REF!E:E,MATCH(IEP_reading_proficiency_summary!D1200,REF!D:D,0))</f>
        <v>Carlton Landing Academy Es</v>
      </c>
      <c r="D1200" t="s">
        <v>837</v>
      </c>
      <c r="E1200" s="26" t="s">
        <v>6035</v>
      </c>
      <c r="F1200">
        <v>7</v>
      </c>
      <c r="G1200">
        <v>8</v>
      </c>
      <c r="H1200">
        <v>12.5</v>
      </c>
    </row>
    <row r="1201" spans="1:8" x14ac:dyDescent="0.25">
      <c r="A1201" s="18" t="str">
        <f>INDEX(REF!B:B,MATCH(IEP_reading_proficiency_summary!D1201,REF!D:D,0))</f>
        <v>Hartshorne</v>
      </c>
      <c r="B1201" s="18" t="str">
        <f>INDEX(REF!A:A,MATCH(IEP_reading_proficiency_summary!D1201,REF!D:D,0))</f>
        <v>61I001</v>
      </c>
      <c r="C1201" s="18" t="str">
        <f>INDEX(REF!E:E,MATCH(IEP_reading_proficiency_summary!D1201,REF!D:D,0))</f>
        <v>Hartshorne Es</v>
      </c>
      <c r="D1201" t="s">
        <v>838</v>
      </c>
      <c r="E1201" s="26" t="s">
        <v>6035</v>
      </c>
      <c r="F1201">
        <v>32</v>
      </c>
      <c r="G1201">
        <v>36</v>
      </c>
      <c r="H1201">
        <v>11.1111111111111</v>
      </c>
    </row>
    <row r="1202" spans="1:8" x14ac:dyDescent="0.25">
      <c r="A1202" s="18" t="str">
        <f>INDEX(REF!B:B,MATCH(IEP_reading_proficiency_summary!D1202,REF!D:D,0))</f>
        <v>Hartshorne</v>
      </c>
      <c r="B1202" s="18" t="str">
        <f>INDEX(REF!A:A,MATCH(IEP_reading_proficiency_summary!D1202,REF!D:D,0))</f>
        <v>61I001</v>
      </c>
      <c r="C1202" s="18" t="str">
        <f>INDEX(REF!E:E,MATCH(IEP_reading_proficiency_summary!D1202,REF!D:D,0))</f>
        <v>Hartshorne Ms</v>
      </c>
      <c r="D1202" t="s">
        <v>839</v>
      </c>
      <c r="E1202" s="26" t="s">
        <v>6035</v>
      </c>
      <c r="F1202">
        <v>30</v>
      </c>
      <c r="G1202">
        <v>31</v>
      </c>
      <c r="H1202">
        <v>3.2258064516128999</v>
      </c>
    </row>
    <row r="1203" spans="1:8" x14ac:dyDescent="0.25">
      <c r="A1203" s="18" t="str">
        <f>INDEX(REF!B:B,MATCH(IEP_reading_proficiency_summary!D1203,REF!D:D,0))</f>
        <v>Hartshorne</v>
      </c>
      <c r="B1203" s="18" t="str">
        <f>INDEX(REF!A:A,MATCH(IEP_reading_proficiency_summary!D1203,REF!D:D,0))</f>
        <v>61I001</v>
      </c>
      <c r="C1203" s="18" t="str">
        <f>INDEX(REF!E:E,MATCH(IEP_reading_proficiency_summary!D1203,REF!D:D,0))</f>
        <v>Hartshorne Hs</v>
      </c>
      <c r="D1203" t="s">
        <v>1509</v>
      </c>
      <c r="E1203" s="26" t="s">
        <v>6035</v>
      </c>
      <c r="F1203">
        <v>8</v>
      </c>
      <c r="G1203">
        <v>11</v>
      </c>
      <c r="H1203">
        <v>27.272727272727298</v>
      </c>
    </row>
    <row r="1204" spans="1:8" x14ac:dyDescent="0.25">
      <c r="A1204" s="18" t="str">
        <f>INDEX(REF!B:B,MATCH(IEP_reading_proficiency_summary!D1204,REF!D:D,0))</f>
        <v>Canadian</v>
      </c>
      <c r="B1204" s="18" t="str">
        <f>INDEX(REF!A:A,MATCH(IEP_reading_proficiency_summary!D1204,REF!D:D,0))</f>
        <v>61I002</v>
      </c>
      <c r="C1204" s="18" t="str">
        <f>INDEX(REF!E:E,MATCH(IEP_reading_proficiency_summary!D1204,REF!D:D,0))</f>
        <v>Canadian Es</v>
      </c>
      <c r="D1204" t="s">
        <v>840</v>
      </c>
      <c r="E1204" s="26" t="s">
        <v>6035</v>
      </c>
      <c r="F1204">
        <v>54</v>
      </c>
      <c r="G1204">
        <v>57</v>
      </c>
      <c r="H1204">
        <v>5.2631578947368398</v>
      </c>
    </row>
    <row r="1205" spans="1:8" x14ac:dyDescent="0.25">
      <c r="A1205" s="18" t="str">
        <f>INDEX(REF!B:B,MATCH(IEP_reading_proficiency_summary!D1205,REF!D:D,0))</f>
        <v>Canadian</v>
      </c>
      <c r="B1205" s="18" t="str">
        <f>INDEX(REF!A:A,MATCH(IEP_reading_proficiency_summary!D1205,REF!D:D,0))</f>
        <v>61I002</v>
      </c>
      <c r="C1205" s="18" t="str">
        <f>INDEX(REF!E:E,MATCH(IEP_reading_proficiency_summary!D1205,REF!D:D,0))</f>
        <v>Canadian Hs</v>
      </c>
      <c r="D1205" t="s">
        <v>1510</v>
      </c>
      <c r="E1205" s="26" t="s">
        <v>6035</v>
      </c>
      <c r="F1205">
        <v>12</v>
      </c>
      <c r="G1205">
        <v>13</v>
      </c>
      <c r="H1205">
        <v>7.6923076923076898</v>
      </c>
    </row>
    <row r="1206" spans="1:8" x14ac:dyDescent="0.25">
      <c r="A1206" s="18" t="str">
        <f>INDEX(REF!B:B,MATCH(IEP_reading_proficiency_summary!D1206,REF!D:D,0))</f>
        <v>Haileyville</v>
      </c>
      <c r="B1206" s="18" t="str">
        <f>INDEX(REF!A:A,MATCH(IEP_reading_proficiency_summary!D1206,REF!D:D,0))</f>
        <v>61I011</v>
      </c>
      <c r="C1206" s="18" t="str">
        <f>INDEX(REF!E:E,MATCH(IEP_reading_proficiency_summary!D1206,REF!D:D,0))</f>
        <v>Haileyville Es</v>
      </c>
      <c r="D1206" t="s">
        <v>841</v>
      </c>
      <c r="E1206" s="26" t="s">
        <v>6035</v>
      </c>
      <c r="F1206">
        <v>42</v>
      </c>
      <c r="G1206">
        <v>44</v>
      </c>
      <c r="H1206">
        <v>4.5454545454545503</v>
      </c>
    </row>
    <row r="1207" spans="1:8" x14ac:dyDescent="0.25">
      <c r="A1207" s="18" t="str">
        <f>INDEX(REF!B:B,MATCH(IEP_reading_proficiency_summary!D1207,REF!D:D,0))</f>
        <v>Haileyville</v>
      </c>
      <c r="B1207" s="18" t="str">
        <f>INDEX(REF!A:A,MATCH(IEP_reading_proficiency_summary!D1207,REF!D:D,0))</f>
        <v>61I011</v>
      </c>
      <c r="C1207" s="18" t="str">
        <f>INDEX(REF!E:E,MATCH(IEP_reading_proficiency_summary!D1207,REF!D:D,0))</f>
        <v>Haileyville Hs</v>
      </c>
      <c r="D1207" t="s">
        <v>1511</v>
      </c>
      <c r="E1207">
        <v>0</v>
      </c>
      <c r="F1207" s="25" t="s">
        <v>6035</v>
      </c>
      <c r="G1207" s="25" t="s">
        <v>6035</v>
      </c>
      <c r="H1207">
        <v>0</v>
      </c>
    </row>
    <row r="1208" spans="1:8" x14ac:dyDescent="0.25">
      <c r="A1208" s="18" t="str">
        <f>INDEX(REF!B:B,MATCH(IEP_reading_proficiency_summary!D1208,REF!D:D,0))</f>
        <v>Kiowa</v>
      </c>
      <c r="B1208" s="18" t="str">
        <f>INDEX(REF!A:A,MATCH(IEP_reading_proficiency_summary!D1208,REF!D:D,0))</f>
        <v>61I014</v>
      </c>
      <c r="C1208" s="18" t="str">
        <f>INDEX(REF!E:E,MATCH(IEP_reading_proficiency_summary!D1208,REF!D:D,0))</f>
        <v>Kiowa Es</v>
      </c>
      <c r="D1208" t="s">
        <v>842</v>
      </c>
      <c r="E1208" s="26" t="s">
        <v>6035</v>
      </c>
      <c r="F1208">
        <v>26</v>
      </c>
      <c r="G1208">
        <v>29</v>
      </c>
      <c r="H1208">
        <v>10.3448275862069</v>
      </c>
    </row>
    <row r="1209" spans="1:8" x14ac:dyDescent="0.25">
      <c r="A1209" s="18" t="str">
        <f>INDEX(REF!B:B,MATCH(IEP_reading_proficiency_summary!D1209,REF!D:D,0))</f>
        <v>Kiowa</v>
      </c>
      <c r="B1209" s="18" t="str">
        <f>INDEX(REF!A:A,MATCH(IEP_reading_proficiency_summary!D1209,REF!D:D,0))</f>
        <v>61I014</v>
      </c>
      <c r="C1209" s="18" t="str">
        <f>INDEX(REF!E:E,MATCH(IEP_reading_proficiency_summary!D1209,REF!D:D,0))</f>
        <v>Kiowa Hs</v>
      </c>
      <c r="D1209" t="s">
        <v>1512</v>
      </c>
      <c r="E1209">
        <v>0</v>
      </c>
      <c r="F1209" s="25" t="s">
        <v>6035</v>
      </c>
      <c r="G1209" s="25" t="s">
        <v>6035</v>
      </c>
      <c r="H1209">
        <v>0</v>
      </c>
    </row>
    <row r="1210" spans="1:8" x14ac:dyDescent="0.25">
      <c r="A1210" s="18" t="str">
        <f>INDEX(REF!B:B,MATCH(IEP_reading_proficiency_summary!D1210,REF!D:D,0))</f>
        <v>Quinton</v>
      </c>
      <c r="B1210" s="18" t="str">
        <f>INDEX(REF!A:A,MATCH(IEP_reading_proficiency_summary!D1210,REF!D:D,0))</f>
        <v>61I017</v>
      </c>
      <c r="C1210" s="18" t="str">
        <f>INDEX(REF!E:E,MATCH(IEP_reading_proficiency_summary!D1210,REF!D:D,0))</f>
        <v>Quinton Es</v>
      </c>
      <c r="D1210" t="s">
        <v>843</v>
      </c>
      <c r="E1210">
        <v>0</v>
      </c>
      <c r="F1210">
        <v>56</v>
      </c>
      <c r="G1210">
        <v>56</v>
      </c>
      <c r="H1210">
        <v>0</v>
      </c>
    </row>
    <row r="1211" spans="1:8" x14ac:dyDescent="0.25">
      <c r="A1211" s="18" t="str">
        <f>INDEX(REF!B:B,MATCH(IEP_reading_proficiency_summary!D1211,REF!D:D,0))</f>
        <v>Quinton</v>
      </c>
      <c r="B1211" s="18" t="str">
        <f>INDEX(REF!A:A,MATCH(IEP_reading_proficiency_summary!D1211,REF!D:D,0))</f>
        <v>61I017</v>
      </c>
      <c r="C1211" s="18" t="str">
        <f>INDEX(REF!E:E,MATCH(IEP_reading_proficiency_summary!D1211,REF!D:D,0))</f>
        <v>Quinton Hs</v>
      </c>
      <c r="D1211" t="s">
        <v>1513</v>
      </c>
      <c r="E1211">
        <v>0</v>
      </c>
      <c r="F1211">
        <v>7</v>
      </c>
      <c r="G1211">
        <v>7</v>
      </c>
      <c r="H1211">
        <v>0</v>
      </c>
    </row>
    <row r="1212" spans="1:8" x14ac:dyDescent="0.25">
      <c r="A1212" s="18" t="str">
        <f>INDEX(REF!B:B,MATCH(IEP_reading_proficiency_summary!D1212,REF!D:D,0))</f>
        <v>Indianola</v>
      </c>
      <c r="B1212" s="18" t="str">
        <f>INDEX(REF!A:A,MATCH(IEP_reading_proficiency_summary!D1212,REF!D:D,0))</f>
        <v>61I025</v>
      </c>
      <c r="C1212" s="18" t="str">
        <f>INDEX(REF!E:E,MATCH(IEP_reading_proficiency_summary!D1212,REF!D:D,0))</f>
        <v>Indianola Es</v>
      </c>
      <c r="D1212" t="s">
        <v>844</v>
      </c>
      <c r="E1212">
        <v>6</v>
      </c>
      <c r="F1212">
        <v>41</v>
      </c>
      <c r="G1212">
        <v>47</v>
      </c>
      <c r="H1212">
        <v>12.7659574468085</v>
      </c>
    </row>
    <row r="1213" spans="1:8" x14ac:dyDescent="0.25">
      <c r="A1213" s="18" t="str">
        <f>INDEX(REF!B:B,MATCH(IEP_reading_proficiency_summary!D1213,REF!D:D,0))</f>
        <v>Indianola</v>
      </c>
      <c r="B1213" s="18" t="str">
        <f>INDEX(REF!A:A,MATCH(IEP_reading_proficiency_summary!D1213,REF!D:D,0))</f>
        <v>61I025</v>
      </c>
      <c r="C1213" s="18" t="str">
        <f>INDEX(REF!E:E,MATCH(IEP_reading_proficiency_summary!D1213,REF!D:D,0))</f>
        <v>Indianola Hs</v>
      </c>
      <c r="D1213" t="s">
        <v>1514</v>
      </c>
      <c r="E1213" s="26" t="s">
        <v>6035</v>
      </c>
      <c r="F1213">
        <v>6</v>
      </c>
      <c r="G1213">
        <v>9</v>
      </c>
      <c r="H1213">
        <v>33.3333333333333</v>
      </c>
    </row>
    <row r="1214" spans="1:8" x14ac:dyDescent="0.25">
      <c r="A1214" s="18" t="str">
        <f>INDEX(REF!B:B,MATCH(IEP_reading_proficiency_summary!D1214,REF!D:D,0))</f>
        <v>Crowder</v>
      </c>
      <c r="B1214" s="18" t="str">
        <f>INDEX(REF!A:A,MATCH(IEP_reading_proficiency_summary!D1214,REF!D:D,0))</f>
        <v>61I028</v>
      </c>
      <c r="C1214" s="18" t="str">
        <f>INDEX(REF!E:E,MATCH(IEP_reading_proficiency_summary!D1214,REF!D:D,0))</f>
        <v>Crowder ES</v>
      </c>
      <c r="D1214" t="s">
        <v>845</v>
      </c>
      <c r="E1214" s="26" t="s">
        <v>6035</v>
      </c>
      <c r="F1214">
        <v>26</v>
      </c>
      <c r="G1214">
        <v>29</v>
      </c>
      <c r="H1214">
        <v>10.3448275862069</v>
      </c>
    </row>
    <row r="1215" spans="1:8" x14ac:dyDescent="0.25">
      <c r="A1215" s="18" t="str">
        <f>INDEX(REF!B:B,MATCH(IEP_reading_proficiency_summary!D1215,REF!D:D,0))</f>
        <v>Crowder</v>
      </c>
      <c r="B1215" s="18" t="str">
        <f>INDEX(REF!A:A,MATCH(IEP_reading_proficiency_summary!D1215,REF!D:D,0))</f>
        <v>61I028</v>
      </c>
      <c r="C1215" s="18" t="str">
        <f>INDEX(REF!E:E,MATCH(IEP_reading_proficiency_summary!D1215,REF!D:D,0))</f>
        <v>Crowder HS</v>
      </c>
      <c r="D1215" t="s">
        <v>1515</v>
      </c>
      <c r="E1215" s="26" t="s">
        <v>6035</v>
      </c>
      <c r="F1215">
        <v>6</v>
      </c>
      <c r="G1215">
        <v>7</v>
      </c>
      <c r="H1215">
        <v>14.285714285714301</v>
      </c>
    </row>
    <row r="1216" spans="1:8" x14ac:dyDescent="0.25">
      <c r="A1216" s="18" t="str">
        <f>INDEX(REF!B:B,MATCH(IEP_reading_proficiency_summary!D1216,REF!D:D,0))</f>
        <v>Savanna</v>
      </c>
      <c r="B1216" s="18" t="str">
        <f>INDEX(REF!A:A,MATCH(IEP_reading_proficiency_summary!D1216,REF!D:D,0))</f>
        <v>61I030</v>
      </c>
      <c r="C1216" s="18" t="str">
        <f>INDEX(REF!E:E,MATCH(IEP_reading_proficiency_summary!D1216,REF!D:D,0))</f>
        <v>Savanna Es</v>
      </c>
      <c r="D1216" t="s">
        <v>846</v>
      </c>
      <c r="E1216">
        <v>0</v>
      </c>
      <c r="F1216">
        <v>35</v>
      </c>
      <c r="G1216">
        <v>35</v>
      </c>
      <c r="H1216">
        <v>0</v>
      </c>
    </row>
    <row r="1217" spans="1:8" x14ac:dyDescent="0.25">
      <c r="A1217" s="18" t="str">
        <f>INDEX(REF!B:B,MATCH(IEP_reading_proficiency_summary!D1217,REF!D:D,0))</f>
        <v>Savanna</v>
      </c>
      <c r="B1217" s="18" t="str">
        <f>INDEX(REF!A:A,MATCH(IEP_reading_proficiency_summary!D1217,REF!D:D,0))</f>
        <v>61I030</v>
      </c>
      <c r="C1217" s="18" t="str">
        <f>INDEX(REF!E:E,MATCH(IEP_reading_proficiency_summary!D1217,REF!D:D,0))</f>
        <v>Savanna Hs</v>
      </c>
      <c r="D1217" t="s">
        <v>1516</v>
      </c>
      <c r="E1217">
        <v>0</v>
      </c>
      <c r="F1217">
        <v>5</v>
      </c>
      <c r="G1217">
        <v>5</v>
      </c>
      <c r="H1217">
        <v>0</v>
      </c>
    </row>
    <row r="1218" spans="1:8" x14ac:dyDescent="0.25">
      <c r="A1218" s="18" t="str">
        <f>INDEX(REF!B:B,MATCH(IEP_reading_proficiency_summary!D1218,REF!D:D,0))</f>
        <v>Pittsburg</v>
      </c>
      <c r="B1218" s="18" t="str">
        <f>INDEX(REF!A:A,MATCH(IEP_reading_proficiency_summary!D1218,REF!D:D,0))</f>
        <v>61I063</v>
      </c>
      <c r="C1218" s="18" t="str">
        <f>INDEX(REF!E:E,MATCH(IEP_reading_proficiency_summary!D1218,REF!D:D,0))</f>
        <v>Pittsburg Es</v>
      </c>
      <c r="D1218" t="s">
        <v>847</v>
      </c>
      <c r="E1218">
        <v>0</v>
      </c>
      <c r="F1218">
        <v>20</v>
      </c>
      <c r="G1218">
        <v>20</v>
      </c>
      <c r="H1218">
        <v>0</v>
      </c>
    </row>
    <row r="1219" spans="1:8" x14ac:dyDescent="0.25">
      <c r="A1219" s="18" t="str">
        <f>INDEX(REF!B:B,MATCH(IEP_reading_proficiency_summary!D1219,REF!D:D,0))</f>
        <v>Pittsburg</v>
      </c>
      <c r="B1219" s="18" t="str">
        <f>INDEX(REF!A:A,MATCH(IEP_reading_proficiency_summary!D1219,REF!D:D,0))</f>
        <v>61I063</v>
      </c>
      <c r="C1219" s="18" t="str">
        <f>INDEX(REF!E:E,MATCH(IEP_reading_proficiency_summary!D1219,REF!D:D,0))</f>
        <v>Pittsburg Hs</v>
      </c>
      <c r="D1219" t="s">
        <v>1517</v>
      </c>
      <c r="E1219">
        <v>0</v>
      </c>
      <c r="F1219" s="25" t="s">
        <v>6035</v>
      </c>
      <c r="G1219" s="25" t="s">
        <v>6035</v>
      </c>
      <c r="H1219">
        <v>0</v>
      </c>
    </row>
    <row r="1220" spans="1:8" x14ac:dyDescent="0.25">
      <c r="A1220" s="18" t="str">
        <f>INDEX(REF!B:B,MATCH(IEP_reading_proficiency_summary!D1220,REF!D:D,0))</f>
        <v>McAlester</v>
      </c>
      <c r="B1220" s="18" t="str">
        <f>INDEX(REF!A:A,MATCH(IEP_reading_proficiency_summary!D1220,REF!D:D,0))</f>
        <v>61I080</v>
      </c>
      <c r="C1220" s="18" t="str">
        <f>INDEX(REF!E:E,MATCH(IEP_reading_proficiency_summary!D1220,REF!D:D,0))</f>
        <v>Edmond Doyle Es</v>
      </c>
      <c r="D1220" t="s">
        <v>848</v>
      </c>
      <c r="E1220" s="26" t="s">
        <v>6035</v>
      </c>
      <c r="F1220">
        <v>26</v>
      </c>
      <c r="G1220">
        <v>29</v>
      </c>
      <c r="H1220">
        <v>10.3448275862069</v>
      </c>
    </row>
    <row r="1221" spans="1:8" x14ac:dyDescent="0.25">
      <c r="A1221" s="18" t="str">
        <f>INDEX(REF!B:B,MATCH(IEP_reading_proficiency_summary!D1221,REF!D:D,0))</f>
        <v>McAlester</v>
      </c>
      <c r="B1221" s="18" t="str">
        <f>INDEX(REF!A:A,MATCH(IEP_reading_proficiency_summary!D1221,REF!D:D,0))</f>
        <v>61I080</v>
      </c>
      <c r="C1221" s="18" t="str">
        <f>INDEX(REF!E:E,MATCH(IEP_reading_proficiency_summary!D1221,REF!D:D,0))</f>
        <v>Emerson Es</v>
      </c>
      <c r="D1221" t="s">
        <v>849</v>
      </c>
      <c r="E1221">
        <v>7</v>
      </c>
      <c r="F1221">
        <v>33</v>
      </c>
      <c r="G1221">
        <v>40</v>
      </c>
      <c r="H1221">
        <v>17.5</v>
      </c>
    </row>
    <row r="1222" spans="1:8" x14ac:dyDescent="0.25">
      <c r="A1222" s="18" t="str">
        <f>INDEX(REF!B:B,MATCH(IEP_reading_proficiency_summary!D1222,REF!D:D,0))</f>
        <v>McAlester</v>
      </c>
      <c r="B1222" s="18" t="str">
        <f>INDEX(REF!A:A,MATCH(IEP_reading_proficiency_summary!D1222,REF!D:D,0))</f>
        <v>61I080</v>
      </c>
      <c r="C1222" s="18" t="str">
        <f>INDEX(REF!E:E,MATCH(IEP_reading_proficiency_summary!D1222,REF!D:D,0))</f>
        <v>Will Rogers Es</v>
      </c>
      <c r="D1222" t="s">
        <v>850</v>
      </c>
      <c r="E1222">
        <v>14</v>
      </c>
      <c r="F1222">
        <v>48</v>
      </c>
      <c r="G1222">
        <v>62</v>
      </c>
      <c r="H1222">
        <v>22.580645161290299</v>
      </c>
    </row>
    <row r="1223" spans="1:8" x14ac:dyDescent="0.25">
      <c r="A1223" s="18" t="str">
        <f>INDEX(REF!B:B,MATCH(IEP_reading_proficiency_summary!D1223,REF!D:D,0))</f>
        <v>McAlester</v>
      </c>
      <c r="B1223" s="18" t="str">
        <f>INDEX(REF!A:A,MATCH(IEP_reading_proficiency_summary!D1223,REF!D:D,0))</f>
        <v>61I080</v>
      </c>
      <c r="C1223" s="18" t="str">
        <f>INDEX(REF!E:E,MATCH(IEP_reading_proficiency_summary!D1223,REF!D:D,0))</f>
        <v>Parker Intermediate Ctr</v>
      </c>
      <c r="D1223" t="s">
        <v>851</v>
      </c>
      <c r="E1223">
        <v>20</v>
      </c>
      <c r="F1223">
        <v>87</v>
      </c>
      <c r="G1223">
        <v>107</v>
      </c>
      <c r="H1223">
        <v>18.691588785046701</v>
      </c>
    </row>
    <row r="1224" spans="1:8" x14ac:dyDescent="0.25">
      <c r="A1224" s="18" t="str">
        <f>INDEX(REF!B:B,MATCH(IEP_reading_proficiency_summary!D1224,REF!D:D,0))</f>
        <v>McAlester</v>
      </c>
      <c r="B1224" s="18" t="str">
        <f>INDEX(REF!A:A,MATCH(IEP_reading_proficiency_summary!D1224,REF!D:D,0))</f>
        <v>61I080</v>
      </c>
      <c r="C1224" s="18" t="str">
        <f>INDEX(REF!E:E,MATCH(IEP_reading_proficiency_summary!D1224,REF!D:D,0))</f>
        <v>Puterbaugh Ms</v>
      </c>
      <c r="D1224" t="s">
        <v>852</v>
      </c>
      <c r="E1224">
        <v>8</v>
      </c>
      <c r="F1224">
        <v>97</v>
      </c>
      <c r="G1224">
        <v>105</v>
      </c>
      <c r="H1224">
        <v>7.6190476190476204</v>
      </c>
    </row>
    <row r="1225" spans="1:8" x14ac:dyDescent="0.25">
      <c r="A1225" s="18" t="str">
        <f>INDEX(REF!B:B,MATCH(IEP_reading_proficiency_summary!D1225,REF!D:D,0))</f>
        <v>McAlester</v>
      </c>
      <c r="B1225" s="18" t="str">
        <f>INDEX(REF!A:A,MATCH(IEP_reading_proficiency_summary!D1225,REF!D:D,0))</f>
        <v>61I080</v>
      </c>
      <c r="C1225" s="18" t="str">
        <f>INDEX(REF!E:E,MATCH(IEP_reading_proficiency_summary!D1225,REF!D:D,0))</f>
        <v>Mcalester Hs</v>
      </c>
      <c r="D1225" t="s">
        <v>1518</v>
      </c>
      <c r="E1225">
        <v>5</v>
      </c>
      <c r="F1225">
        <v>40</v>
      </c>
      <c r="G1225">
        <v>45</v>
      </c>
      <c r="H1225">
        <v>11.1111111111111</v>
      </c>
    </row>
    <row r="1226" spans="1:8" x14ac:dyDescent="0.25">
      <c r="A1226" s="18" t="str">
        <f>INDEX(REF!B:B,MATCH(IEP_reading_proficiency_summary!D1226,REF!D:D,0))</f>
        <v>Allen</v>
      </c>
      <c r="B1226" s="18" t="str">
        <f>INDEX(REF!A:A,MATCH(IEP_reading_proficiency_summary!D1226,REF!D:D,0))</f>
        <v>62I001</v>
      </c>
      <c r="C1226" s="18" t="str">
        <f>INDEX(REF!E:E,MATCH(IEP_reading_proficiency_summary!D1226,REF!D:D,0))</f>
        <v>Allen Es</v>
      </c>
      <c r="D1226" t="s">
        <v>853</v>
      </c>
      <c r="E1226" s="26" t="s">
        <v>6035</v>
      </c>
      <c r="F1226">
        <v>44</v>
      </c>
      <c r="G1226">
        <v>48</v>
      </c>
      <c r="H1226">
        <v>8.3333333333333304</v>
      </c>
    </row>
    <row r="1227" spans="1:8" x14ac:dyDescent="0.25">
      <c r="A1227" s="18" t="str">
        <f>INDEX(REF!B:B,MATCH(IEP_reading_proficiency_summary!D1227,REF!D:D,0))</f>
        <v>Allen</v>
      </c>
      <c r="B1227" s="18" t="str">
        <f>INDEX(REF!A:A,MATCH(IEP_reading_proficiency_summary!D1227,REF!D:D,0))</f>
        <v>62I001</v>
      </c>
      <c r="C1227" s="18" t="str">
        <f>INDEX(REF!E:E,MATCH(IEP_reading_proficiency_summary!D1227,REF!D:D,0))</f>
        <v>Allen Hs</v>
      </c>
      <c r="D1227" t="s">
        <v>1519</v>
      </c>
      <c r="E1227">
        <v>0</v>
      </c>
      <c r="F1227">
        <v>5</v>
      </c>
      <c r="G1227">
        <v>5</v>
      </c>
      <c r="H1227">
        <v>0</v>
      </c>
    </row>
    <row r="1228" spans="1:8" x14ac:dyDescent="0.25">
      <c r="A1228" s="18" t="str">
        <f>INDEX(REF!B:B,MATCH(IEP_reading_proficiency_summary!D1228,REF!D:D,0))</f>
        <v>Vanoss</v>
      </c>
      <c r="B1228" s="18" t="str">
        <f>INDEX(REF!A:A,MATCH(IEP_reading_proficiency_summary!D1228,REF!D:D,0))</f>
        <v>62I009</v>
      </c>
      <c r="C1228" s="18" t="str">
        <f>INDEX(REF!E:E,MATCH(IEP_reading_proficiency_summary!D1228,REF!D:D,0))</f>
        <v>Vanoss Es</v>
      </c>
      <c r="D1228" t="s">
        <v>854</v>
      </c>
      <c r="E1228" s="26" t="s">
        <v>6035</v>
      </c>
      <c r="F1228">
        <v>49</v>
      </c>
      <c r="G1228">
        <v>53</v>
      </c>
      <c r="H1228">
        <v>7.5471698113207504</v>
      </c>
    </row>
    <row r="1229" spans="1:8" x14ac:dyDescent="0.25">
      <c r="A1229" s="18" t="str">
        <f>INDEX(REF!B:B,MATCH(IEP_reading_proficiency_summary!D1229,REF!D:D,0))</f>
        <v>Vanoss</v>
      </c>
      <c r="B1229" s="18" t="str">
        <f>INDEX(REF!A:A,MATCH(IEP_reading_proficiency_summary!D1229,REF!D:D,0))</f>
        <v>62I009</v>
      </c>
      <c r="C1229" s="18" t="str">
        <f>INDEX(REF!E:E,MATCH(IEP_reading_proficiency_summary!D1229,REF!D:D,0))</f>
        <v>Vanoss Hs</v>
      </c>
      <c r="D1229" t="s">
        <v>1520</v>
      </c>
      <c r="E1229">
        <v>0</v>
      </c>
      <c r="F1229">
        <v>7</v>
      </c>
      <c r="G1229">
        <v>7</v>
      </c>
      <c r="H1229">
        <v>0</v>
      </c>
    </row>
    <row r="1230" spans="1:8" x14ac:dyDescent="0.25">
      <c r="A1230" s="18" t="str">
        <f>INDEX(REF!B:B,MATCH(IEP_reading_proficiency_summary!D1230,REF!D:D,0))</f>
        <v>Byng</v>
      </c>
      <c r="B1230" s="18" t="str">
        <f>INDEX(REF!A:A,MATCH(IEP_reading_proficiency_summary!D1230,REF!D:D,0))</f>
        <v>62I016</v>
      </c>
      <c r="C1230" s="18" t="str">
        <f>INDEX(REF!E:E,MATCH(IEP_reading_proficiency_summary!D1230,REF!D:D,0))</f>
        <v>Byng Es</v>
      </c>
      <c r="D1230" t="s">
        <v>855</v>
      </c>
      <c r="E1230">
        <v>5</v>
      </c>
      <c r="F1230">
        <v>58</v>
      </c>
      <c r="G1230">
        <v>63</v>
      </c>
      <c r="H1230">
        <v>7.9365079365079403</v>
      </c>
    </row>
    <row r="1231" spans="1:8" x14ac:dyDescent="0.25">
      <c r="A1231" s="18" t="str">
        <f>INDEX(REF!B:B,MATCH(IEP_reading_proficiency_summary!D1231,REF!D:D,0))</f>
        <v>Byng</v>
      </c>
      <c r="B1231" s="18" t="str">
        <f>INDEX(REF!A:A,MATCH(IEP_reading_proficiency_summary!D1231,REF!D:D,0))</f>
        <v>62I016</v>
      </c>
      <c r="C1231" s="18" t="str">
        <f>INDEX(REF!E:E,MATCH(IEP_reading_proficiency_summary!D1231,REF!D:D,0))</f>
        <v>Homer Es</v>
      </c>
      <c r="D1231" t="s">
        <v>856</v>
      </c>
      <c r="E1231">
        <v>16</v>
      </c>
      <c r="F1231">
        <v>36</v>
      </c>
      <c r="G1231">
        <v>52</v>
      </c>
      <c r="H1231">
        <v>30.769230769230798</v>
      </c>
    </row>
    <row r="1232" spans="1:8" x14ac:dyDescent="0.25">
      <c r="A1232" s="18" t="str">
        <f>INDEX(REF!B:B,MATCH(IEP_reading_proficiency_summary!D1232,REF!D:D,0))</f>
        <v>Byng</v>
      </c>
      <c r="B1232" s="18" t="str">
        <f>INDEX(REF!A:A,MATCH(IEP_reading_proficiency_summary!D1232,REF!D:D,0))</f>
        <v>62I016</v>
      </c>
      <c r="C1232" s="18" t="str">
        <f>INDEX(REF!E:E,MATCH(IEP_reading_proficiency_summary!D1232,REF!D:D,0))</f>
        <v>Francis Es</v>
      </c>
      <c r="D1232" t="s">
        <v>857</v>
      </c>
      <c r="E1232" s="26" t="s">
        <v>6035</v>
      </c>
      <c r="F1232">
        <v>15</v>
      </c>
      <c r="G1232">
        <v>17</v>
      </c>
      <c r="H1232">
        <v>11.764705882352899</v>
      </c>
    </row>
    <row r="1233" spans="1:8" x14ac:dyDescent="0.25">
      <c r="A1233" s="18" t="str">
        <f>INDEX(REF!B:B,MATCH(IEP_reading_proficiency_summary!D1233,REF!D:D,0))</f>
        <v>Byng</v>
      </c>
      <c r="B1233" s="18" t="str">
        <f>INDEX(REF!A:A,MATCH(IEP_reading_proficiency_summary!D1233,REF!D:D,0))</f>
        <v>62I016</v>
      </c>
      <c r="C1233" s="18" t="str">
        <f>INDEX(REF!E:E,MATCH(IEP_reading_proficiency_summary!D1233,REF!D:D,0))</f>
        <v>Byng Jhs</v>
      </c>
      <c r="D1233" t="s">
        <v>858</v>
      </c>
      <c r="E1233" s="26" t="s">
        <v>6035</v>
      </c>
      <c r="F1233">
        <v>41</v>
      </c>
      <c r="G1233">
        <v>42</v>
      </c>
      <c r="H1233">
        <v>2.38095238095238</v>
      </c>
    </row>
    <row r="1234" spans="1:8" x14ac:dyDescent="0.25">
      <c r="A1234" s="18" t="str">
        <f>INDEX(REF!B:B,MATCH(IEP_reading_proficiency_summary!D1234,REF!D:D,0))</f>
        <v>Byng</v>
      </c>
      <c r="B1234" s="18" t="str">
        <f>INDEX(REF!A:A,MATCH(IEP_reading_proficiency_summary!D1234,REF!D:D,0))</f>
        <v>62I016</v>
      </c>
      <c r="C1234" s="18" t="str">
        <f>INDEX(REF!E:E,MATCH(IEP_reading_proficiency_summary!D1234,REF!D:D,0))</f>
        <v>Byng Hs</v>
      </c>
      <c r="D1234" t="s">
        <v>1521</v>
      </c>
      <c r="E1234" s="26" t="s">
        <v>6035</v>
      </c>
      <c r="F1234">
        <v>9</v>
      </c>
      <c r="G1234">
        <v>10</v>
      </c>
      <c r="H1234">
        <v>10</v>
      </c>
    </row>
    <row r="1235" spans="1:8" x14ac:dyDescent="0.25">
      <c r="A1235" s="18" t="str">
        <f>INDEX(REF!B:B,MATCH(IEP_reading_proficiency_summary!D1235,REF!D:D,0))</f>
        <v>Ada</v>
      </c>
      <c r="B1235" s="18" t="str">
        <f>INDEX(REF!A:A,MATCH(IEP_reading_proficiency_summary!D1235,REF!D:D,0))</f>
        <v>62I019</v>
      </c>
      <c r="C1235" s="18" t="str">
        <f>INDEX(REF!E:E,MATCH(IEP_reading_proficiency_summary!D1235,REF!D:D,0))</f>
        <v>Washington Es</v>
      </c>
      <c r="D1235" t="s">
        <v>859</v>
      </c>
      <c r="E1235" s="26" t="s">
        <v>6035</v>
      </c>
      <c r="F1235">
        <v>71</v>
      </c>
      <c r="G1235">
        <v>73</v>
      </c>
      <c r="H1235">
        <v>2.7397260273972601</v>
      </c>
    </row>
    <row r="1236" spans="1:8" x14ac:dyDescent="0.25">
      <c r="A1236" s="18" t="str">
        <f>INDEX(REF!B:B,MATCH(IEP_reading_proficiency_summary!D1236,REF!D:D,0))</f>
        <v>Ada</v>
      </c>
      <c r="B1236" s="18" t="str">
        <f>INDEX(REF!A:A,MATCH(IEP_reading_proficiency_summary!D1236,REF!D:D,0))</f>
        <v>62I019</v>
      </c>
      <c r="C1236" s="18" t="str">
        <f>INDEX(REF!E:E,MATCH(IEP_reading_proficiency_summary!D1236,REF!D:D,0))</f>
        <v>Willard Es</v>
      </c>
      <c r="D1236" t="s">
        <v>860</v>
      </c>
      <c r="E1236">
        <v>8</v>
      </c>
      <c r="F1236">
        <v>73</v>
      </c>
      <c r="G1236">
        <v>81</v>
      </c>
      <c r="H1236">
        <v>9.8765432098765409</v>
      </c>
    </row>
    <row r="1237" spans="1:8" x14ac:dyDescent="0.25">
      <c r="A1237" s="18" t="str">
        <f>INDEX(REF!B:B,MATCH(IEP_reading_proficiency_summary!D1237,REF!D:D,0))</f>
        <v>Ada</v>
      </c>
      <c r="B1237" s="18" t="str">
        <f>INDEX(REF!A:A,MATCH(IEP_reading_proficiency_summary!D1237,REF!D:D,0))</f>
        <v>62I019</v>
      </c>
      <c r="C1237" s="18" t="str">
        <f>INDEX(REF!E:E,MATCH(IEP_reading_proficiency_summary!D1237,REF!D:D,0))</f>
        <v>Ada Jhs</v>
      </c>
      <c r="D1237" t="s">
        <v>861</v>
      </c>
      <c r="E1237" s="26" t="s">
        <v>6035</v>
      </c>
      <c r="F1237">
        <v>63</v>
      </c>
      <c r="G1237">
        <v>65</v>
      </c>
      <c r="H1237">
        <v>3.0769230769230802</v>
      </c>
    </row>
    <row r="1238" spans="1:8" x14ac:dyDescent="0.25">
      <c r="A1238" s="18" t="str">
        <f>INDEX(REF!B:B,MATCH(IEP_reading_proficiency_summary!D1238,REF!D:D,0))</f>
        <v>Ada</v>
      </c>
      <c r="B1238" s="18" t="str">
        <f>INDEX(REF!A:A,MATCH(IEP_reading_proficiency_summary!D1238,REF!D:D,0))</f>
        <v>62I019</v>
      </c>
      <c r="C1238" s="18" t="str">
        <f>INDEX(REF!E:E,MATCH(IEP_reading_proficiency_summary!D1238,REF!D:D,0))</f>
        <v>Ada Hs</v>
      </c>
      <c r="D1238" t="s">
        <v>1522</v>
      </c>
      <c r="E1238" s="26" t="s">
        <v>6035</v>
      </c>
      <c r="F1238">
        <v>21</v>
      </c>
      <c r="G1238">
        <v>25</v>
      </c>
      <c r="H1238">
        <v>16</v>
      </c>
    </row>
    <row r="1239" spans="1:8" x14ac:dyDescent="0.25">
      <c r="A1239" s="18" t="str">
        <f>INDEX(REF!B:B,MATCH(IEP_reading_proficiency_summary!D1239,REF!D:D,0))</f>
        <v>Latta</v>
      </c>
      <c r="B1239" s="18" t="str">
        <f>INDEX(REF!A:A,MATCH(IEP_reading_proficiency_summary!D1239,REF!D:D,0))</f>
        <v>62I024</v>
      </c>
      <c r="C1239" s="18" t="str">
        <f>INDEX(REF!E:E,MATCH(IEP_reading_proficiency_summary!D1239,REF!D:D,0))</f>
        <v>Latta Es</v>
      </c>
      <c r="D1239" t="s">
        <v>862</v>
      </c>
      <c r="E1239">
        <v>0</v>
      </c>
      <c r="F1239">
        <v>31</v>
      </c>
      <c r="G1239">
        <v>31</v>
      </c>
      <c r="H1239">
        <v>0</v>
      </c>
    </row>
    <row r="1240" spans="1:8" x14ac:dyDescent="0.25">
      <c r="A1240" s="18" t="str">
        <f>INDEX(REF!B:B,MATCH(IEP_reading_proficiency_summary!D1240,REF!D:D,0))</f>
        <v>Latta</v>
      </c>
      <c r="B1240" s="18" t="str">
        <f>INDEX(REF!A:A,MATCH(IEP_reading_proficiency_summary!D1240,REF!D:D,0))</f>
        <v>62I024</v>
      </c>
      <c r="C1240" s="18" t="str">
        <f>INDEX(REF!E:E,MATCH(IEP_reading_proficiency_summary!D1240,REF!D:D,0))</f>
        <v>Latta Ms</v>
      </c>
      <c r="D1240" t="s">
        <v>863</v>
      </c>
      <c r="E1240" s="26" t="s">
        <v>6035</v>
      </c>
      <c r="F1240">
        <v>24</v>
      </c>
      <c r="G1240">
        <v>25</v>
      </c>
      <c r="H1240">
        <v>4</v>
      </c>
    </row>
    <row r="1241" spans="1:8" x14ac:dyDescent="0.25">
      <c r="A1241" s="18" t="str">
        <f>INDEX(REF!B:B,MATCH(IEP_reading_proficiency_summary!D1241,REF!D:D,0))</f>
        <v>Latta</v>
      </c>
      <c r="B1241" s="18" t="str">
        <f>INDEX(REF!A:A,MATCH(IEP_reading_proficiency_summary!D1241,REF!D:D,0))</f>
        <v>62I024</v>
      </c>
      <c r="C1241" s="18" t="str">
        <f>INDEX(REF!E:E,MATCH(IEP_reading_proficiency_summary!D1241,REF!D:D,0))</f>
        <v>Latta Hs</v>
      </c>
      <c r="D1241" t="s">
        <v>1523</v>
      </c>
      <c r="E1241" s="26" t="s">
        <v>6035</v>
      </c>
      <c r="F1241" s="26" t="s">
        <v>6035</v>
      </c>
      <c r="G1241">
        <v>5</v>
      </c>
      <c r="H1241">
        <v>20</v>
      </c>
    </row>
    <row r="1242" spans="1:8" x14ac:dyDescent="0.25">
      <c r="A1242" s="18" t="str">
        <f>INDEX(REF!B:B,MATCH(IEP_reading_proficiency_summary!D1242,REF!D:D,0))</f>
        <v>Stonewall</v>
      </c>
      <c r="B1242" s="18" t="str">
        <f>INDEX(REF!A:A,MATCH(IEP_reading_proficiency_summary!D1242,REF!D:D,0))</f>
        <v>62I030</v>
      </c>
      <c r="C1242" s="18" t="str">
        <f>INDEX(REF!E:E,MATCH(IEP_reading_proficiency_summary!D1242,REF!D:D,0))</f>
        <v>Stonewall Es</v>
      </c>
      <c r="D1242" t="s">
        <v>864</v>
      </c>
      <c r="E1242" s="26" t="s">
        <v>6035</v>
      </c>
      <c r="F1242">
        <v>17</v>
      </c>
      <c r="G1242">
        <v>20</v>
      </c>
      <c r="H1242">
        <v>15</v>
      </c>
    </row>
    <row r="1243" spans="1:8" x14ac:dyDescent="0.25">
      <c r="A1243" s="18" t="str">
        <f>INDEX(REF!B:B,MATCH(IEP_reading_proficiency_summary!D1243,REF!D:D,0))</f>
        <v>Stonewall</v>
      </c>
      <c r="B1243" s="18" t="str">
        <f>INDEX(REF!A:A,MATCH(IEP_reading_proficiency_summary!D1243,REF!D:D,0))</f>
        <v>62I030</v>
      </c>
      <c r="C1243" s="18" t="str">
        <f>INDEX(REF!E:E,MATCH(IEP_reading_proficiency_summary!D1243,REF!D:D,0))</f>
        <v>Mclish Ms</v>
      </c>
      <c r="D1243" t="s">
        <v>865</v>
      </c>
      <c r="E1243">
        <v>0</v>
      </c>
      <c r="F1243">
        <v>31</v>
      </c>
      <c r="G1243">
        <v>31</v>
      </c>
      <c r="H1243">
        <v>0</v>
      </c>
    </row>
    <row r="1244" spans="1:8" x14ac:dyDescent="0.25">
      <c r="A1244" s="18" t="str">
        <f>INDEX(REF!B:B,MATCH(IEP_reading_proficiency_summary!D1244,REF!D:D,0))</f>
        <v>Stonewall</v>
      </c>
      <c r="B1244" s="18" t="str">
        <f>INDEX(REF!A:A,MATCH(IEP_reading_proficiency_summary!D1244,REF!D:D,0))</f>
        <v>62I030</v>
      </c>
      <c r="C1244" s="18" t="str">
        <f>INDEX(REF!E:E,MATCH(IEP_reading_proficiency_summary!D1244,REF!D:D,0))</f>
        <v>Stonewall Hs</v>
      </c>
      <c r="D1244" t="s">
        <v>1524</v>
      </c>
      <c r="E1244" s="26" t="s">
        <v>6035</v>
      </c>
      <c r="F1244">
        <v>5</v>
      </c>
      <c r="G1244">
        <v>6</v>
      </c>
      <c r="H1244">
        <v>16.6666666666667</v>
      </c>
    </row>
    <row r="1245" spans="1:8" x14ac:dyDescent="0.25">
      <c r="A1245" s="18" t="str">
        <f>INDEX(REF!B:B,MATCH(IEP_reading_proficiency_summary!D1245,REF!D:D,0))</f>
        <v>Roff</v>
      </c>
      <c r="B1245" s="18" t="str">
        <f>INDEX(REF!A:A,MATCH(IEP_reading_proficiency_summary!D1245,REF!D:D,0))</f>
        <v>62I037</v>
      </c>
      <c r="C1245" s="18" t="str">
        <f>INDEX(REF!E:E,MATCH(IEP_reading_proficiency_summary!D1245,REF!D:D,0))</f>
        <v>Roff Es</v>
      </c>
      <c r="D1245" t="s">
        <v>866</v>
      </c>
      <c r="E1245" s="26" t="s">
        <v>6035</v>
      </c>
      <c r="F1245">
        <v>36</v>
      </c>
      <c r="G1245">
        <v>40</v>
      </c>
      <c r="H1245">
        <v>10</v>
      </c>
    </row>
    <row r="1246" spans="1:8" x14ac:dyDescent="0.25">
      <c r="A1246" s="18" t="str">
        <f>INDEX(REF!B:B,MATCH(IEP_reading_proficiency_summary!D1246,REF!D:D,0))</f>
        <v>Roff</v>
      </c>
      <c r="B1246" s="18" t="str">
        <f>INDEX(REF!A:A,MATCH(IEP_reading_proficiency_summary!D1246,REF!D:D,0))</f>
        <v>62I037</v>
      </c>
      <c r="C1246" s="18" t="str">
        <f>INDEX(REF!E:E,MATCH(IEP_reading_proficiency_summary!D1246,REF!D:D,0))</f>
        <v>Roff Hs</v>
      </c>
      <c r="D1246" t="s">
        <v>1525</v>
      </c>
      <c r="E1246">
        <v>0</v>
      </c>
      <c r="F1246" s="25" t="s">
        <v>6035</v>
      </c>
      <c r="G1246" s="25" t="s">
        <v>6035</v>
      </c>
      <c r="H1246">
        <v>0</v>
      </c>
    </row>
    <row r="1247" spans="1:8" x14ac:dyDescent="0.25">
      <c r="A1247" s="18" t="str">
        <f>INDEX(REF!B:B,MATCH(IEP_reading_proficiency_summary!D1247,REF!D:D,0))</f>
        <v>Grove</v>
      </c>
      <c r="B1247" s="18" t="str">
        <f>INDEX(REF!A:A,MATCH(IEP_reading_proficiency_summary!D1247,REF!D:D,0))</f>
        <v>63C027</v>
      </c>
      <c r="C1247" s="18" t="str">
        <f>INDEX(REF!E:E,MATCH(IEP_reading_proficiency_summary!D1247,REF!D:D,0))</f>
        <v>Grove Public School</v>
      </c>
      <c r="D1247" t="s">
        <v>867</v>
      </c>
      <c r="E1247">
        <v>11</v>
      </c>
      <c r="F1247">
        <v>52</v>
      </c>
      <c r="G1247">
        <v>63</v>
      </c>
      <c r="H1247">
        <v>17.460317460317501</v>
      </c>
    </row>
    <row r="1248" spans="1:8" x14ac:dyDescent="0.25">
      <c r="A1248" s="18" t="str">
        <f>INDEX(REF!B:B,MATCH(IEP_reading_proficiency_summary!D1248,REF!D:D,0))</f>
        <v>Pleasant Grove</v>
      </c>
      <c r="B1248" s="18" t="str">
        <f>INDEX(REF!A:A,MATCH(IEP_reading_proficiency_summary!D1248,REF!D:D,0))</f>
        <v>63C029</v>
      </c>
      <c r="C1248" s="18" t="str">
        <f>INDEX(REF!E:E,MATCH(IEP_reading_proficiency_summary!D1248,REF!D:D,0))</f>
        <v>Pleasant Grove Public School</v>
      </c>
      <c r="D1248" t="s">
        <v>868</v>
      </c>
      <c r="E1248" s="26" t="s">
        <v>6035</v>
      </c>
      <c r="F1248">
        <v>19</v>
      </c>
      <c r="G1248">
        <v>23</v>
      </c>
      <c r="H1248">
        <v>17.3913043478261</v>
      </c>
    </row>
    <row r="1249" spans="1:8" x14ac:dyDescent="0.25">
      <c r="A1249" s="18" t="str">
        <f>INDEX(REF!B:B,MATCH(IEP_reading_proficiency_summary!D1249,REF!D:D,0))</f>
        <v>South Rock Creek</v>
      </c>
      <c r="B1249" s="18" t="str">
        <f>INDEX(REF!A:A,MATCH(IEP_reading_proficiency_summary!D1249,REF!D:D,0))</f>
        <v>63C032</v>
      </c>
      <c r="C1249" s="18" t="str">
        <f>INDEX(REF!E:E,MATCH(IEP_reading_proficiency_summary!D1249,REF!D:D,0))</f>
        <v>South Rock Creek Public School</v>
      </c>
      <c r="D1249" t="s">
        <v>869</v>
      </c>
      <c r="E1249">
        <v>8</v>
      </c>
      <c r="F1249">
        <v>32</v>
      </c>
      <c r="G1249">
        <v>40</v>
      </c>
      <c r="H1249">
        <v>20</v>
      </c>
    </row>
    <row r="1250" spans="1:8" x14ac:dyDescent="0.25">
      <c r="A1250" s="18" t="str">
        <f>INDEX(REF!B:B,MATCH(IEP_reading_proficiency_summary!D1250,REF!D:D,0))</f>
        <v>Mcloud</v>
      </c>
      <c r="B1250" s="18" t="str">
        <f>INDEX(REF!A:A,MATCH(IEP_reading_proficiency_summary!D1250,REF!D:D,0))</f>
        <v>63I001</v>
      </c>
      <c r="C1250" s="18" t="str">
        <f>INDEX(REF!E:E,MATCH(IEP_reading_proficiency_summary!D1250,REF!D:D,0))</f>
        <v>McLoud Elementary</v>
      </c>
      <c r="D1250" t="s">
        <v>870</v>
      </c>
      <c r="E1250" s="26" t="s">
        <v>6035</v>
      </c>
      <c r="F1250">
        <v>34</v>
      </c>
      <c r="G1250">
        <v>38</v>
      </c>
      <c r="H1250">
        <v>10.526315789473699</v>
      </c>
    </row>
    <row r="1251" spans="1:8" x14ac:dyDescent="0.25">
      <c r="A1251" s="18" t="str">
        <f>INDEX(REF!B:B,MATCH(IEP_reading_proficiency_summary!D1251,REF!D:D,0))</f>
        <v>Mcloud</v>
      </c>
      <c r="B1251" s="18" t="str">
        <f>INDEX(REF!A:A,MATCH(IEP_reading_proficiency_summary!D1251,REF!D:D,0))</f>
        <v>63I001</v>
      </c>
      <c r="C1251" s="18" t="str">
        <f>INDEX(REF!E:E,MATCH(IEP_reading_proficiency_summary!D1251,REF!D:D,0))</f>
        <v>McLoud Intermediate</v>
      </c>
      <c r="D1251" t="s">
        <v>871</v>
      </c>
      <c r="E1251">
        <v>6</v>
      </c>
      <c r="F1251">
        <v>85</v>
      </c>
      <c r="G1251">
        <v>91</v>
      </c>
      <c r="H1251">
        <v>6.5934065934065904</v>
      </c>
    </row>
    <row r="1252" spans="1:8" x14ac:dyDescent="0.25">
      <c r="A1252" s="18" t="str">
        <f>INDEX(REF!B:B,MATCH(IEP_reading_proficiency_summary!D1252,REF!D:D,0))</f>
        <v>Mcloud</v>
      </c>
      <c r="B1252" s="18" t="str">
        <f>INDEX(REF!A:A,MATCH(IEP_reading_proficiency_summary!D1252,REF!D:D,0))</f>
        <v>63I001</v>
      </c>
      <c r="C1252" s="18" t="str">
        <f>INDEX(REF!E:E,MATCH(IEP_reading_proficiency_summary!D1252,REF!D:D,0))</f>
        <v>Mcloud Jhs</v>
      </c>
      <c r="D1252" t="s">
        <v>872</v>
      </c>
      <c r="E1252">
        <v>6</v>
      </c>
      <c r="F1252">
        <v>63</v>
      </c>
      <c r="G1252">
        <v>69</v>
      </c>
      <c r="H1252">
        <v>8.6956521739130395</v>
      </c>
    </row>
    <row r="1253" spans="1:8" x14ac:dyDescent="0.25">
      <c r="A1253" s="18" t="str">
        <f>INDEX(REF!B:B,MATCH(IEP_reading_proficiency_summary!D1253,REF!D:D,0))</f>
        <v>Mcloud</v>
      </c>
      <c r="B1253" s="18" t="str">
        <f>INDEX(REF!A:A,MATCH(IEP_reading_proficiency_summary!D1253,REF!D:D,0))</f>
        <v>63I001</v>
      </c>
      <c r="C1253" s="18" t="str">
        <f>INDEX(REF!E:E,MATCH(IEP_reading_proficiency_summary!D1253,REF!D:D,0))</f>
        <v>Mcloud HS</v>
      </c>
      <c r="D1253" t="s">
        <v>1526</v>
      </c>
      <c r="E1253" s="26" t="s">
        <v>6035</v>
      </c>
      <c r="F1253">
        <v>20</v>
      </c>
      <c r="G1253">
        <v>23</v>
      </c>
      <c r="H1253">
        <v>13.0434782608696</v>
      </c>
    </row>
    <row r="1254" spans="1:8" x14ac:dyDescent="0.25">
      <c r="A1254" s="18" t="str">
        <f>INDEX(REF!B:B,MATCH(IEP_reading_proficiency_summary!D1254,REF!D:D,0))</f>
        <v>Dale</v>
      </c>
      <c r="B1254" s="18" t="str">
        <f>INDEX(REF!A:A,MATCH(IEP_reading_proficiency_summary!D1254,REF!D:D,0))</f>
        <v>63I002</v>
      </c>
      <c r="C1254" s="18" t="str">
        <f>INDEX(REF!E:E,MATCH(IEP_reading_proficiency_summary!D1254,REF!D:D,0))</f>
        <v>Dale ES</v>
      </c>
      <c r="D1254" t="s">
        <v>873</v>
      </c>
      <c r="E1254">
        <v>5</v>
      </c>
      <c r="F1254">
        <v>42</v>
      </c>
      <c r="G1254">
        <v>47</v>
      </c>
      <c r="H1254">
        <v>10.6382978723404</v>
      </c>
    </row>
    <row r="1255" spans="1:8" x14ac:dyDescent="0.25">
      <c r="A1255" s="18" t="str">
        <f>INDEX(REF!B:B,MATCH(IEP_reading_proficiency_summary!D1255,REF!D:D,0))</f>
        <v>Dale</v>
      </c>
      <c r="B1255" s="18" t="str">
        <f>INDEX(REF!A:A,MATCH(IEP_reading_proficiency_summary!D1255,REF!D:D,0))</f>
        <v>63I002</v>
      </c>
      <c r="C1255" s="18" t="str">
        <f>INDEX(REF!E:E,MATCH(IEP_reading_proficiency_summary!D1255,REF!D:D,0))</f>
        <v>Dale MS</v>
      </c>
      <c r="D1255" t="s">
        <v>874</v>
      </c>
      <c r="E1255">
        <v>5</v>
      </c>
      <c r="F1255">
        <v>26</v>
      </c>
      <c r="G1255">
        <v>31</v>
      </c>
      <c r="H1255">
        <v>16.129032258064498</v>
      </c>
    </row>
    <row r="1256" spans="1:8" x14ac:dyDescent="0.25">
      <c r="A1256" s="18" t="str">
        <f>INDEX(REF!B:B,MATCH(IEP_reading_proficiency_summary!D1256,REF!D:D,0))</f>
        <v>Dale</v>
      </c>
      <c r="B1256" s="18" t="str">
        <f>INDEX(REF!A:A,MATCH(IEP_reading_proficiency_summary!D1256,REF!D:D,0))</f>
        <v>63I002</v>
      </c>
      <c r="C1256" s="18" t="str">
        <f>INDEX(REF!E:E,MATCH(IEP_reading_proficiency_summary!D1256,REF!D:D,0))</f>
        <v>Dale HS</v>
      </c>
      <c r="D1256" t="s">
        <v>1527</v>
      </c>
      <c r="E1256" s="26" t="s">
        <v>6035</v>
      </c>
      <c r="F1256">
        <v>5</v>
      </c>
      <c r="G1256">
        <v>6</v>
      </c>
      <c r="H1256">
        <v>16.6666666666667</v>
      </c>
    </row>
    <row r="1257" spans="1:8" x14ac:dyDescent="0.25">
      <c r="A1257" s="18" t="str">
        <f>INDEX(REF!B:B,MATCH(IEP_reading_proficiency_summary!D1257,REF!D:D,0))</f>
        <v>Bethel</v>
      </c>
      <c r="B1257" s="18" t="str">
        <f>INDEX(REF!A:A,MATCH(IEP_reading_proficiency_summary!D1257,REF!D:D,0))</f>
        <v>63I003</v>
      </c>
      <c r="C1257" s="18" t="str">
        <f>INDEX(REF!E:E,MATCH(IEP_reading_proficiency_summary!D1257,REF!D:D,0))</f>
        <v>Bethel Es</v>
      </c>
      <c r="D1257" t="s">
        <v>875</v>
      </c>
      <c r="E1257">
        <v>10</v>
      </c>
      <c r="F1257">
        <v>63</v>
      </c>
      <c r="G1257">
        <v>73</v>
      </c>
      <c r="H1257">
        <v>13.698630136986299</v>
      </c>
    </row>
    <row r="1258" spans="1:8" x14ac:dyDescent="0.25">
      <c r="A1258" s="18" t="str">
        <f>INDEX(REF!B:B,MATCH(IEP_reading_proficiency_summary!D1258,REF!D:D,0))</f>
        <v>Bethel</v>
      </c>
      <c r="B1258" s="18" t="str">
        <f>INDEX(REF!A:A,MATCH(IEP_reading_proficiency_summary!D1258,REF!D:D,0))</f>
        <v>63I003</v>
      </c>
      <c r="C1258" s="18" t="str">
        <f>INDEX(REF!E:E,MATCH(IEP_reading_proficiency_summary!D1258,REF!D:D,0))</f>
        <v>Bethel Ms</v>
      </c>
      <c r="D1258" t="s">
        <v>876</v>
      </c>
      <c r="E1258" s="26" t="s">
        <v>6035</v>
      </c>
      <c r="F1258">
        <v>44</v>
      </c>
      <c r="G1258">
        <v>45</v>
      </c>
      <c r="H1258">
        <v>2.2222222222222201</v>
      </c>
    </row>
    <row r="1259" spans="1:8" x14ac:dyDescent="0.25">
      <c r="A1259" s="18" t="str">
        <f>INDEX(REF!B:B,MATCH(IEP_reading_proficiency_summary!D1259,REF!D:D,0))</f>
        <v>Bethel</v>
      </c>
      <c r="B1259" s="18" t="str">
        <f>INDEX(REF!A:A,MATCH(IEP_reading_proficiency_summary!D1259,REF!D:D,0))</f>
        <v>63I003</v>
      </c>
      <c r="C1259" s="18" t="str">
        <f>INDEX(REF!E:E,MATCH(IEP_reading_proficiency_summary!D1259,REF!D:D,0))</f>
        <v>Bethel Hs</v>
      </c>
      <c r="D1259" t="s">
        <v>1528</v>
      </c>
      <c r="E1259" s="26" t="s">
        <v>6035</v>
      </c>
      <c r="F1259">
        <v>12</v>
      </c>
      <c r="G1259">
        <v>14</v>
      </c>
      <c r="H1259">
        <v>14.285714285714301</v>
      </c>
    </row>
    <row r="1260" spans="1:8" x14ac:dyDescent="0.25">
      <c r="A1260" s="18" t="str">
        <f>INDEX(REF!B:B,MATCH(IEP_reading_proficiency_summary!D1260,REF!D:D,0))</f>
        <v>Macomb</v>
      </c>
      <c r="B1260" s="18" t="str">
        <f>INDEX(REF!A:A,MATCH(IEP_reading_proficiency_summary!D1260,REF!D:D,0))</f>
        <v>63I004</v>
      </c>
      <c r="C1260" s="18" t="str">
        <f>INDEX(REF!E:E,MATCH(IEP_reading_proficiency_summary!D1260,REF!D:D,0))</f>
        <v>Macomb Es</v>
      </c>
      <c r="D1260" t="s">
        <v>877</v>
      </c>
      <c r="E1260" s="26" t="s">
        <v>6035</v>
      </c>
      <c r="F1260">
        <v>25</v>
      </c>
      <c r="G1260">
        <v>26</v>
      </c>
      <c r="H1260">
        <v>3.8461538461538498</v>
      </c>
    </row>
    <row r="1261" spans="1:8" x14ac:dyDescent="0.25">
      <c r="A1261" s="18" t="str">
        <f>INDEX(REF!B:B,MATCH(IEP_reading_proficiency_summary!D1261,REF!D:D,0))</f>
        <v>Macomb</v>
      </c>
      <c r="B1261" s="18" t="str">
        <f>INDEX(REF!A:A,MATCH(IEP_reading_proficiency_summary!D1261,REF!D:D,0))</f>
        <v>63I004</v>
      </c>
      <c r="C1261" s="18" t="str">
        <f>INDEX(REF!E:E,MATCH(IEP_reading_proficiency_summary!D1261,REF!D:D,0))</f>
        <v>Macomb Hs</v>
      </c>
      <c r="D1261" t="s">
        <v>1529</v>
      </c>
      <c r="E1261" s="26" t="s">
        <v>6035</v>
      </c>
      <c r="F1261">
        <v>5</v>
      </c>
      <c r="G1261">
        <v>6</v>
      </c>
      <c r="H1261">
        <v>16.6666666666667</v>
      </c>
    </row>
    <row r="1262" spans="1:8" x14ac:dyDescent="0.25">
      <c r="A1262" s="18" t="str">
        <f>INDEX(REF!B:B,MATCH(IEP_reading_proficiency_summary!D1262,REF!D:D,0))</f>
        <v>Earlsboro</v>
      </c>
      <c r="B1262" s="18" t="str">
        <f>INDEX(REF!A:A,MATCH(IEP_reading_proficiency_summary!D1262,REF!D:D,0))</f>
        <v>63I005</v>
      </c>
      <c r="C1262" s="18" t="str">
        <f>INDEX(REF!E:E,MATCH(IEP_reading_proficiency_summary!D1262,REF!D:D,0))</f>
        <v>Earlsboro Es</v>
      </c>
      <c r="D1262" t="s">
        <v>878</v>
      </c>
      <c r="E1262">
        <v>0</v>
      </c>
      <c r="F1262">
        <v>30</v>
      </c>
      <c r="G1262">
        <v>30</v>
      </c>
      <c r="H1262">
        <v>0</v>
      </c>
    </row>
    <row r="1263" spans="1:8" x14ac:dyDescent="0.25">
      <c r="A1263" s="18" t="str">
        <f>INDEX(REF!B:B,MATCH(IEP_reading_proficiency_summary!D1263,REF!D:D,0))</f>
        <v>Earlsboro</v>
      </c>
      <c r="B1263" s="18" t="str">
        <f>INDEX(REF!A:A,MATCH(IEP_reading_proficiency_summary!D1263,REF!D:D,0))</f>
        <v>63I005</v>
      </c>
      <c r="C1263" s="18" t="str">
        <f>INDEX(REF!E:E,MATCH(IEP_reading_proficiency_summary!D1263,REF!D:D,0))</f>
        <v>Ryan Friend</v>
      </c>
      <c r="D1263" t="s">
        <v>1530</v>
      </c>
      <c r="E1263" s="26" t="s">
        <v>6035</v>
      </c>
      <c r="F1263">
        <v>6</v>
      </c>
      <c r="G1263">
        <v>7</v>
      </c>
      <c r="H1263">
        <v>14.285714285714301</v>
      </c>
    </row>
    <row r="1264" spans="1:8" x14ac:dyDescent="0.25">
      <c r="A1264" s="18" t="str">
        <f>INDEX(REF!B:B,MATCH(IEP_reading_proficiency_summary!D1264,REF!D:D,0))</f>
        <v>North Rock Creek</v>
      </c>
      <c r="B1264" s="18" t="str">
        <f>INDEX(REF!A:A,MATCH(IEP_reading_proficiency_summary!D1264,REF!D:D,0))</f>
        <v>63I010</v>
      </c>
      <c r="C1264" s="18" t="str">
        <f>INDEX(REF!E:E,MATCH(IEP_reading_proficiency_summary!D1264,REF!D:D,0))</f>
        <v>North Rock Creek Elementary School</v>
      </c>
      <c r="D1264" t="s">
        <v>879</v>
      </c>
      <c r="E1264" s="26" t="s">
        <v>6035</v>
      </c>
      <c r="F1264">
        <v>33</v>
      </c>
      <c r="G1264">
        <v>35</v>
      </c>
      <c r="H1264">
        <v>5.71428571428571</v>
      </c>
    </row>
    <row r="1265" spans="1:8" x14ac:dyDescent="0.25">
      <c r="A1265" s="18" t="str">
        <f>INDEX(REF!B:B,MATCH(IEP_reading_proficiency_summary!D1265,REF!D:D,0))</f>
        <v>North Rock Creek</v>
      </c>
      <c r="B1265" s="18" t="str">
        <f>INDEX(REF!A:A,MATCH(IEP_reading_proficiency_summary!D1265,REF!D:D,0))</f>
        <v>63I010</v>
      </c>
      <c r="C1265" s="18" t="str">
        <f>INDEX(REF!E:E,MATCH(IEP_reading_proficiency_summary!D1265,REF!D:D,0))</f>
        <v>North Rock Creek Middle School</v>
      </c>
      <c r="D1265" t="s">
        <v>880</v>
      </c>
      <c r="E1265" s="26" t="s">
        <v>6035</v>
      </c>
      <c r="F1265">
        <v>24</v>
      </c>
      <c r="G1265">
        <v>28</v>
      </c>
      <c r="H1265">
        <v>14.285714285714301</v>
      </c>
    </row>
    <row r="1266" spans="1:8" x14ac:dyDescent="0.25">
      <c r="A1266" s="18" t="str">
        <f>INDEX(REF!B:B,MATCH(IEP_reading_proficiency_summary!D1266,REF!D:D,0))</f>
        <v>North Rock Creek</v>
      </c>
      <c r="B1266" s="18" t="str">
        <f>INDEX(REF!A:A,MATCH(IEP_reading_proficiency_summary!D1266,REF!D:D,0))</f>
        <v>63I010</v>
      </c>
      <c r="C1266" s="18" t="str">
        <f>INDEX(REF!E:E,MATCH(IEP_reading_proficiency_summary!D1266,REF!D:D,0))</f>
        <v>North Rock Creek Intermediate</v>
      </c>
      <c r="D1266" t="s">
        <v>881</v>
      </c>
      <c r="E1266" s="26" t="s">
        <v>6035</v>
      </c>
      <c r="F1266">
        <v>36</v>
      </c>
      <c r="G1266">
        <v>37</v>
      </c>
      <c r="H1266">
        <v>2.7027027027027</v>
      </c>
    </row>
    <row r="1267" spans="1:8" x14ac:dyDescent="0.25">
      <c r="A1267" s="18" t="str">
        <f>INDEX(REF!B:B,MATCH(IEP_reading_proficiency_summary!D1267,REF!D:D,0))</f>
        <v>North Rock Creek</v>
      </c>
      <c r="B1267" s="18" t="str">
        <f>INDEX(REF!A:A,MATCH(IEP_reading_proficiency_summary!D1267,REF!D:D,0))</f>
        <v>63I010</v>
      </c>
      <c r="C1267" s="18" t="str">
        <f>INDEX(REF!E:E,MATCH(IEP_reading_proficiency_summary!D1267,REF!D:D,0))</f>
        <v>North Rock Creek High School</v>
      </c>
      <c r="D1267" t="s">
        <v>1531</v>
      </c>
      <c r="E1267" s="26" t="s">
        <v>6035</v>
      </c>
      <c r="F1267">
        <v>12</v>
      </c>
      <c r="G1267">
        <v>13</v>
      </c>
      <c r="H1267">
        <v>7.6923076923076898</v>
      </c>
    </row>
    <row r="1268" spans="1:8" x14ac:dyDescent="0.25">
      <c r="A1268" s="18" t="str">
        <f>INDEX(REF!B:B,MATCH(IEP_reading_proficiency_summary!D1268,REF!D:D,0))</f>
        <v>Tecumseh</v>
      </c>
      <c r="B1268" s="18" t="str">
        <f>INDEX(REF!A:A,MATCH(IEP_reading_proficiency_summary!D1268,REF!D:D,0))</f>
        <v>63I092</v>
      </c>
      <c r="C1268" s="18" t="str">
        <f>INDEX(REF!E:E,MATCH(IEP_reading_proficiency_summary!D1268,REF!D:D,0))</f>
        <v>Cross Timbers Es</v>
      </c>
      <c r="D1268" t="s">
        <v>882</v>
      </c>
      <c r="E1268" s="26" t="s">
        <v>6035</v>
      </c>
      <c r="F1268">
        <v>78</v>
      </c>
      <c r="G1268">
        <v>81</v>
      </c>
      <c r="H1268">
        <v>3.7037037037037002</v>
      </c>
    </row>
    <row r="1269" spans="1:8" x14ac:dyDescent="0.25">
      <c r="A1269" s="18" t="str">
        <f>INDEX(REF!B:B,MATCH(IEP_reading_proficiency_summary!D1269,REF!D:D,0))</f>
        <v>Tecumseh</v>
      </c>
      <c r="B1269" s="18" t="str">
        <f>INDEX(REF!A:A,MATCH(IEP_reading_proficiency_summary!D1269,REF!D:D,0))</f>
        <v>63I092</v>
      </c>
      <c r="C1269" s="18" t="str">
        <f>INDEX(REF!E:E,MATCH(IEP_reading_proficiency_summary!D1269,REF!D:D,0))</f>
        <v>Tecumseh Ms</v>
      </c>
      <c r="D1269" t="s">
        <v>883</v>
      </c>
      <c r="E1269" s="26" t="s">
        <v>6035</v>
      </c>
      <c r="F1269">
        <v>72</v>
      </c>
      <c r="G1269">
        <v>74</v>
      </c>
      <c r="H1269">
        <v>2.7027027027027</v>
      </c>
    </row>
    <row r="1270" spans="1:8" x14ac:dyDescent="0.25">
      <c r="A1270" s="18" t="str">
        <f>INDEX(REF!B:B,MATCH(IEP_reading_proficiency_summary!D1270,REF!D:D,0))</f>
        <v>Tecumseh</v>
      </c>
      <c r="B1270" s="18" t="str">
        <f>INDEX(REF!A:A,MATCH(IEP_reading_proficiency_summary!D1270,REF!D:D,0))</f>
        <v>63I092</v>
      </c>
      <c r="C1270" s="18" t="str">
        <f>INDEX(REF!E:E,MATCH(IEP_reading_proficiency_summary!D1270,REF!D:D,0))</f>
        <v>Tecumseh Hs</v>
      </c>
      <c r="D1270" t="s">
        <v>1532</v>
      </c>
      <c r="E1270" s="26" t="s">
        <v>6035</v>
      </c>
      <c r="F1270">
        <v>16</v>
      </c>
      <c r="G1270">
        <v>20</v>
      </c>
      <c r="H1270">
        <v>20</v>
      </c>
    </row>
    <row r="1271" spans="1:8" x14ac:dyDescent="0.25">
      <c r="A1271" s="18" t="str">
        <f>INDEX(REF!B:B,MATCH(IEP_reading_proficiency_summary!D1271,REF!D:D,0))</f>
        <v>Shawnee</v>
      </c>
      <c r="B1271" s="18" t="str">
        <f>INDEX(REF!A:A,MATCH(IEP_reading_proficiency_summary!D1271,REF!D:D,0))</f>
        <v>63I093</v>
      </c>
      <c r="C1271" s="18" t="str">
        <f>INDEX(REF!E:E,MATCH(IEP_reading_proficiency_summary!D1271,REF!D:D,0))</f>
        <v>Horace Mann Es</v>
      </c>
      <c r="D1271" t="s">
        <v>884</v>
      </c>
      <c r="E1271">
        <v>0</v>
      </c>
      <c r="F1271">
        <v>24</v>
      </c>
      <c r="G1271">
        <v>24</v>
      </c>
      <c r="H1271">
        <v>0</v>
      </c>
    </row>
    <row r="1272" spans="1:8" x14ac:dyDescent="0.25">
      <c r="A1272" s="18" t="str">
        <f>INDEX(REF!B:B,MATCH(IEP_reading_proficiency_summary!D1272,REF!D:D,0))</f>
        <v>Shawnee</v>
      </c>
      <c r="B1272" s="18" t="str">
        <f>INDEX(REF!A:A,MATCH(IEP_reading_proficiency_summary!D1272,REF!D:D,0))</f>
        <v>63I093</v>
      </c>
      <c r="C1272" s="18" t="str">
        <f>INDEX(REF!E:E,MATCH(IEP_reading_proficiency_summary!D1272,REF!D:D,0))</f>
        <v>Jefferson Es</v>
      </c>
      <c r="D1272" t="s">
        <v>885</v>
      </c>
      <c r="E1272">
        <v>0</v>
      </c>
      <c r="F1272">
        <v>48</v>
      </c>
      <c r="G1272">
        <v>48</v>
      </c>
      <c r="H1272">
        <v>0</v>
      </c>
    </row>
    <row r="1273" spans="1:8" x14ac:dyDescent="0.25">
      <c r="A1273" s="18" t="str">
        <f>INDEX(REF!B:B,MATCH(IEP_reading_proficiency_summary!D1273,REF!D:D,0))</f>
        <v>Shawnee</v>
      </c>
      <c r="B1273" s="18" t="str">
        <f>INDEX(REF!A:A,MATCH(IEP_reading_proficiency_summary!D1273,REF!D:D,0))</f>
        <v>63I093</v>
      </c>
      <c r="C1273" s="18" t="str">
        <f>INDEX(REF!E:E,MATCH(IEP_reading_proficiency_summary!D1273,REF!D:D,0))</f>
        <v>Sequoyah Es</v>
      </c>
      <c r="D1273" t="s">
        <v>886</v>
      </c>
      <c r="E1273" s="26" t="s">
        <v>6035</v>
      </c>
      <c r="F1273">
        <v>35</v>
      </c>
      <c r="G1273">
        <v>37</v>
      </c>
      <c r="H1273">
        <v>5.4054054054054097</v>
      </c>
    </row>
    <row r="1274" spans="1:8" x14ac:dyDescent="0.25">
      <c r="A1274" s="18" t="str">
        <f>INDEX(REF!B:B,MATCH(IEP_reading_proficiency_summary!D1274,REF!D:D,0))</f>
        <v>Shawnee</v>
      </c>
      <c r="B1274" s="18" t="str">
        <f>INDEX(REF!A:A,MATCH(IEP_reading_proficiency_summary!D1274,REF!D:D,0))</f>
        <v>63I093</v>
      </c>
      <c r="C1274" s="18" t="str">
        <f>INDEX(REF!E:E,MATCH(IEP_reading_proficiency_summary!D1274,REF!D:D,0))</f>
        <v>Will Rogers Es</v>
      </c>
      <c r="D1274" t="s">
        <v>887</v>
      </c>
      <c r="E1274" s="26" t="s">
        <v>6035</v>
      </c>
      <c r="F1274">
        <v>40</v>
      </c>
      <c r="G1274">
        <v>42</v>
      </c>
      <c r="H1274">
        <v>4.7619047619047601</v>
      </c>
    </row>
    <row r="1275" spans="1:8" x14ac:dyDescent="0.25">
      <c r="A1275" s="18" t="str">
        <f>INDEX(REF!B:B,MATCH(IEP_reading_proficiency_summary!D1275,REF!D:D,0))</f>
        <v>Shawnee</v>
      </c>
      <c r="B1275" s="18" t="str">
        <f>INDEX(REF!A:A,MATCH(IEP_reading_proficiency_summary!D1275,REF!D:D,0))</f>
        <v>63I093</v>
      </c>
      <c r="C1275" s="18" t="str">
        <f>INDEX(REF!E:E,MATCH(IEP_reading_proficiency_summary!D1275,REF!D:D,0))</f>
        <v>Shawnee Ms</v>
      </c>
      <c r="D1275" t="s">
        <v>888</v>
      </c>
      <c r="E1275">
        <v>8</v>
      </c>
      <c r="F1275">
        <v>133</v>
      </c>
      <c r="G1275">
        <v>141</v>
      </c>
      <c r="H1275">
        <v>5.6737588652482298</v>
      </c>
    </row>
    <row r="1276" spans="1:8" x14ac:dyDescent="0.25">
      <c r="A1276" s="18" t="str">
        <f>INDEX(REF!B:B,MATCH(IEP_reading_proficiency_summary!D1276,REF!D:D,0))</f>
        <v>Shawnee</v>
      </c>
      <c r="B1276" s="18" t="str">
        <f>INDEX(REF!A:A,MATCH(IEP_reading_proficiency_summary!D1276,REF!D:D,0))</f>
        <v>63I093</v>
      </c>
      <c r="C1276" s="18" t="str">
        <f>INDEX(REF!E:E,MATCH(IEP_reading_proficiency_summary!D1276,REF!D:D,0))</f>
        <v>Shawnee Hs</v>
      </c>
      <c r="D1276" t="s">
        <v>1533</v>
      </c>
      <c r="E1276">
        <v>6</v>
      </c>
      <c r="F1276">
        <v>36</v>
      </c>
      <c r="G1276">
        <v>42</v>
      </c>
      <c r="H1276">
        <v>14.285714285714301</v>
      </c>
    </row>
    <row r="1277" spans="1:8" x14ac:dyDescent="0.25">
      <c r="A1277" s="18" t="str">
        <f>INDEX(REF!B:B,MATCH(IEP_reading_proficiency_summary!D1277,REF!D:D,0))</f>
        <v>Asher</v>
      </c>
      <c r="B1277" s="18" t="str">
        <f>INDEX(REF!A:A,MATCH(IEP_reading_proficiency_summary!D1277,REF!D:D,0))</f>
        <v>63I112</v>
      </c>
      <c r="C1277" s="18" t="str">
        <f>INDEX(REF!E:E,MATCH(IEP_reading_proficiency_summary!D1277,REF!D:D,0))</f>
        <v>Asher ES</v>
      </c>
      <c r="D1277" t="s">
        <v>889</v>
      </c>
      <c r="E1277" s="26" t="s">
        <v>6035</v>
      </c>
      <c r="F1277">
        <v>19</v>
      </c>
      <c r="G1277">
        <v>21</v>
      </c>
      <c r="H1277">
        <v>9.5238095238095202</v>
      </c>
    </row>
    <row r="1278" spans="1:8" x14ac:dyDescent="0.25">
      <c r="A1278" s="18" t="str">
        <f>INDEX(REF!B:B,MATCH(IEP_reading_proficiency_summary!D1278,REF!D:D,0))</f>
        <v>Asher</v>
      </c>
      <c r="B1278" s="18" t="str">
        <f>INDEX(REF!A:A,MATCH(IEP_reading_proficiency_summary!D1278,REF!D:D,0))</f>
        <v>63I112</v>
      </c>
      <c r="C1278" s="18" t="str">
        <f>INDEX(REF!E:E,MATCH(IEP_reading_proficiency_summary!D1278,REF!D:D,0))</f>
        <v>Asher HS</v>
      </c>
      <c r="D1278" t="s">
        <v>1534</v>
      </c>
      <c r="E1278">
        <v>0</v>
      </c>
      <c r="F1278" s="25" t="s">
        <v>6035</v>
      </c>
      <c r="G1278" s="25" t="s">
        <v>6035</v>
      </c>
      <c r="H1278">
        <v>0</v>
      </c>
    </row>
    <row r="1279" spans="1:8" x14ac:dyDescent="0.25">
      <c r="A1279" s="18" t="str">
        <f>INDEX(REF!B:B,MATCH(IEP_reading_proficiency_summary!D1279,REF!D:D,0))</f>
        <v>Wanette</v>
      </c>
      <c r="B1279" s="18" t="str">
        <f>INDEX(REF!A:A,MATCH(IEP_reading_proficiency_summary!D1279,REF!D:D,0))</f>
        <v>63I115</v>
      </c>
      <c r="C1279" s="18" t="str">
        <f>INDEX(REF!E:E,MATCH(IEP_reading_proficiency_summary!D1279,REF!D:D,0))</f>
        <v>Wanette Es</v>
      </c>
      <c r="D1279" t="s">
        <v>890</v>
      </c>
      <c r="E1279">
        <v>0</v>
      </c>
      <c r="F1279">
        <v>21</v>
      </c>
      <c r="G1279">
        <v>21</v>
      </c>
      <c r="H1279">
        <v>0</v>
      </c>
    </row>
    <row r="1280" spans="1:8" x14ac:dyDescent="0.25">
      <c r="A1280" s="18" t="str">
        <f>INDEX(REF!B:B,MATCH(IEP_reading_proficiency_summary!D1280,REF!D:D,0))</f>
        <v>Wanette</v>
      </c>
      <c r="B1280" s="18" t="str">
        <f>INDEX(REF!A:A,MATCH(IEP_reading_proficiency_summary!D1280,REF!D:D,0))</f>
        <v>63I115</v>
      </c>
      <c r="C1280" s="18" t="str">
        <f>INDEX(REF!E:E,MATCH(IEP_reading_proficiency_summary!D1280,REF!D:D,0))</f>
        <v>Wanette Hs</v>
      </c>
      <c r="D1280" t="s">
        <v>1535</v>
      </c>
      <c r="E1280">
        <v>0</v>
      </c>
      <c r="F1280" s="25" t="s">
        <v>6035</v>
      </c>
      <c r="G1280" s="25" t="s">
        <v>6035</v>
      </c>
      <c r="H1280">
        <v>0</v>
      </c>
    </row>
    <row r="1281" spans="1:8" x14ac:dyDescent="0.25">
      <c r="A1281" s="18" t="str">
        <f>INDEX(REF!B:B,MATCH(IEP_reading_proficiency_summary!D1281,REF!D:D,0))</f>
        <v>Maud</v>
      </c>
      <c r="B1281" s="18" t="str">
        <f>INDEX(REF!A:A,MATCH(IEP_reading_proficiency_summary!D1281,REF!D:D,0))</f>
        <v>63I117</v>
      </c>
      <c r="C1281" s="18" t="str">
        <f>INDEX(REF!E:E,MATCH(IEP_reading_proficiency_summary!D1281,REF!D:D,0))</f>
        <v>Maud Elementary School</v>
      </c>
      <c r="D1281" t="s">
        <v>891</v>
      </c>
      <c r="E1281" s="26" t="s">
        <v>6035</v>
      </c>
      <c r="F1281">
        <v>31</v>
      </c>
      <c r="G1281">
        <v>32</v>
      </c>
      <c r="H1281">
        <v>3.125</v>
      </c>
    </row>
    <row r="1282" spans="1:8" x14ac:dyDescent="0.25">
      <c r="A1282" s="18" t="str">
        <f>INDEX(REF!B:B,MATCH(IEP_reading_proficiency_summary!D1282,REF!D:D,0))</f>
        <v>Maud</v>
      </c>
      <c r="B1282" s="18" t="str">
        <f>INDEX(REF!A:A,MATCH(IEP_reading_proficiency_summary!D1282,REF!D:D,0))</f>
        <v>63I117</v>
      </c>
      <c r="C1282" s="18" t="str">
        <f>INDEX(REF!E:E,MATCH(IEP_reading_proficiency_summary!D1282,REF!D:D,0))</f>
        <v>Maud Hs</v>
      </c>
      <c r="D1282" t="s">
        <v>1536</v>
      </c>
      <c r="E1282">
        <v>0</v>
      </c>
      <c r="F1282" s="25" t="s">
        <v>6035</v>
      </c>
      <c r="G1282" s="25" t="s">
        <v>6035</v>
      </c>
      <c r="H1282">
        <v>0</v>
      </c>
    </row>
    <row r="1283" spans="1:8" x14ac:dyDescent="0.25">
      <c r="A1283" s="18" t="str">
        <f>INDEX(REF!B:B,MATCH(IEP_reading_proficiency_summary!D1283,REF!D:D,0))</f>
        <v>Albion</v>
      </c>
      <c r="B1283" s="18" t="str">
        <f>INDEX(REF!A:A,MATCH(IEP_reading_proficiency_summary!D1283,REF!D:D,0))</f>
        <v>64C002</v>
      </c>
      <c r="C1283" s="18" t="str">
        <f>INDEX(REF!E:E,MATCH(IEP_reading_proficiency_summary!D1283,REF!D:D,0))</f>
        <v>Albion Public School</v>
      </c>
      <c r="D1283" t="s">
        <v>892</v>
      </c>
      <c r="E1283" s="26" t="s">
        <v>6035</v>
      </c>
      <c r="F1283">
        <v>5</v>
      </c>
      <c r="G1283">
        <v>6</v>
      </c>
      <c r="H1283">
        <v>16.6666666666667</v>
      </c>
    </row>
    <row r="1284" spans="1:8" x14ac:dyDescent="0.25">
      <c r="A1284" s="18" t="str">
        <f>INDEX(REF!B:B,MATCH(IEP_reading_proficiency_summary!D1284,REF!D:D,0))</f>
        <v>Tuskahoma</v>
      </c>
      <c r="B1284" s="18" t="str">
        <f>INDEX(REF!A:A,MATCH(IEP_reading_proficiency_summary!D1284,REF!D:D,0))</f>
        <v>64C004</v>
      </c>
      <c r="C1284" s="18" t="str">
        <f>INDEX(REF!E:E,MATCH(IEP_reading_proficiency_summary!D1284,REF!D:D,0))</f>
        <v>Tuskahoma Public School</v>
      </c>
      <c r="D1284" t="s">
        <v>893</v>
      </c>
      <c r="E1284">
        <v>0</v>
      </c>
      <c r="F1284">
        <v>19</v>
      </c>
      <c r="G1284">
        <v>19</v>
      </c>
      <c r="H1284">
        <v>0</v>
      </c>
    </row>
    <row r="1285" spans="1:8" x14ac:dyDescent="0.25">
      <c r="A1285" s="18" t="str">
        <f>INDEX(REF!B:B,MATCH(IEP_reading_proficiency_summary!D1285,REF!D:D,0))</f>
        <v>Nashoba</v>
      </c>
      <c r="B1285" s="18" t="str">
        <f>INDEX(REF!A:A,MATCH(IEP_reading_proficiency_summary!D1285,REF!D:D,0))</f>
        <v>64C015</v>
      </c>
      <c r="C1285" s="18" t="str">
        <f>INDEX(REF!E:E,MATCH(IEP_reading_proficiency_summary!D1285,REF!D:D,0))</f>
        <v>Nashoba Public School</v>
      </c>
      <c r="D1285" t="s">
        <v>894</v>
      </c>
      <c r="E1285" s="26" t="s">
        <v>6035</v>
      </c>
      <c r="F1285">
        <v>10</v>
      </c>
      <c r="G1285">
        <v>11</v>
      </c>
      <c r="H1285">
        <v>9.0909090909090899</v>
      </c>
    </row>
    <row r="1286" spans="1:8" x14ac:dyDescent="0.25">
      <c r="A1286" s="18" t="str">
        <f>INDEX(REF!B:B,MATCH(IEP_reading_proficiency_summary!D1286,REF!D:D,0))</f>
        <v>Rattan</v>
      </c>
      <c r="B1286" s="18" t="str">
        <f>INDEX(REF!A:A,MATCH(IEP_reading_proficiency_summary!D1286,REF!D:D,0))</f>
        <v>64I001</v>
      </c>
      <c r="C1286" s="18" t="str">
        <f>INDEX(REF!E:E,MATCH(IEP_reading_proficiency_summary!D1286,REF!D:D,0))</f>
        <v>Rattan Es</v>
      </c>
      <c r="D1286" t="s">
        <v>895</v>
      </c>
      <c r="E1286" s="26" t="s">
        <v>6035</v>
      </c>
      <c r="F1286">
        <v>30</v>
      </c>
      <c r="G1286">
        <v>34</v>
      </c>
      <c r="H1286">
        <v>11.764705882352899</v>
      </c>
    </row>
    <row r="1287" spans="1:8" x14ac:dyDescent="0.25">
      <c r="A1287" s="18" t="str">
        <f>INDEX(REF!B:B,MATCH(IEP_reading_proficiency_summary!D1287,REF!D:D,0))</f>
        <v>Rattan</v>
      </c>
      <c r="B1287" s="18" t="str">
        <f>INDEX(REF!A:A,MATCH(IEP_reading_proficiency_summary!D1287,REF!D:D,0))</f>
        <v>64I001</v>
      </c>
      <c r="C1287" s="18" t="str">
        <f>INDEX(REF!E:E,MATCH(IEP_reading_proficiency_summary!D1287,REF!D:D,0))</f>
        <v>Rattan Jhs</v>
      </c>
      <c r="D1287" t="s">
        <v>896</v>
      </c>
      <c r="E1287">
        <v>0</v>
      </c>
      <c r="F1287">
        <v>14</v>
      </c>
      <c r="G1287">
        <v>14</v>
      </c>
      <c r="H1287">
        <v>0</v>
      </c>
    </row>
    <row r="1288" spans="1:8" x14ac:dyDescent="0.25">
      <c r="A1288" s="18" t="str">
        <f>INDEX(REF!B:B,MATCH(IEP_reading_proficiency_summary!D1288,REF!D:D,0))</f>
        <v>Rattan</v>
      </c>
      <c r="B1288" s="18" t="str">
        <f>INDEX(REF!A:A,MATCH(IEP_reading_proficiency_summary!D1288,REF!D:D,0))</f>
        <v>64I001</v>
      </c>
      <c r="C1288" s="18" t="str">
        <f>INDEX(REF!E:E,MATCH(IEP_reading_proficiency_summary!D1288,REF!D:D,0))</f>
        <v>Rattan Hs</v>
      </c>
      <c r="D1288" t="s">
        <v>1537</v>
      </c>
      <c r="E1288">
        <v>0</v>
      </c>
      <c r="F1288" s="25" t="s">
        <v>6035</v>
      </c>
      <c r="G1288" s="25" t="s">
        <v>6035</v>
      </c>
      <c r="H1288">
        <v>0</v>
      </c>
    </row>
    <row r="1289" spans="1:8" x14ac:dyDescent="0.25">
      <c r="A1289" s="18" t="str">
        <f>INDEX(REF!B:B,MATCH(IEP_reading_proficiency_summary!D1289,REF!D:D,0))</f>
        <v>Clayton</v>
      </c>
      <c r="B1289" s="18" t="str">
        <f>INDEX(REF!A:A,MATCH(IEP_reading_proficiency_summary!D1289,REF!D:D,0))</f>
        <v>64I010</v>
      </c>
      <c r="C1289" s="18" t="str">
        <f>INDEX(REF!E:E,MATCH(IEP_reading_proficiency_summary!D1289,REF!D:D,0))</f>
        <v>Crain Es</v>
      </c>
      <c r="D1289" t="s">
        <v>897</v>
      </c>
      <c r="E1289" s="26" t="s">
        <v>6035</v>
      </c>
      <c r="F1289">
        <v>17</v>
      </c>
      <c r="G1289">
        <v>19</v>
      </c>
      <c r="H1289">
        <v>10.526315789473699</v>
      </c>
    </row>
    <row r="1290" spans="1:8" x14ac:dyDescent="0.25">
      <c r="A1290" s="18" t="str">
        <f>INDEX(REF!B:B,MATCH(IEP_reading_proficiency_summary!D1290,REF!D:D,0))</f>
        <v>Clayton</v>
      </c>
      <c r="B1290" s="18" t="str">
        <f>INDEX(REF!A:A,MATCH(IEP_reading_proficiency_summary!D1290,REF!D:D,0))</f>
        <v>64I010</v>
      </c>
      <c r="C1290" s="18" t="str">
        <f>INDEX(REF!E:E,MATCH(IEP_reading_proficiency_summary!D1290,REF!D:D,0))</f>
        <v>Clayton Hs</v>
      </c>
      <c r="D1290" t="s">
        <v>1538</v>
      </c>
      <c r="E1290">
        <v>0</v>
      </c>
      <c r="F1290">
        <v>6</v>
      </c>
      <c r="G1290">
        <v>6</v>
      </c>
      <c r="H1290">
        <v>0</v>
      </c>
    </row>
    <row r="1291" spans="1:8" x14ac:dyDescent="0.25">
      <c r="A1291" s="18" t="str">
        <f>INDEX(REF!B:B,MATCH(IEP_reading_proficiency_summary!D1291,REF!D:D,0))</f>
        <v>Antlers</v>
      </c>
      <c r="B1291" s="18" t="str">
        <f>INDEX(REF!A:A,MATCH(IEP_reading_proficiency_summary!D1291,REF!D:D,0))</f>
        <v>64I013</v>
      </c>
      <c r="C1291" s="18" t="str">
        <f>INDEX(REF!E:E,MATCH(IEP_reading_proficiency_summary!D1291,REF!D:D,0))</f>
        <v>Brantly Es</v>
      </c>
      <c r="D1291" t="s">
        <v>898</v>
      </c>
      <c r="E1291" s="26" t="s">
        <v>6035</v>
      </c>
      <c r="F1291">
        <v>39</v>
      </c>
      <c r="G1291">
        <v>40</v>
      </c>
      <c r="H1291">
        <v>2.5</v>
      </c>
    </row>
    <row r="1292" spans="1:8" x14ac:dyDescent="0.25">
      <c r="A1292" s="18" t="str">
        <f>INDEX(REF!B:B,MATCH(IEP_reading_proficiency_summary!D1292,REF!D:D,0))</f>
        <v>Antlers</v>
      </c>
      <c r="B1292" s="18" t="str">
        <f>INDEX(REF!A:A,MATCH(IEP_reading_proficiency_summary!D1292,REF!D:D,0))</f>
        <v>64I013</v>
      </c>
      <c r="C1292" s="18" t="str">
        <f>INDEX(REF!E:E,MATCH(IEP_reading_proficiency_summary!D1292,REF!D:D,0))</f>
        <v>Obuch Ms</v>
      </c>
      <c r="D1292" t="s">
        <v>899</v>
      </c>
      <c r="E1292" s="26" t="s">
        <v>6035</v>
      </c>
      <c r="F1292">
        <v>33</v>
      </c>
      <c r="G1292">
        <v>36</v>
      </c>
      <c r="H1292">
        <v>8.3333333333333304</v>
      </c>
    </row>
    <row r="1293" spans="1:8" x14ac:dyDescent="0.25">
      <c r="A1293" s="18" t="str">
        <f>INDEX(REF!B:B,MATCH(IEP_reading_proficiency_summary!D1293,REF!D:D,0))</f>
        <v>Antlers</v>
      </c>
      <c r="B1293" s="18" t="str">
        <f>INDEX(REF!A:A,MATCH(IEP_reading_proficiency_summary!D1293,REF!D:D,0))</f>
        <v>64I013</v>
      </c>
      <c r="C1293" s="18" t="str">
        <f>INDEX(REF!E:E,MATCH(IEP_reading_proficiency_summary!D1293,REF!D:D,0))</f>
        <v>Antlers Hs</v>
      </c>
      <c r="D1293" t="s">
        <v>1539</v>
      </c>
      <c r="E1293" s="26" t="s">
        <v>6035</v>
      </c>
      <c r="F1293">
        <v>10</v>
      </c>
      <c r="G1293">
        <v>14</v>
      </c>
      <c r="H1293">
        <v>28.571428571428601</v>
      </c>
    </row>
    <row r="1294" spans="1:8" x14ac:dyDescent="0.25">
      <c r="A1294" s="18" t="str">
        <f>INDEX(REF!B:B,MATCH(IEP_reading_proficiency_summary!D1294,REF!D:D,0))</f>
        <v>Moyers</v>
      </c>
      <c r="B1294" s="18" t="str">
        <f>INDEX(REF!A:A,MATCH(IEP_reading_proficiency_summary!D1294,REF!D:D,0))</f>
        <v>64I022</v>
      </c>
      <c r="C1294" s="18" t="str">
        <f>INDEX(REF!E:E,MATCH(IEP_reading_proficiency_summary!D1294,REF!D:D,0))</f>
        <v>Moyers Es</v>
      </c>
      <c r="D1294" t="s">
        <v>900</v>
      </c>
      <c r="E1294">
        <v>0</v>
      </c>
      <c r="F1294">
        <v>25</v>
      </c>
      <c r="G1294">
        <v>25</v>
      </c>
      <c r="H1294">
        <v>0</v>
      </c>
    </row>
    <row r="1295" spans="1:8" x14ac:dyDescent="0.25">
      <c r="A1295" s="18" t="str">
        <f>INDEX(REF!B:B,MATCH(IEP_reading_proficiency_summary!D1295,REF!D:D,0))</f>
        <v>Moyers</v>
      </c>
      <c r="B1295" s="18" t="str">
        <f>INDEX(REF!A:A,MATCH(IEP_reading_proficiency_summary!D1295,REF!D:D,0))</f>
        <v>64I022</v>
      </c>
      <c r="C1295" s="18" t="str">
        <f>INDEX(REF!E:E,MATCH(IEP_reading_proficiency_summary!D1295,REF!D:D,0))</f>
        <v>Moyers Hs</v>
      </c>
      <c r="D1295" t="s">
        <v>1540</v>
      </c>
      <c r="E1295">
        <v>0</v>
      </c>
      <c r="F1295" s="25" t="s">
        <v>6035</v>
      </c>
      <c r="G1295" s="25" t="s">
        <v>6035</v>
      </c>
      <c r="H1295">
        <v>0</v>
      </c>
    </row>
    <row r="1296" spans="1:8" x14ac:dyDescent="0.25">
      <c r="A1296" s="18" t="str">
        <f>INDEX(REF!B:B,MATCH(IEP_reading_proficiency_summary!D1296,REF!D:D,0))</f>
        <v>Leedey</v>
      </c>
      <c r="B1296" s="18" t="str">
        <f>INDEX(REF!A:A,MATCH(IEP_reading_proficiency_summary!D1296,REF!D:D,0))</f>
        <v>65I003</v>
      </c>
      <c r="C1296" s="18" t="str">
        <f>INDEX(REF!E:E,MATCH(IEP_reading_proficiency_summary!D1296,REF!D:D,0))</f>
        <v>Leedey Es</v>
      </c>
      <c r="D1296" t="s">
        <v>901</v>
      </c>
      <c r="E1296" s="26" t="s">
        <v>6035</v>
      </c>
      <c r="F1296">
        <v>14</v>
      </c>
      <c r="G1296">
        <v>15</v>
      </c>
      <c r="H1296">
        <v>6.6666666666666696</v>
      </c>
    </row>
    <row r="1297" spans="1:8" x14ac:dyDescent="0.25">
      <c r="A1297" s="18" t="str">
        <f>INDEX(REF!B:B,MATCH(IEP_reading_proficiency_summary!D1297,REF!D:D,0))</f>
        <v>Leedey</v>
      </c>
      <c r="B1297" s="18" t="str">
        <f>INDEX(REF!A:A,MATCH(IEP_reading_proficiency_summary!D1297,REF!D:D,0))</f>
        <v>65I003</v>
      </c>
      <c r="C1297" s="18" t="str">
        <f>INDEX(REF!E:E,MATCH(IEP_reading_proficiency_summary!D1297,REF!D:D,0))</f>
        <v>Leedey Hs</v>
      </c>
      <c r="D1297" t="s">
        <v>1541</v>
      </c>
      <c r="E1297">
        <v>0</v>
      </c>
      <c r="F1297" s="25" t="s">
        <v>6035</v>
      </c>
      <c r="G1297" s="25" t="s">
        <v>6035</v>
      </c>
      <c r="H1297">
        <v>0</v>
      </c>
    </row>
    <row r="1298" spans="1:8" x14ac:dyDescent="0.25">
      <c r="A1298" s="18" t="str">
        <f>INDEX(REF!B:B,MATCH(IEP_reading_proficiency_summary!D1298,REF!D:D,0))</f>
        <v>Reydon</v>
      </c>
      <c r="B1298" s="18" t="str">
        <f>INDEX(REF!A:A,MATCH(IEP_reading_proficiency_summary!D1298,REF!D:D,0))</f>
        <v>65I006</v>
      </c>
      <c r="C1298" s="18" t="str">
        <f>INDEX(REF!E:E,MATCH(IEP_reading_proficiency_summary!D1298,REF!D:D,0))</f>
        <v>Reydon Es</v>
      </c>
      <c r="D1298" t="s">
        <v>902</v>
      </c>
      <c r="E1298" s="26" t="s">
        <v>6035</v>
      </c>
      <c r="F1298">
        <v>8</v>
      </c>
      <c r="G1298">
        <v>11</v>
      </c>
      <c r="H1298">
        <v>27.272727272727298</v>
      </c>
    </row>
    <row r="1299" spans="1:8" x14ac:dyDescent="0.25">
      <c r="A1299" s="18" t="str">
        <f>INDEX(REF!B:B,MATCH(IEP_reading_proficiency_summary!D1299,REF!D:D,0))</f>
        <v>Cheyenne</v>
      </c>
      <c r="B1299" s="18" t="str">
        <f>INDEX(REF!A:A,MATCH(IEP_reading_proficiency_summary!D1299,REF!D:D,0))</f>
        <v>65I007</v>
      </c>
      <c r="C1299" s="18" t="str">
        <f>INDEX(REF!E:E,MATCH(IEP_reading_proficiency_summary!D1299,REF!D:D,0))</f>
        <v>Cheyenne Es</v>
      </c>
      <c r="D1299" t="s">
        <v>903</v>
      </c>
      <c r="E1299">
        <v>8</v>
      </c>
      <c r="F1299">
        <v>23</v>
      </c>
      <c r="G1299">
        <v>31</v>
      </c>
      <c r="H1299">
        <v>25.806451612903199</v>
      </c>
    </row>
    <row r="1300" spans="1:8" x14ac:dyDescent="0.25">
      <c r="A1300" s="18" t="str">
        <f>INDEX(REF!B:B,MATCH(IEP_reading_proficiency_summary!D1300,REF!D:D,0))</f>
        <v>Cheyenne</v>
      </c>
      <c r="B1300" s="18" t="str">
        <f>INDEX(REF!A:A,MATCH(IEP_reading_proficiency_summary!D1300,REF!D:D,0))</f>
        <v>65I007</v>
      </c>
      <c r="C1300" s="18" t="str">
        <f>INDEX(REF!E:E,MATCH(IEP_reading_proficiency_summary!D1300,REF!D:D,0))</f>
        <v>Cheyenne Hs</v>
      </c>
      <c r="D1300" t="s">
        <v>1543</v>
      </c>
      <c r="E1300" s="26" t="s">
        <v>6035</v>
      </c>
      <c r="F1300" s="26" t="s">
        <v>6035</v>
      </c>
      <c r="G1300">
        <v>5</v>
      </c>
      <c r="H1300">
        <v>40</v>
      </c>
    </row>
    <row r="1301" spans="1:8" x14ac:dyDescent="0.25">
      <c r="A1301" s="18" t="str">
        <f>INDEX(REF!B:B,MATCH(IEP_reading_proficiency_summary!D1301,REF!D:D,0))</f>
        <v>Sweetwater</v>
      </c>
      <c r="B1301" s="18" t="str">
        <f>INDEX(REF!A:A,MATCH(IEP_reading_proficiency_summary!D1301,REF!D:D,0))</f>
        <v>65I015</v>
      </c>
      <c r="C1301" s="18" t="str">
        <f>INDEX(REF!E:E,MATCH(IEP_reading_proficiency_summary!D1301,REF!D:D,0))</f>
        <v>Sweetwater Es</v>
      </c>
      <c r="D1301" t="s">
        <v>904</v>
      </c>
      <c r="E1301" s="26" t="s">
        <v>6035</v>
      </c>
      <c r="F1301">
        <v>18</v>
      </c>
      <c r="G1301">
        <v>20</v>
      </c>
      <c r="H1301">
        <v>10</v>
      </c>
    </row>
    <row r="1302" spans="1:8" x14ac:dyDescent="0.25">
      <c r="A1302" s="18" t="str">
        <f>INDEX(REF!B:B,MATCH(IEP_reading_proficiency_summary!D1302,REF!D:D,0))</f>
        <v>Sweetwater</v>
      </c>
      <c r="B1302" s="18" t="str">
        <f>INDEX(REF!A:A,MATCH(IEP_reading_proficiency_summary!D1302,REF!D:D,0))</f>
        <v>65I015</v>
      </c>
      <c r="C1302" s="18" t="str">
        <f>INDEX(REF!E:E,MATCH(IEP_reading_proficiency_summary!D1302,REF!D:D,0))</f>
        <v>Sweetwater Hs</v>
      </c>
      <c r="D1302" t="s">
        <v>1544</v>
      </c>
      <c r="E1302" s="26" t="s">
        <v>6035</v>
      </c>
      <c r="F1302" s="25" t="s">
        <v>6035</v>
      </c>
      <c r="G1302" s="25" t="s">
        <v>6035</v>
      </c>
      <c r="H1302">
        <v>33.3333333333333</v>
      </c>
    </row>
    <row r="1303" spans="1:8" x14ac:dyDescent="0.25">
      <c r="A1303" s="18" t="str">
        <f>INDEX(REF!B:B,MATCH(IEP_reading_proficiency_summary!D1303,REF!D:D,0))</f>
        <v>Hammon</v>
      </c>
      <c r="B1303" s="18" t="str">
        <f>INDEX(REF!A:A,MATCH(IEP_reading_proficiency_summary!D1303,REF!D:D,0))</f>
        <v>65I066</v>
      </c>
      <c r="C1303" s="18" t="str">
        <f>INDEX(REF!E:E,MATCH(IEP_reading_proficiency_summary!D1303,REF!D:D,0))</f>
        <v>Hammon Es</v>
      </c>
      <c r="D1303" t="s">
        <v>905</v>
      </c>
      <c r="E1303">
        <v>6</v>
      </c>
      <c r="F1303">
        <v>22</v>
      </c>
      <c r="G1303">
        <v>28</v>
      </c>
      <c r="H1303">
        <v>21.428571428571399</v>
      </c>
    </row>
    <row r="1304" spans="1:8" x14ac:dyDescent="0.25">
      <c r="A1304" s="18" t="str">
        <f>INDEX(REF!B:B,MATCH(IEP_reading_proficiency_summary!D1304,REF!D:D,0))</f>
        <v>Hammon</v>
      </c>
      <c r="B1304" s="18" t="str">
        <f>INDEX(REF!A:A,MATCH(IEP_reading_proficiency_summary!D1304,REF!D:D,0))</f>
        <v>65I066</v>
      </c>
      <c r="C1304" s="18" t="str">
        <f>INDEX(REF!E:E,MATCH(IEP_reading_proficiency_summary!D1304,REF!D:D,0))</f>
        <v>Hammon Hs</v>
      </c>
      <c r="D1304" t="s">
        <v>1545</v>
      </c>
      <c r="E1304" s="26" t="s">
        <v>6035</v>
      </c>
      <c r="F1304">
        <v>6</v>
      </c>
      <c r="G1304">
        <v>7</v>
      </c>
      <c r="H1304">
        <v>14.285714285714301</v>
      </c>
    </row>
    <row r="1305" spans="1:8" x14ac:dyDescent="0.25">
      <c r="A1305" s="18" t="str">
        <f>INDEX(REF!B:B,MATCH(IEP_reading_proficiency_summary!D1305,REF!D:D,0))</f>
        <v>Justus-Tiawah</v>
      </c>
      <c r="B1305" s="18" t="str">
        <f>INDEX(REF!A:A,MATCH(IEP_reading_proficiency_summary!D1305,REF!D:D,0))</f>
        <v>66C009</v>
      </c>
      <c r="C1305" s="18" t="str">
        <f>INDEX(REF!E:E,MATCH(IEP_reading_proficiency_summary!D1305,REF!D:D,0))</f>
        <v>Justus-tiawah Public School</v>
      </c>
      <c r="D1305" t="s">
        <v>906</v>
      </c>
      <c r="E1305">
        <v>5</v>
      </c>
      <c r="F1305">
        <v>50</v>
      </c>
      <c r="G1305">
        <v>55</v>
      </c>
      <c r="H1305">
        <v>9.0909090909090899</v>
      </c>
    </row>
    <row r="1306" spans="1:8" x14ac:dyDescent="0.25">
      <c r="A1306" s="18" t="str">
        <f>INDEX(REF!B:B,MATCH(IEP_reading_proficiency_summary!D1306,REF!D:D,0))</f>
        <v>Claremore</v>
      </c>
      <c r="B1306" s="18" t="str">
        <f>INDEX(REF!A:A,MATCH(IEP_reading_proficiency_summary!D1306,REF!D:D,0))</f>
        <v>66I001</v>
      </c>
      <c r="C1306" s="18" t="str">
        <f>INDEX(REF!E:E,MATCH(IEP_reading_proficiency_summary!D1306,REF!D:D,0))</f>
        <v>Claremont Es</v>
      </c>
      <c r="D1306" t="s">
        <v>907</v>
      </c>
      <c r="E1306" s="26" t="s">
        <v>6035</v>
      </c>
      <c r="F1306">
        <v>38</v>
      </c>
      <c r="G1306">
        <v>40</v>
      </c>
      <c r="H1306">
        <v>5</v>
      </c>
    </row>
    <row r="1307" spans="1:8" x14ac:dyDescent="0.25">
      <c r="A1307" s="18" t="str">
        <f>INDEX(REF!B:B,MATCH(IEP_reading_proficiency_summary!D1307,REF!D:D,0))</f>
        <v>Claremore</v>
      </c>
      <c r="B1307" s="18" t="str">
        <f>INDEX(REF!A:A,MATCH(IEP_reading_proficiency_summary!D1307,REF!D:D,0))</f>
        <v>66I001</v>
      </c>
      <c r="C1307" s="18" t="str">
        <f>INDEX(REF!E:E,MATCH(IEP_reading_proficiency_summary!D1307,REF!D:D,0))</f>
        <v>Roosa Es</v>
      </c>
      <c r="D1307" t="s">
        <v>908</v>
      </c>
      <c r="E1307">
        <v>7</v>
      </c>
      <c r="F1307">
        <v>36</v>
      </c>
      <c r="G1307">
        <v>43</v>
      </c>
      <c r="H1307">
        <v>16.2790697674419</v>
      </c>
    </row>
    <row r="1308" spans="1:8" x14ac:dyDescent="0.25">
      <c r="A1308" s="18" t="str">
        <f>INDEX(REF!B:B,MATCH(IEP_reading_proficiency_summary!D1308,REF!D:D,0))</f>
        <v>Claremore</v>
      </c>
      <c r="B1308" s="18" t="str">
        <f>INDEX(REF!A:A,MATCH(IEP_reading_proficiency_summary!D1308,REF!D:D,0))</f>
        <v>66I001</v>
      </c>
      <c r="C1308" s="18" t="str">
        <f>INDEX(REF!E:E,MATCH(IEP_reading_proficiency_summary!D1308,REF!D:D,0))</f>
        <v>Westside Es</v>
      </c>
      <c r="D1308" t="s">
        <v>909</v>
      </c>
      <c r="E1308">
        <v>9</v>
      </c>
      <c r="F1308">
        <v>61</v>
      </c>
      <c r="G1308">
        <v>70</v>
      </c>
      <c r="H1308">
        <v>12.8571428571429</v>
      </c>
    </row>
    <row r="1309" spans="1:8" x14ac:dyDescent="0.25">
      <c r="A1309" s="18" t="str">
        <f>INDEX(REF!B:B,MATCH(IEP_reading_proficiency_summary!D1309,REF!D:D,0))</f>
        <v>Claremore</v>
      </c>
      <c r="B1309" s="18" t="str">
        <f>INDEX(REF!A:A,MATCH(IEP_reading_proficiency_summary!D1309,REF!D:D,0))</f>
        <v>66I001</v>
      </c>
      <c r="C1309" s="18" t="str">
        <f>INDEX(REF!E:E,MATCH(IEP_reading_proficiency_summary!D1309,REF!D:D,0))</f>
        <v>Catalayah Es</v>
      </c>
      <c r="D1309" t="s">
        <v>910</v>
      </c>
      <c r="E1309" s="26" t="s">
        <v>6035</v>
      </c>
      <c r="F1309">
        <v>39</v>
      </c>
      <c r="G1309">
        <v>41</v>
      </c>
      <c r="H1309">
        <v>4.8780487804878003</v>
      </c>
    </row>
    <row r="1310" spans="1:8" x14ac:dyDescent="0.25">
      <c r="A1310" s="18" t="str">
        <f>INDEX(REF!B:B,MATCH(IEP_reading_proficiency_summary!D1310,REF!D:D,0))</f>
        <v>Claremore</v>
      </c>
      <c r="B1310" s="18" t="str">
        <f>INDEX(REF!A:A,MATCH(IEP_reading_proficiency_summary!D1310,REF!D:D,0))</f>
        <v>66I001</v>
      </c>
      <c r="C1310" s="18" t="str">
        <f>INDEX(REF!E:E,MATCH(IEP_reading_proficiency_summary!D1310,REF!D:D,0))</f>
        <v>Will Rogers Jhs</v>
      </c>
      <c r="D1310" t="s">
        <v>911</v>
      </c>
      <c r="E1310" s="26" t="s">
        <v>6035</v>
      </c>
      <c r="F1310">
        <v>133</v>
      </c>
      <c r="G1310">
        <v>137</v>
      </c>
      <c r="H1310">
        <v>2.9197080291970798</v>
      </c>
    </row>
    <row r="1311" spans="1:8" x14ac:dyDescent="0.25">
      <c r="A1311" s="18" t="str">
        <f>INDEX(REF!B:B,MATCH(IEP_reading_proficiency_summary!D1311,REF!D:D,0))</f>
        <v>Claremore</v>
      </c>
      <c r="B1311" s="18" t="str">
        <f>INDEX(REF!A:A,MATCH(IEP_reading_proficiency_summary!D1311,REF!D:D,0))</f>
        <v>66I001</v>
      </c>
      <c r="C1311" s="18" t="str">
        <f>INDEX(REF!E:E,MATCH(IEP_reading_proficiency_summary!D1311,REF!D:D,0))</f>
        <v>Claremore High School</v>
      </c>
      <c r="D1311" t="s">
        <v>1546</v>
      </c>
      <c r="E1311">
        <v>8</v>
      </c>
      <c r="F1311">
        <v>33</v>
      </c>
      <c r="G1311">
        <v>41</v>
      </c>
      <c r="H1311">
        <v>19.512195121951201</v>
      </c>
    </row>
    <row r="1312" spans="1:8" x14ac:dyDescent="0.25">
      <c r="A1312" s="18" t="str">
        <f>INDEX(REF!B:B,MATCH(IEP_reading_proficiency_summary!D1312,REF!D:D,0))</f>
        <v>Catoosa</v>
      </c>
      <c r="B1312" s="18" t="str">
        <f>INDEX(REF!A:A,MATCH(IEP_reading_proficiency_summary!D1312,REF!D:D,0))</f>
        <v>66I002</v>
      </c>
      <c r="C1312" s="18" t="str">
        <f>INDEX(REF!E:E,MATCH(IEP_reading_proficiency_summary!D1312,REF!D:D,0))</f>
        <v>Helen Paul Learning Ctr</v>
      </c>
      <c r="D1312" t="s">
        <v>912</v>
      </c>
      <c r="E1312">
        <v>12</v>
      </c>
      <c r="F1312">
        <v>87</v>
      </c>
      <c r="G1312">
        <v>99</v>
      </c>
      <c r="H1312">
        <v>12.1212121212121</v>
      </c>
    </row>
    <row r="1313" spans="1:8" x14ac:dyDescent="0.25">
      <c r="A1313" s="18" t="str">
        <f>INDEX(REF!B:B,MATCH(IEP_reading_proficiency_summary!D1313,REF!D:D,0))</f>
        <v>Catoosa</v>
      </c>
      <c r="B1313" s="18" t="str">
        <f>INDEX(REF!A:A,MATCH(IEP_reading_proficiency_summary!D1313,REF!D:D,0))</f>
        <v>66I002</v>
      </c>
      <c r="C1313" s="18" t="str">
        <f>INDEX(REF!E:E,MATCH(IEP_reading_proficiency_summary!D1313,REF!D:D,0))</f>
        <v>Wells Ms</v>
      </c>
      <c r="D1313" t="s">
        <v>913</v>
      </c>
      <c r="E1313">
        <v>8</v>
      </c>
      <c r="F1313">
        <v>84</v>
      </c>
      <c r="G1313">
        <v>92</v>
      </c>
      <c r="H1313">
        <v>8.6956521739130395</v>
      </c>
    </row>
    <row r="1314" spans="1:8" x14ac:dyDescent="0.25">
      <c r="A1314" s="18" t="str">
        <f>INDEX(REF!B:B,MATCH(IEP_reading_proficiency_summary!D1314,REF!D:D,0))</f>
        <v>Catoosa</v>
      </c>
      <c r="B1314" s="18" t="str">
        <f>INDEX(REF!A:A,MATCH(IEP_reading_proficiency_summary!D1314,REF!D:D,0))</f>
        <v>66I002</v>
      </c>
      <c r="C1314" s="18" t="str">
        <f>INDEX(REF!E:E,MATCH(IEP_reading_proficiency_summary!D1314,REF!D:D,0))</f>
        <v>Catoosa Hs</v>
      </c>
      <c r="D1314" t="s">
        <v>1547</v>
      </c>
      <c r="E1314">
        <v>5</v>
      </c>
      <c r="F1314">
        <v>28</v>
      </c>
      <c r="G1314">
        <v>33</v>
      </c>
      <c r="H1314">
        <v>15.1515151515152</v>
      </c>
    </row>
    <row r="1315" spans="1:8" x14ac:dyDescent="0.25">
      <c r="A1315" s="18" t="str">
        <f>INDEX(REF!B:B,MATCH(IEP_reading_proficiency_summary!D1315,REF!D:D,0))</f>
        <v>Chelsea</v>
      </c>
      <c r="B1315" s="18" t="str">
        <f>INDEX(REF!A:A,MATCH(IEP_reading_proficiency_summary!D1315,REF!D:D,0))</f>
        <v>66I003</v>
      </c>
      <c r="C1315" s="18" t="str">
        <f>INDEX(REF!E:E,MATCH(IEP_reading_proficiency_summary!D1315,REF!D:D,0))</f>
        <v>Art Goad Es</v>
      </c>
      <c r="D1315" t="s">
        <v>914</v>
      </c>
      <c r="E1315">
        <v>0</v>
      </c>
      <c r="F1315">
        <v>42</v>
      </c>
      <c r="G1315">
        <v>42</v>
      </c>
      <c r="H1315">
        <v>0</v>
      </c>
    </row>
    <row r="1316" spans="1:8" x14ac:dyDescent="0.25">
      <c r="A1316" s="18" t="str">
        <f>INDEX(REF!B:B,MATCH(IEP_reading_proficiency_summary!D1316,REF!D:D,0))</f>
        <v>Chelsea</v>
      </c>
      <c r="B1316" s="18" t="str">
        <f>INDEX(REF!A:A,MATCH(IEP_reading_proficiency_summary!D1316,REF!D:D,0))</f>
        <v>66I003</v>
      </c>
      <c r="C1316" s="18" t="str">
        <f>INDEX(REF!E:E,MATCH(IEP_reading_proficiency_summary!D1316,REF!D:D,0))</f>
        <v>Chelsea Ms</v>
      </c>
      <c r="D1316" t="s">
        <v>915</v>
      </c>
      <c r="E1316">
        <v>0</v>
      </c>
      <c r="F1316">
        <v>37</v>
      </c>
      <c r="G1316">
        <v>37</v>
      </c>
      <c r="H1316">
        <v>0</v>
      </c>
    </row>
    <row r="1317" spans="1:8" x14ac:dyDescent="0.25">
      <c r="A1317" s="18" t="str">
        <f>INDEX(REF!B:B,MATCH(IEP_reading_proficiency_summary!D1317,REF!D:D,0))</f>
        <v>Chelsea</v>
      </c>
      <c r="B1317" s="18" t="str">
        <f>INDEX(REF!A:A,MATCH(IEP_reading_proficiency_summary!D1317,REF!D:D,0))</f>
        <v>66I003</v>
      </c>
      <c r="C1317" s="18" t="str">
        <f>INDEX(REF!E:E,MATCH(IEP_reading_proficiency_summary!D1317,REF!D:D,0))</f>
        <v>Chelsea Hs</v>
      </c>
      <c r="D1317" t="s">
        <v>1548</v>
      </c>
      <c r="E1317">
        <v>0</v>
      </c>
      <c r="F1317">
        <v>16</v>
      </c>
      <c r="G1317">
        <v>16</v>
      </c>
      <c r="H1317">
        <v>0</v>
      </c>
    </row>
    <row r="1318" spans="1:8" x14ac:dyDescent="0.25">
      <c r="A1318" s="18" t="str">
        <f>INDEX(REF!B:B,MATCH(IEP_reading_proficiency_summary!D1318,REF!D:D,0))</f>
        <v>Oologah-Talala</v>
      </c>
      <c r="B1318" s="18" t="str">
        <f>INDEX(REF!A:A,MATCH(IEP_reading_proficiency_summary!D1318,REF!D:D,0))</f>
        <v>66I004</v>
      </c>
      <c r="C1318" s="18" t="str">
        <f>INDEX(REF!E:E,MATCH(IEP_reading_proficiency_summary!D1318,REF!D:D,0))</f>
        <v>Oologah-Talala Upper Es</v>
      </c>
      <c r="D1318" t="s">
        <v>916</v>
      </c>
      <c r="E1318">
        <v>11</v>
      </c>
      <c r="F1318">
        <v>66</v>
      </c>
      <c r="G1318">
        <v>77</v>
      </c>
      <c r="H1318">
        <v>14.285714285714301</v>
      </c>
    </row>
    <row r="1319" spans="1:8" x14ac:dyDescent="0.25">
      <c r="A1319" s="18" t="str">
        <f>INDEX(REF!B:B,MATCH(IEP_reading_proficiency_summary!D1319,REF!D:D,0))</f>
        <v>Oologah-Talala</v>
      </c>
      <c r="B1319" s="18" t="str">
        <f>INDEX(REF!A:A,MATCH(IEP_reading_proficiency_summary!D1319,REF!D:D,0))</f>
        <v>66I004</v>
      </c>
      <c r="C1319" s="18" t="str">
        <f>INDEX(REF!E:E,MATCH(IEP_reading_proficiency_summary!D1319,REF!D:D,0))</f>
        <v>Oologah-Talala Ms</v>
      </c>
      <c r="D1319" t="s">
        <v>917</v>
      </c>
      <c r="E1319">
        <v>7</v>
      </c>
      <c r="F1319">
        <v>58</v>
      </c>
      <c r="G1319">
        <v>65</v>
      </c>
      <c r="H1319">
        <v>10.7692307692308</v>
      </c>
    </row>
    <row r="1320" spans="1:8" x14ac:dyDescent="0.25">
      <c r="A1320" s="18" t="str">
        <f>INDEX(REF!B:B,MATCH(IEP_reading_proficiency_summary!D1320,REF!D:D,0))</f>
        <v>Oologah-Talala</v>
      </c>
      <c r="B1320" s="18" t="str">
        <f>INDEX(REF!A:A,MATCH(IEP_reading_proficiency_summary!D1320,REF!D:D,0))</f>
        <v>66I004</v>
      </c>
      <c r="C1320" s="18" t="str">
        <f>INDEX(REF!E:E,MATCH(IEP_reading_proficiency_summary!D1320,REF!D:D,0))</f>
        <v>Oologah-Talala HS</v>
      </c>
      <c r="D1320" t="s">
        <v>1549</v>
      </c>
      <c r="E1320" s="26" t="s">
        <v>6035</v>
      </c>
      <c r="F1320">
        <v>9</v>
      </c>
      <c r="G1320">
        <v>10</v>
      </c>
      <c r="H1320">
        <v>10</v>
      </c>
    </row>
    <row r="1321" spans="1:8" x14ac:dyDescent="0.25">
      <c r="A1321" s="18" t="str">
        <f>INDEX(REF!B:B,MATCH(IEP_reading_proficiency_summary!D1321,REF!D:D,0))</f>
        <v>Inola</v>
      </c>
      <c r="B1321" s="18" t="str">
        <f>INDEX(REF!A:A,MATCH(IEP_reading_proficiency_summary!D1321,REF!D:D,0))</f>
        <v>66I005</v>
      </c>
      <c r="C1321" s="18" t="str">
        <f>INDEX(REF!E:E,MATCH(IEP_reading_proficiency_summary!D1321,REF!D:D,0))</f>
        <v>Inola Es</v>
      </c>
      <c r="D1321" t="s">
        <v>918</v>
      </c>
      <c r="E1321">
        <v>5</v>
      </c>
      <c r="F1321">
        <v>67</v>
      </c>
      <c r="G1321">
        <v>72</v>
      </c>
      <c r="H1321">
        <v>6.9444444444444402</v>
      </c>
    </row>
    <row r="1322" spans="1:8" x14ac:dyDescent="0.25">
      <c r="A1322" s="18" t="str">
        <f>INDEX(REF!B:B,MATCH(IEP_reading_proficiency_summary!D1322,REF!D:D,0))</f>
        <v>Inola</v>
      </c>
      <c r="B1322" s="18" t="str">
        <f>INDEX(REF!A:A,MATCH(IEP_reading_proficiency_summary!D1322,REF!D:D,0))</f>
        <v>66I005</v>
      </c>
      <c r="C1322" s="18" t="str">
        <f>INDEX(REF!E:E,MATCH(IEP_reading_proficiency_summary!D1322,REF!D:D,0))</f>
        <v>Inola Ms</v>
      </c>
      <c r="D1322" t="s">
        <v>919</v>
      </c>
      <c r="E1322">
        <v>0</v>
      </c>
      <c r="F1322">
        <v>47</v>
      </c>
      <c r="G1322">
        <v>47</v>
      </c>
      <c r="H1322">
        <v>0</v>
      </c>
    </row>
    <row r="1323" spans="1:8" x14ac:dyDescent="0.25">
      <c r="A1323" s="18" t="str">
        <f>INDEX(REF!B:B,MATCH(IEP_reading_proficiency_summary!D1323,REF!D:D,0))</f>
        <v>Inola</v>
      </c>
      <c r="B1323" s="18" t="str">
        <f>INDEX(REF!A:A,MATCH(IEP_reading_proficiency_summary!D1323,REF!D:D,0))</f>
        <v>66I005</v>
      </c>
      <c r="C1323" s="18" t="str">
        <f>INDEX(REF!E:E,MATCH(IEP_reading_proficiency_summary!D1323,REF!D:D,0))</f>
        <v>Inola Hs</v>
      </c>
      <c r="D1323" t="s">
        <v>1550</v>
      </c>
      <c r="E1323" s="26" t="s">
        <v>6035</v>
      </c>
      <c r="F1323">
        <v>14</v>
      </c>
      <c r="G1323">
        <v>15</v>
      </c>
      <c r="H1323">
        <v>6.6666666666666696</v>
      </c>
    </row>
    <row r="1324" spans="1:8" x14ac:dyDescent="0.25">
      <c r="A1324" s="18" t="str">
        <f>INDEX(REF!B:B,MATCH(IEP_reading_proficiency_summary!D1324,REF!D:D,0))</f>
        <v>Sequoyah</v>
      </c>
      <c r="B1324" s="18" t="str">
        <f>INDEX(REF!A:A,MATCH(IEP_reading_proficiency_summary!D1324,REF!D:D,0))</f>
        <v>66I006</v>
      </c>
      <c r="C1324" s="18" t="str">
        <f>INDEX(REF!E:E,MATCH(IEP_reading_proficiency_summary!D1324,REF!D:D,0))</f>
        <v>Sequoyah Elementary</v>
      </c>
      <c r="D1324" t="s">
        <v>920</v>
      </c>
      <c r="E1324">
        <v>5</v>
      </c>
      <c r="F1324">
        <v>56</v>
      </c>
      <c r="G1324">
        <v>61</v>
      </c>
      <c r="H1324">
        <v>8.1967213114754092</v>
      </c>
    </row>
    <row r="1325" spans="1:8" x14ac:dyDescent="0.25">
      <c r="A1325" s="18" t="str">
        <f>INDEX(REF!B:B,MATCH(IEP_reading_proficiency_summary!D1325,REF!D:D,0))</f>
        <v>Sequoyah</v>
      </c>
      <c r="B1325" s="18" t="str">
        <f>INDEX(REF!A:A,MATCH(IEP_reading_proficiency_summary!D1325,REF!D:D,0))</f>
        <v>66I006</v>
      </c>
      <c r="C1325" s="18" t="str">
        <f>INDEX(REF!E:E,MATCH(IEP_reading_proficiency_summary!D1325,REF!D:D,0))</f>
        <v>Sequoyah Ms</v>
      </c>
      <c r="D1325" t="s">
        <v>921</v>
      </c>
      <c r="E1325">
        <v>0</v>
      </c>
      <c r="F1325">
        <v>27</v>
      </c>
      <c r="G1325">
        <v>27</v>
      </c>
      <c r="H1325">
        <v>0</v>
      </c>
    </row>
    <row r="1326" spans="1:8" x14ac:dyDescent="0.25">
      <c r="A1326" s="18" t="str">
        <f>INDEX(REF!B:B,MATCH(IEP_reading_proficiency_summary!D1326,REF!D:D,0))</f>
        <v>Sequoyah</v>
      </c>
      <c r="B1326" s="18" t="str">
        <f>INDEX(REF!A:A,MATCH(IEP_reading_proficiency_summary!D1326,REF!D:D,0))</f>
        <v>66I006</v>
      </c>
      <c r="C1326" s="18" t="str">
        <f>INDEX(REF!E:E,MATCH(IEP_reading_proficiency_summary!D1326,REF!D:D,0))</f>
        <v>Sequoyah High School</v>
      </c>
      <c r="D1326" t="s">
        <v>1551</v>
      </c>
      <c r="E1326" s="26" t="s">
        <v>6035</v>
      </c>
      <c r="F1326" s="25" t="s">
        <v>6035</v>
      </c>
      <c r="G1326" s="25" t="s">
        <v>6035</v>
      </c>
      <c r="H1326">
        <v>25</v>
      </c>
    </row>
    <row r="1327" spans="1:8" x14ac:dyDescent="0.25">
      <c r="A1327" s="18" t="str">
        <f>INDEX(REF!B:B,MATCH(IEP_reading_proficiency_summary!D1327,REF!D:D,0))</f>
        <v>Foyil</v>
      </c>
      <c r="B1327" s="18" t="str">
        <f>INDEX(REF!A:A,MATCH(IEP_reading_proficiency_summary!D1327,REF!D:D,0))</f>
        <v>66I007</v>
      </c>
      <c r="C1327" s="18" t="str">
        <f>INDEX(REF!E:E,MATCH(IEP_reading_proficiency_summary!D1327,REF!D:D,0))</f>
        <v>Foyil Es</v>
      </c>
      <c r="D1327" t="s">
        <v>922</v>
      </c>
      <c r="E1327">
        <v>0</v>
      </c>
      <c r="F1327">
        <v>37</v>
      </c>
      <c r="G1327">
        <v>37</v>
      </c>
      <c r="H1327">
        <v>0</v>
      </c>
    </row>
    <row r="1328" spans="1:8" x14ac:dyDescent="0.25">
      <c r="A1328" s="18" t="str">
        <f>INDEX(REF!B:B,MATCH(IEP_reading_proficiency_summary!D1328,REF!D:D,0))</f>
        <v>Foyil</v>
      </c>
      <c r="B1328" s="18" t="str">
        <f>INDEX(REF!A:A,MATCH(IEP_reading_proficiency_summary!D1328,REF!D:D,0))</f>
        <v>66I007</v>
      </c>
      <c r="C1328" s="18" t="str">
        <f>INDEX(REF!E:E,MATCH(IEP_reading_proficiency_summary!D1328,REF!D:D,0))</f>
        <v>Foyil Jhs</v>
      </c>
      <c r="D1328" t="s">
        <v>923</v>
      </c>
      <c r="E1328">
        <v>0</v>
      </c>
      <c r="F1328">
        <v>12</v>
      </c>
      <c r="G1328">
        <v>12</v>
      </c>
      <c r="H1328">
        <v>0</v>
      </c>
    </row>
    <row r="1329" spans="1:8" x14ac:dyDescent="0.25">
      <c r="A1329" s="18" t="str">
        <f>INDEX(REF!B:B,MATCH(IEP_reading_proficiency_summary!D1329,REF!D:D,0))</f>
        <v>Foyil</v>
      </c>
      <c r="B1329" s="18" t="str">
        <f>INDEX(REF!A:A,MATCH(IEP_reading_proficiency_summary!D1329,REF!D:D,0))</f>
        <v>66I007</v>
      </c>
      <c r="C1329" s="18" t="str">
        <f>INDEX(REF!E:E,MATCH(IEP_reading_proficiency_summary!D1329,REF!D:D,0))</f>
        <v>Foyil Hs</v>
      </c>
      <c r="D1329" t="s">
        <v>1552</v>
      </c>
      <c r="E1329">
        <v>0</v>
      </c>
      <c r="F1329">
        <v>6</v>
      </c>
      <c r="G1329">
        <v>6</v>
      </c>
      <c r="H1329">
        <v>0</v>
      </c>
    </row>
    <row r="1330" spans="1:8" x14ac:dyDescent="0.25">
      <c r="A1330" s="18" t="str">
        <f>INDEX(REF!B:B,MATCH(IEP_reading_proficiency_summary!D1330,REF!D:D,0))</f>
        <v>Verdigris</v>
      </c>
      <c r="B1330" s="18" t="str">
        <f>INDEX(REF!A:A,MATCH(IEP_reading_proficiency_summary!D1330,REF!D:D,0))</f>
        <v>66I008</v>
      </c>
      <c r="C1330" s="18" t="str">
        <f>INDEX(REF!E:E,MATCH(IEP_reading_proficiency_summary!D1330,REF!D:D,0))</f>
        <v>Verdigris Elem</v>
      </c>
      <c r="D1330" t="s">
        <v>924</v>
      </c>
      <c r="E1330">
        <v>5</v>
      </c>
      <c r="F1330">
        <v>22</v>
      </c>
      <c r="G1330">
        <v>27</v>
      </c>
      <c r="H1330">
        <v>18.518518518518501</v>
      </c>
    </row>
    <row r="1331" spans="1:8" x14ac:dyDescent="0.25">
      <c r="A1331" s="18" t="str">
        <f>INDEX(REF!B:B,MATCH(IEP_reading_proficiency_summary!D1331,REF!D:D,0))</f>
        <v>Verdigris</v>
      </c>
      <c r="B1331" s="18" t="str">
        <f>INDEX(REF!A:A,MATCH(IEP_reading_proficiency_summary!D1331,REF!D:D,0))</f>
        <v>66I008</v>
      </c>
      <c r="C1331" s="18" t="str">
        <f>INDEX(REF!E:E,MATCH(IEP_reading_proficiency_summary!D1331,REF!D:D,0))</f>
        <v>Verdigris Upper Es</v>
      </c>
      <c r="D1331" t="s">
        <v>925</v>
      </c>
      <c r="E1331">
        <v>5</v>
      </c>
      <c r="F1331">
        <v>43</v>
      </c>
      <c r="G1331">
        <v>48</v>
      </c>
      <c r="H1331">
        <v>10.4166666666667</v>
      </c>
    </row>
    <row r="1332" spans="1:8" x14ac:dyDescent="0.25">
      <c r="A1332" s="18" t="str">
        <f>INDEX(REF!B:B,MATCH(IEP_reading_proficiency_summary!D1332,REF!D:D,0))</f>
        <v>Verdigris</v>
      </c>
      <c r="B1332" s="18" t="str">
        <f>INDEX(REF!A:A,MATCH(IEP_reading_proficiency_summary!D1332,REF!D:D,0))</f>
        <v>66I008</v>
      </c>
      <c r="C1332" s="18" t="str">
        <f>INDEX(REF!E:E,MATCH(IEP_reading_proficiency_summary!D1332,REF!D:D,0))</f>
        <v>Verdigris JHS</v>
      </c>
      <c r="D1332" t="s">
        <v>926</v>
      </c>
      <c r="E1332" s="26" t="s">
        <v>6035</v>
      </c>
      <c r="F1332">
        <v>28</v>
      </c>
      <c r="G1332">
        <v>31</v>
      </c>
      <c r="H1332">
        <v>9.67741935483871</v>
      </c>
    </row>
    <row r="1333" spans="1:8" x14ac:dyDescent="0.25">
      <c r="A1333" s="18" t="str">
        <f>INDEX(REF!B:B,MATCH(IEP_reading_proficiency_summary!D1333,REF!D:D,0))</f>
        <v>Verdigris</v>
      </c>
      <c r="B1333" s="18" t="str">
        <f>INDEX(REF!A:A,MATCH(IEP_reading_proficiency_summary!D1333,REF!D:D,0))</f>
        <v>66I008</v>
      </c>
      <c r="C1333" s="18" t="str">
        <f>INDEX(REF!E:E,MATCH(IEP_reading_proficiency_summary!D1333,REF!D:D,0))</f>
        <v>Verdigris HS</v>
      </c>
      <c r="D1333" t="s">
        <v>1553</v>
      </c>
      <c r="E1333" s="26" t="s">
        <v>6035</v>
      </c>
      <c r="F1333">
        <v>9</v>
      </c>
      <c r="G1333">
        <v>11</v>
      </c>
      <c r="H1333">
        <v>18.181818181818201</v>
      </c>
    </row>
    <row r="1334" spans="1:8" x14ac:dyDescent="0.25">
      <c r="A1334" s="18" t="str">
        <f>INDEX(REF!B:B,MATCH(IEP_reading_proficiency_summary!D1334,REF!D:D,0))</f>
        <v>Justice</v>
      </c>
      <c r="B1334" s="18" t="str">
        <f>INDEX(REF!A:A,MATCH(IEP_reading_proficiency_summary!D1334,REF!D:D,0))</f>
        <v>67C054</v>
      </c>
      <c r="C1334" s="18" t="str">
        <f>INDEX(REF!E:E,MATCH(IEP_reading_proficiency_summary!D1334,REF!D:D,0))</f>
        <v>Justice Public School</v>
      </c>
      <c r="D1334" t="s">
        <v>927</v>
      </c>
      <c r="E1334" s="26" t="s">
        <v>6035</v>
      </c>
      <c r="F1334">
        <v>22</v>
      </c>
      <c r="G1334">
        <v>23</v>
      </c>
      <c r="H1334">
        <v>4.3478260869565197</v>
      </c>
    </row>
    <row r="1335" spans="1:8" x14ac:dyDescent="0.25">
      <c r="A1335" s="18" t="str">
        <f>INDEX(REF!B:B,MATCH(IEP_reading_proficiency_summary!D1335,REF!D:D,0))</f>
        <v>Seminole</v>
      </c>
      <c r="B1335" s="18" t="str">
        <f>INDEX(REF!A:A,MATCH(IEP_reading_proficiency_summary!D1335,REF!D:D,0))</f>
        <v>67I001</v>
      </c>
      <c r="C1335" s="18" t="str">
        <f>INDEX(REF!E:E,MATCH(IEP_reading_proficiency_summary!D1335,REF!D:D,0))</f>
        <v>Wilson Es</v>
      </c>
      <c r="D1335" t="s">
        <v>928</v>
      </c>
      <c r="E1335" s="26" t="s">
        <v>6035</v>
      </c>
      <c r="F1335">
        <v>24</v>
      </c>
      <c r="G1335">
        <v>27</v>
      </c>
      <c r="H1335">
        <v>11.1111111111111</v>
      </c>
    </row>
    <row r="1336" spans="1:8" x14ac:dyDescent="0.25">
      <c r="A1336" s="18" t="str">
        <f>INDEX(REF!B:B,MATCH(IEP_reading_proficiency_summary!D1336,REF!D:D,0))</f>
        <v>Seminole</v>
      </c>
      <c r="B1336" s="18" t="str">
        <f>INDEX(REF!A:A,MATCH(IEP_reading_proficiency_summary!D1336,REF!D:D,0))</f>
        <v>67I001</v>
      </c>
      <c r="C1336" s="18" t="str">
        <f>INDEX(REF!E:E,MATCH(IEP_reading_proficiency_summary!D1336,REF!D:D,0))</f>
        <v>Northwood Es</v>
      </c>
      <c r="D1336" t="s">
        <v>929</v>
      </c>
      <c r="E1336">
        <v>5</v>
      </c>
      <c r="F1336">
        <v>71</v>
      </c>
      <c r="G1336">
        <v>76</v>
      </c>
      <c r="H1336">
        <v>6.5789473684210504</v>
      </c>
    </row>
    <row r="1337" spans="1:8" x14ac:dyDescent="0.25">
      <c r="A1337" s="18" t="str">
        <f>INDEX(REF!B:B,MATCH(IEP_reading_proficiency_summary!D1337,REF!D:D,0))</f>
        <v>Seminole</v>
      </c>
      <c r="B1337" s="18" t="str">
        <f>INDEX(REF!A:A,MATCH(IEP_reading_proficiency_summary!D1337,REF!D:D,0))</f>
        <v>67I001</v>
      </c>
      <c r="C1337" s="18" t="str">
        <f>INDEX(REF!E:E,MATCH(IEP_reading_proficiency_summary!D1337,REF!D:D,0))</f>
        <v>Seminole Ms</v>
      </c>
      <c r="D1337" t="s">
        <v>930</v>
      </c>
      <c r="E1337" s="26" t="s">
        <v>6035</v>
      </c>
      <c r="F1337">
        <v>41</v>
      </c>
      <c r="G1337">
        <v>43</v>
      </c>
      <c r="H1337">
        <v>4.6511627906976702</v>
      </c>
    </row>
    <row r="1338" spans="1:8" x14ac:dyDescent="0.25">
      <c r="A1338" s="18" t="str">
        <f>INDEX(REF!B:B,MATCH(IEP_reading_proficiency_summary!D1338,REF!D:D,0))</f>
        <v>Seminole</v>
      </c>
      <c r="B1338" s="18" t="str">
        <f>INDEX(REF!A:A,MATCH(IEP_reading_proficiency_summary!D1338,REF!D:D,0))</f>
        <v>67I001</v>
      </c>
      <c r="C1338" s="18" t="str">
        <f>INDEX(REF!E:E,MATCH(IEP_reading_proficiency_summary!D1338,REF!D:D,0))</f>
        <v>Seminole Hs</v>
      </c>
      <c r="D1338" t="s">
        <v>1554</v>
      </c>
      <c r="E1338">
        <v>0</v>
      </c>
      <c r="F1338">
        <v>20</v>
      </c>
      <c r="G1338">
        <v>20</v>
      </c>
      <c r="H1338">
        <v>0</v>
      </c>
    </row>
    <row r="1339" spans="1:8" x14ac:dyDescent="0.25">
      <c r="A1339" s="18" t="str">
        <f>INDEX(REF!B:B,MATCH(IEP_reading_proficiency_summary!D1339,REF!D:D,0))</f>
        <v>Wewoka</v>
      </c>
      <c r="B1339" s="18" t="str">
        <f>INDEX(REF!A:A,MATCH(IEP_reading_proficiency_summary!D1339,REF!D:D,0))</f>
        <v>67I002</v>
      </c>
      <c r="C1339" s="18" t="str">
        <f>INDEX(REF!E:E,MATCH(IEP_reading_proficiency_summary!D1339,REF!D:D,0))</f>
        <v>Wewoka Es</v>
      </c>
      <c r="D1339" t="s">
        <v>931</v>
      </c>
      <c r="E1339" s="26" t="s">
        <v>6035</v>
      </c>
      <c r="F1339">
        <v>19</v>
      </c>
      <c r="G1339">
        <v>20</v>
      </c>
      <c r="H1339">
        <v>5</v>
      </c>
    </row>
    <row r="1340" spans="1:8" x14ac:dyDescent="0.25">
      <c r="A1340" s="18" t="str">
        <f>INDEX(REF!B:B,MATCH(IEP_reading_proficiency_summary!D1340,REF!D:D,0))</f>
        <v>Wewoka</v>
      </c>
      <c r="B1340" s="18" t="str">
        <f>INDEX(REF!A:A,MATCH(IEP_reading_proficiency_summary!D1340,REF!D:D,0))</f>
        <v>67I002</v>
      </c>
      <c r="C1340" s="18" t="str">
        <f>INDEX(REF!E:E,MATCH(IEP_reading_proficiency_summary!D1340,REF!D:D,0))</f>
        <v>Wewoka Ms</v>
      </c>
      <c r="D1340" t="s">
        <v>932</v>
      </c>
      <c r="E1340" s="26" t="s">
        <v>6035</v>
      </c>
      <c r="F1340">
        <v>21</v>
      </c>
      <c r="G1340">
        <v>22</v>
      </c>
      <c r="H1340">
        <v>4.5454545454545503</v>
      </c>
    </row>
    <row r="1341" spans="1:8" x14ac:dyDescent="0.25">
      <c r="A1341" s="18"/>
      <c r="B1341" s="18"/>
      <c r="C1341" s="18"/>
    </row>
    <row r="1342" spans="1:8" x14ac:dyDescent="0.25">
      <c r="A1342" s="18" t="str">
        <f>INDEX(REF!B:B,MATCH(IEP_reading_proficiency_summary!D1342,REF!D:D,0))</f>
        <v>Wewoka</v>
      </c>
      <c r="B1342" s="18" t="str">
        <f>INDEX(REF!A:A,MATCH(IEP_reading_proficiency_summary!D1342,REF!D:D,0))</f>
        <v>67I002</v>
      </c>
      <c r="C1342" s="18" t="str">
        <f>INDEX(REF!E:E,MATCH(IEP_reading_proficiency_summary!D1342,REF!D:D,0))</f>
        <v>Wewoka Hs</v>
      </c>
      <c r="D1342" t="s">
        <v>1555</v>
      </c>
      <c r="E1342" s="26" t="s">
        <v>6035</v>
      </c>
      <c r="F1342">
        <v>7</v>
      </c>
      <c r="G1342">
        <v>9</v>
      </c>
      <c r="H1342">
        <v>22.2222222222222</v>
      </c>
    </row>
    <row r="1343" spans="1:8" x14ac:dyDescent="0.25">
      <c r="A1343" s="18" t="str">
        <f>INDEX(REF!B:B,MATCH(IEP_reading_proficiency_summary!D1343,REF!D:D,0))</f>
        <v>Bowlegs</v>
      </c>
      <c r="B1343" s="18" t="str">
        <f>INDEX(REF!A:A,MATCH(IEP_reading_proficiency_summary!D1343,REF!D:D,0))</f>
        <v>67I003</v>
      </c>
      <c r="C1343" s="18" t="str">
        <f>INDEX(REF!E:E,MATCH(IEP_reading_proficiency_summary!D1343,REF!D:D,0))</f>
        <v>Bowlegs Es</v>
      </c>
      <c r="D1343" t="s">
        <v>933</v>
      </c>
      <c r="E1343">
        <v>7</v>
      </c>
      <c r="F1343">
        <v>21</v>
      </c>
      <c r="G1343">
        <v>28</v>
      </c>
      <c r="H1343">
        <v>25</v>
      </c>
    </row>
    <row r="1344" spans="1:8" x14ac:dyDescent="0.25">
      <c r="A1344" s="18" t="str">
        <f>INDEX(REF!B:B,MATCH(IEP_reading_proficiency_summary!D1344,REF!D:D,0))</f>
        <v>Bowlegs</v>
      </c>
      <c r="B1344" s="18" t="str">
        <f>INDEX(REF!A:A,MATCH(IEP_reading_proficiency_summary!D1344,REF!D:D,0))</f>
        <v>67I003</v>
      </c>
      <c r="C1344" s="18" t="str">
        <f>INDEX(REF!E:E,MATCH(IEP_reading_proficiency_summary!D1344,REF!D:D,0))</f>
        <v>Bowlegs Hs</v>
      </c>
      <c r="D1344" t="s">
        <v>1556</v>
      </c>
      <c r="E1344">
        <v>0</v>
      </c>
      <c r="F1344" s="25" t="s">
        <v>6035</v>
      </c>
      <c r="G1344" s="25" t="s">
        <v>6035</v>
      </c>
      <c r="H1344">
        <v>0</v>
      </c>
    </row>
    <row r="1345" spans="1:8" x14ac:dyDescent="0.25">
      <c r="A1345" s="18" t="str">
        <f>INDEX(REF!B:B,MATCH(IEP_reading_proficiency_summary!D1345,REF!D:D,0))</f>
        <v>Konawa</v>
      </c>
      <c r="B1345" s="18" t="str">
        <f>INDEX(REF!A:A,MATCH(IEP_reading_proficiency_summary!D1345,REF!D:D,0))</f>
        <v>67I004</v>
      </c>
      <c r="C1345" s="18" t="str">
        <f>INDEX(REF!E:E,MATCH(IEP_reading_proficiency_summary!D1345,REF!D:D,0))</f>
        <v>Konawa ES</v>
      </c>
      <c r="D1345" t="s">
        <v>934</v>
      </c>
      <c r="E1345" s="26" t="s">
        <v>6035</v>
      </c>
      <c r="F1345">
        <v>43</v>
      </c>
      <c r="G1345">
        <v>47</v>
      </c>
      <c r="H1345">
        <v>8.5106382978723403</v>
      </c>
    </row>
    <row r="1346" spans="1:8" x14ac:dyDescent="0.25">
      <c r="A1346" s="18"/>
      <c r="B1346" s="18"/>
      <c r="C1346" s="18"/>
    </row>
    <row r="1347" spans="1:8" x14ac:dyDescent="0.25">
      <c r="A1347" s="18" t="str">
        <f>INDEX(REF!B:B,MATCH(IEP_reading_proficiency_summary!D1347,REF!D:D,0))</f>
        <v>Konawa</v>
      </c>
      <c r="B1347" s="18" t="str">
        <f>INDEX(REF!A:A,MATCH(IEP_reading_proficiency_summary!D1347,REF!D:D,0))</f>
        <v>67I004</v>
      </c>
      <c r="C1347" s="18" t="str">
        <f>INDEX(REF!E:E,MATCH(IEP_reading_proficiency_summary!D1347,REF!D:D,0))</f>
        <v>Konawa HS</v>
      </c>
      <c r="D1347" t="s">
        <v>1557</v>
      </c>
      <c r="E1347">
        <v>0</v>
      </c>
      <c r="F1347">
        <v>7</v>
      </c>
      <c r="G1347">
        <v>7</v>
      </c>
      <c r="H1347">
        <v>0</v>
      </c>
    </row>
    <row r="1348" spans="1:8" x14ac:dyDescent="0.25">
      <c r="A1348" s="18" t="str">
        <f>INDEX(REF!B:B,MATCH(IEP_reading_proficiency_summary!D1348,REF!D:D,0))</f>
        <v>New Lima</v>
      </c>
      <c r="B1348" s="18" t="str">
        <f>INDEX(REF!A:A,MATCH(IEP_reading_proficiency_summary!D1348,REF!D:D,0))</f>
        <v>67I006</v>
      </c>
      <c r="C1348" s="18" t="str">
        <f>INDEX(REF!E:E,MATCH(IEP_reading_proficiency_summary!D1348,REF!D:D,0))</f>
        <v>New Lima Es</v>
      </c>
      <c r="D1348" t="s">
        <v>935</v>
      </c>
      <c r="E1348" s="26" t="s">
        <v>6035</v>
      </c>
      <c r="F1348">
        <v>16</v>
      </c>
      <c r="G1348">
        <v>18</v>
      </c>
      <c r="H1348">
        <v>11.1111111111111</v>
      </c>
    </row>
    <row r="1349" spans="1:8" x14ac:dyDescent="0.25">
      <c r="A1349" s="18" t="str">
        <f>INDEX(REF!B:B,MATCH(IEP_reading_proficiency_summary!D1349,REF!D:D,0))</f>
        <v>New Lima</v>
      </c>
      <c r="B1349" s="18" t="str">
        <f>INDEX(REF!A:A,MATCH(IEP_reading_proficiency_summary!D1349,REF!D:D,0))</f>
        <v>67I006</v>
      </c>
      <c r="C1349" s="18" t="str">
        <f>INDEX(REF!E:E,MATCH(IEP_reading_proficiency_summary!D1349,REF!D:D,0))</f>
        <v>New Lima Hs</v>
      </c>
      <c r="D1349" t="s">
        <v>1558</v>
      </c>
      <c r="E1349">
        <v>0</v>
      </c>
      <c r="F1349" s="25" t="s">
        <v>6035</v>
      </c>
      <c r="G1349" s="25" t="s">
        <v>6035</v>
      </c>
      <c r="H1349">
        <v>0</v>
      </c>
    </row>
    <row r="1350" spans="1:8" x14ac:dyDescent="0.25">
      <c r="A1350" s="18" t="str">
        <f>INDEX(REF!B:B,MATCH(IEP_reading_proficiency_summary!D1350,REF!D:D,0))</f>
        <v>Varnum</v>
      </c>
      <c r="B1350" s="18" t="str">
        <f>INDEX(REF!A:A,MATCH(IEP_reading_proficiency_summary!D1350,REF!D:D,0))</f>
        <v>67I007</v>
      </c>
      <c r="C1350" s="18" t="str">
        <f>INDEX(REF!E:E,MATCH(IEP_reading_proficiency_summary!D1350,REF!D:D,0))</f>
        <v>Varnum Elementary</v>
      </c>
      <c r="D1350" t="s">
        <v>936</v>
      </c>
      <c r="E1350">
        <v>0</v>
      </c>
      <c r="F1350">
        <v>23</v>
      </c>
      <c r="G1350">
        <v>23</v>
      </c>
      <c r="H1350">
        <v>0</v>
      </c>
    </row>
    <row r="1351" spans="1:8" x14ac:dyDescent="0.25">
      <c r="A1351" s="18" t="str">
        <f>INDEX(REF!B:B,MATCH(IEP_reading_proficiency_summary!D1351,REF!D:D,0))</f>
        <v>Varnum</v>
      </c>
      <c r="B1351" s="18" t="str">
        <f>INDEX(REF!A:A,MATCH(IEP_reading_proficiency_summary!D1351,REF!D:D,0))</f>
        <v>67I007</v>
      </c>
      <c r="C1351" s="18" t="str">
        <f>INDEX(REF!E:E,MATCH(IEP_reading_proficiency_summary!D1351,REF!D:D,0))</f>
        <v>Varnum Hs</v>
      </c>
      <c r="D1351" t="s">
        <v>1559</v>
      </c>
      <c r="E1351">
        <v>0</v>
      </c>
      <c r="F1351" s="25" t="s">
        <v>6035</v>
      </c>
      <c r="G1351" s="25" t="s">
        <v>6035</v>
      </c>
      <c r="H1351">
        <v>0</v>
      </c>
    </row>
    <row r="1352" spans="1:8" x14ac:dyDescent="0.25">
      <c r="A1352" s="18" t="str">
        <f>INDEX(REF!B:B,MATCH(IEP_reading_proficiency_summary!D1352,REF!D:D,0))</f>
        <v>Sasakwa</v>
      </c>
      <c r="B1352" s="18" t="str">
        <f>INDEX(REF!A:A,MATCH(IEP_reading_proficiency_summary!D1352,REF!D:D,0))</f>
        <v>67I010</v>
      </c>
      <c r="C1352" s="18" t="str">
        <f>INDEX(REF!E:E,MATCH(IEP_reading_proficiency_summary!D1352,REF!D:D,0))</f>
        <v>Sasakwa Es</v>
      </c>
      <c r="D1352" t="s">
        <v>937</v>
      </c>
      <c r="E1352">
        <v>0</v>
      </c>
      <c r="F1352">
        <v>20</v>
      </c>
      <c r="G1352">
        <v>20</v>
      </c>
      <c r="H1352">
        <v>0</v>
      </c>
    </row>
    <row r="1353" spans="1:8" x14ac:dyDescent="0.25">
      <c r="A1353" s="18" t="str">
        <f>INDEX(REF!B:B,MATCH(IEP_reading_proficiency_summary!D1353,REF!D:D,0))</f>
        <v>Sasakwa</v>
      </c>
      <c r="B1353" s="18" t="str">
        <f>INDEX(REF!A:A,MATCH(IEP_reading_proficiency_summary!D1353,REF!D:D,0))</f>
        <v>67I010</v>
      </c>
      <c r="C1353" s="18" t="str">
        <f>INDEX(REF!E:E,MATCH(IEP_reading_proficiency_summary!D1353,REF!D:D,0))</f>
        <v>Sasakwa Hs</v>
      </c>
      <c r="D1353" t="s">
        <v>1560</v>
      </c>
      <c r="E1353">
        <v>0</v>
      </c>
      <c r="F1353" s="25" t="s">
        <v>6035</v>
      </c>
      <c r="G1353" s="25" t="s">
        <v>6035</v>
      </c>
      <c r="H1353">
        <v>0</v>
      </c>
    </row>
    <row r="1354" spans="1:8" x14ac:dyDescent="0.25">
      <c r="A1354" s="18" t="str">
        <f>INDEX(REF!B:B,MATCH(IEP_reading_proficiency_summary!D1354,REF!D:D,0))</f>
        <v>Strother</v>
      </c>
      <c r="B1354" s="18" t="str">
        <f>INDEX(REF!A:A,MATCH(IEP_reading_proficiency_summary!D1354,REF!D:D,0))</f>
        <v>67I014</v>
      </c>
      <c r="C1354" s="18" t="str">
        <f>INDEX(REF!E:E,MATCH(IEP_reading_proficiency_summary!D1354,REF!D:D,0))</f>
        <v>Strother Es</v>
      </c>
      <c r="D1354" t="s">
        <v>938</v>
      </c>
      <c r="E1354" s="26" t="s">
        <v>6035</v>
      </c>
      <c r="F1354">
        <v>32</v>
      </c>
      <c r="G1354">
        <v>34</v>
      </c>
      <c r="H1354">
        <v>5.8823529411764701</v>
      </c>
    </row>
    <row r="1355" spans="1:8" x14ac:dyDescent="0.25">
      <c r="A1355" s="18" t="str">
        <f>INDEX(REF!B:B,MATCH(IEP_reading_proficiency_summary!D1355,REF!D:D,0))</f>
        <v>Strother</v>
      </c>
      <c r="B1355" s="18" t="str">
        <f>INDEX(REF!A:A,MATCH(IEP_reading_proficiency_summary!D1355,REF!D:D,0))</f>
        <v>67I014</v>
      </c>
      <c r="C1355" s="18" t="str">
        <f>INDEX(REF!E:E,MATCH(IEP_reading_proficiency_summary!D1355,REF!D:D,0))</f>
        <v>Strother Hs</v>
      </c>
      <c r="D1355" t="s">
        <v>1561</v>
      </c>
      <c r="E1355">
        <v>0</v>
      </c>
      <c r="F1355">
        <v>5</v>
      </c>
      <c r="G1355">
        <v>5</v>
      </c>
      <c r="H1355">
        <v>0</v>
      </c>
    </row>
    <row r="1356" spans="1:8" x14ac:dyDescent="0.25">
      <c r="A1356" s="18" t="str">
        <f>INDEX(REF!B:B,MATCH(IEP_reading_proficiency_summary!D1356,REF!D:D,0))</f>
        <v>Butner</v>
      </c>
      <c r="B1356" s="18" t="str">
        <f>INDEX(REF!A:A,MATCH(IEP_reading_proficiency_summary!D1356,REF!D:D,0))</f>
        <v>67I015</v>
      </c>
      <c r="C1356" s="18" t="str">
        <f>INDEX(REF!E:E,MATCH(IEP_reading_proficiency_summary!D1356,REF!D:D,0))</f>
        <v>Butner Es</v>
      </c>
      <c r="D1356" t="s">
        <v>939</v>
      </c>
      <c r="E1356" s="26" t="s">
        <v>6035</v>
      </c>
      <c r="F1356">
        <v>24</v>
      </c>
      <c r="G1356">
        <v>28</v>
      </c>
      <c r="H1356">
        <v>14.285714285714301</v>
      </c>
    </row>
    <row r="1357" spans="1:8" x14ac:dyDescent="0.25">
      <c r="A1357" s="18" t="str">
        <f>INDEX(REF!B:B,MATCH(IEP_reading_proficiency_summary!D1357,REF!D:D,0))</f>
        <v>Butner</v>
      </c>
      <c r="B1357" s="18" t="str">
        <f>INDEX(REF!A:A,MATCH(IEP_reading_proficiency_summary!D1357,REF!D:D,0))</f>
        <v>67I015</v>
      </c>
      <c r="C1357" s="18" t="str">
        <f>INDEX(REF!E:E,MATCH(IEP_reading_proficiency_summary!D1357,REF!D:D,0))</f>
        <v>Butner Hs</v>
      </c>
      <c r="D1357" t="s">
        <v>1562</v>
      </c>
      <c r="E1357" s="26" t="s">
        <v>6035</v>
      </c>
      <c r="F1357" s="26" t="s">
        <v>6035</v>
      </c>
      <c r="G1357">
        <v>5</v>
      </c>
      <c r="H1357">
        <v>20</v>
      </c>
    </row>
    <row r="1358" spans="1:8" x14ac:dyDescent="0.25">
      <c r="A1358" s="18" t="str">
        <f>INDEX(REF!B:B,MATCH(IEP_reading_proficiency_summary!D1358,REF!D:D,0))</f>
        <v>Liberty</v>
      </c>
      <c r="B1358" s="18" t="str">
        <f>INDEX(REF!A:A,MATCH(IEP_reading_proficiency_summary!D1358,REF!D:D,0))</f>
        <v>68C001</v>
      </c>
      <c r="C1358" s="18" t="str">
        <f>INDEX(REF!E:E,MATCH(IEP_reading_proficiency_summary!D1358,REF!D:D,0))</f>
        <v>Liberty Public School</v>
      </c>
      <c r="D1358" t="s">
        <v>940</v>
      </c>
      <c r="E1358" s="26" t="s">
        <v>6035</v>
      </c>
      <c r="F1358">
        <v>51</v>
      </c>
      <c r="G1358">
        <v>53</v>
      </c>
      <c r="H1358">
        <v>3.7735849056603801</v>
      </c>
    </row>
    <row r="1359" spans="1:8" x14ac:dyDescent="0.25">
      <c r="A1359" s="18" t="str">
        <f>INDEX(REF!B:B,MATCH(IEP_reading_proficiency_summary!D1359,REF!D:D,0))</f>
        <v>Marble City</v>
      </c>
      <c r="B1359" s="18" t="str">
        <f>INDEX(REF!A:A,MATCH(IEP_reading_proficiency_summary!D1359,REF!D:D,0))</f>
        <v>68C035</v>
      </c>
      <c r="C1359" s="18" t="str">
        <f>INDEX(REF!E:E,MATCH(IEP_reading_proficiency_summary!D1359,REF!D:D,0))</f>
        <v>Marble City Public School</v>
      </c>
      <c r="D1359" t="s">
        <v>941</v>
      </c>
      <c r="E1359">
        <v>0</v>
      </c>
      <c r="F1359">
        <v>14</v>
      </c>
      <c r="G1359">
        <v>14</v>
      </c>
      <c r="H1359">
        <v>0</v>
      </c>
    </row>
    <row r="1360" spans="1:8" x14ac:dyDescent="0.25">
      <c r="A1360" s="18" t="str">
        <f>INDEX(REF!B:B,MATCH(IEP_reading_proficiency_summary!D1360,REF!D:D,0))</f>
        <v>Brushy</v>
      </c>
      <c r="B1360" s="18" t="str">
        <f>INDEX(REF!A:A,MATCH(IEP_reading_proficiency_summary!D1360,REF!D:D,0))</f>
        <v>68C036</v>
      </c>
      <c r="C1360" s="18" t="str">
        <f>INDEX(REF!E:E,MATCH(IEP_reading_proficiency_summary!D1360,REF!D:D,0))</f>
        <v>Brushy Public School</v>
      </c>
      <c r="D1360" t="s">
        <v>942</v>
      </c>
      <c r="E1360">
        <v>5</v>
      </c>
      <c r="F1360">
        <v>50</v>
      </c>
      <c r="G1360">
        <v>55</v>
      </c>
      <c r="H1360">
        <v>9.0909090909090899</v>
      </c>
    </row>
    <row r="1361" spans="1:8" x14ac:dyDescent="0.25">
      <c r="A1361" s="18" t="str">
        <f>INDEX(REF!B:B,MATCH(IEP_reading_proficiency_summary!D1361,REF!D:D,0))</f>
        <v>Belfonte</v>
      </c>
      <c r="B1361" s="18" t="str">
        <f>INDEX(REF!A:A,MATCH(IEP_reading_proficiency_summary!D1361,REF!D:D,0))</f>
        <v>68C050</v>
      </c>
      <c r="C1361" s="18" t="str">
        <f>INDEX(REF!E:E,MATCH(IEP_reading_proficiency_summary!D1361,REF!D:D,0))</f>
        <v>Belfonte PS</v>
      </c>
      <c r="D1361" t="s">
        <v>943</v>
      </c>
      <c r="E1361">
        <v>0</v>
      </c>
      <c r="F1361">
        <v>7</v>
      </c>
      <c r="G1361">
        <v>7</v>
      </c>
      <c r="H1361">
        <v>0</v>
      </c>
    </row>
    <row r="1362" spans="1:8" x14ac:dyDescent="0.25">
      <c r="A1362" s="18" t="str">
        <f>INDEX(REF!B:B,MATCH(IEP_reading_proficiency_summary!D1362,REF!D:D,0))</f>
        <v>Belfonte</v>
      </c>
      <c r="B1362" s="18" t="str">
        <f>INDEX(REF!A:A,MATCH(IEP_reading_proficiency_summary!D1362,REF!D:D,0))</f>
        <v>68C050</v>
      </c>
      <c r="C1362" s="18" t="str">
        <f>INDEX(REF!E:E,MATCH(IEP_reading_proficiency_summary!D1362,REF!D:D,0))</f>
        <v>Belfonte Bell ES (adair cnty)</v>
      </c>
      <c r="D1362" t="s">
        <v>944</v>
      </c>
      <c r="E1362">
        <v>0</v>
      </c>
      <c r="F1362">
        <v>12</v>
      </c>
      <c r="G1362">
        <v>12</v>
      </c>
      <c r="H1362">
        <v>0</v>
      </c>
    </row>
    <row r="1363" spans="1:8" x14ac:dyDescent="0.25">
      <c r="A1363" s="18" t="str">
        <f>INDEX(REF!B:B,MATCH(IEP_reading_proficiency_summary!D1363,REF!D:D,0))</f>
        <v>Moffett</v>
      </c>
      <c r="B1363" s="18" t="str">
        <f>INDEX(REF!A:A,MATCH(IEP_reading_proficiency_summary!D1363,REF!D:D,0))</f>
        <v>68C068</v>
      </c>
      <c r="C1363" s="18" t="str">
        <f>INDEX(REF!E:E,MATCH(IEP_reading_proficiency_summary!D1363,REF!D:D,0))</f>
        <v>Moffett Public School</v>
      </c>
      <c r="D1363" t="s">
        <v>945</v>
      </c>
      <c r="E1363">
        <v>8</v>
      </c>
      <c r="F1363">
        <v>19</v>
      </c>
      <c r="G1363">
        <v>27</v>
      </c>
      <c r="H1363">
        <v>29.629629629629601</v>
      </c>
    </row>
    <row r="1364" spans="1:8" x14ac:dyDescent="0.25">
      <c r="A1364" s="18" t="str">
        <f>INDEX(REF!B:B,MATCH(IEP_reading_proficiency_summary!D1364,REF!D:D,0))</f>
        <v>Sallisaw</v>
      </c>
      <c r="B1364" s="18" t="str">
        <f>INDEX(REF!A:A,MATCH(IEP_reading_proficiency_summary!D1364,REF!D:D,0))</f>
        <v>68I001</v>
      </c>
      <c r="C1364" s="18" t="str">
        <f>INDEX(REF!E:E,MATCH(IEP_reading_proficiency_summary!D1364,REF!D:D,0))</f>
        <v>Eastside Es</v>
      </c>
      <c r="D1364" t="s">
        <v>946</v>
      </c>
      <c r="E1364">
        <v>10</v>
      </c>
      <c r="F1364">
        <v>75</v>
      </c>
      <c r="G1364">
        <v>85</v>
      </c>
      <c r="H1364">
        <v>11.764705882352899</v>
      </c>
    </row>
    <row r="1365" spans="1:8" x14ac:dyDescent="0.25">
      <c r="A1365" s="18" t="str">
        <f>INDEX(REF!B:B,MATCH(IEP_reading_proficiency_summary!D1365,REF!D:D,0))</f>
        <v>Sallisaw</v>
      </c>
      <c r="B1365" s="18" t="str">
        <f>INDEX(REF!A:A,MATCH(IEP_reading_proficiency_summary!D1365,REF!D:D,0))</f>
        <v>68I001</v>
      </c>
      <c r="C1365" s="18" t="str">
        <f>INDEX(REF!E:E,MATCH(IEP_reading_proficiency_summary!D1365,REF!D:D,0))</f>
        <v>Sallisaw Ms</v>
      </c>
      <c r="D1365" t="s">
        <v>947</v>
      </c>
      <c r="E1365">
        <v>6</v>
      </c>
      <c r="F1365">
        <v>63</v>
      </c>
      <c r="G1365">
        <v>69</v>
      </c>
      <c r="H1365">
        <v>8.6956521739130395</v>
      </c>
    </row>
    <row r="1366" spans="1:8" x14ac:dyDescent="0.25">
      <c r="A1366" s="18" t="str">
        <f>INDEX(REF!B:B,MATCH(IEP_reading_proficiency_summary!D1366,REF!D:D,0))</f>
        <v>Sallisaw</v>
      </c>
      <c r="B1366" s="18" t="str">
        <f>INDEX(REF!A:A,MATCH(IEP_reading_proficiency_summary!D1366,REF!D:D,0))</f>
        <v>68I001</v>
      </c>
      <c r="C1366" s="18" t="str">
        <f>INDEX(REF!E:E,MATCH(IEP_reading_proficiency_summary!D1366,REF!D:D,0))</f>
        <v>Sallisaw Hs</v>
      </c>
      <c r="D1366" t="s">
        <v>1563</v>
      </c>
      <c r="E1366" s="26" t="s">
        <v>6035</v>
      </c>
      <c r="F1366">
        <v>15</v>
      </c>
      <c r="G1366">
        <v>16</v>
      </c>
      <c r="H1366">
        <v>6.25</v>
      </c>
    </row>
    <row r="1367" spans="1:8" x14ac:dyDescent="0.25">
      <c r="A1367" s="18" t="str">
        <f>INDEX(REF!B:B,MATCH(IEP_reading_proficiency_summary!D1367,REF!D:D,0))</f>
        <v>Vian</v>
      </c>
      <c r="B1367" s="18" t="str">
        <f>INDEX(REF!A:A,MATCH(IEP_reading_proficiency_summary!D1367,REF!D:D,0))</f>
        <v>68I002</v>
      </c>
      <c r="C1367" s="18" t="str">
        <f>INDEX(REF!E:E,MATCH(IEP_reading_proficiency_summary!D1367,REF!D:D,0))</f>
        <v>Vian Elementary School</v>
      </c>
      <c r="D1367" t="s">
        <v>948</v>
      </c>
      <c r="E1367" s="26" t="s">
        <v>6035</v>
      </c>
      <c r="F1367">
        <v>49</v>
      </c>
      <c r="G1367">
        <v>53</v>
      </c>
      <c r="H1367">
        <v>7.5471698113207504</v>
      </c>
    </row>
    <row r="1368" spans="1:8" x14ac:dyDescent="0.25">
      <c r="A1368" s="18" t="str">
        <f>INDEX(REF!B:B,MATCH(IEP_reading_proficiency_summary!D1368,REF!D:D,0))</f>
        <v>Vian</v>
      </c>
      <c r="B1368" s="18" t="str">
        <f>INDEX(REF!A:A,MATCH(IEP_reading_proficiency_summary!D1368,REF!D:D,0))</f>
        <v>68I002</v>
      </c>
      <c r="C1368" s="18" t="str">
        <f>INDEX(REF!E:E,MATCH(IEP_reading_proficiency_summary!D1368,REF!D:D,0))</f>
        <v>Vian Middle School</v>
      </c>
      <c r="D1368" t="s">
        <v>949</v>
      </c>
      <c r="E1368" s="26" t="s">
        <v>6035</v>
      </c>
      <c r="F1368">
        <v>47</v>
      </c>
      <c r="G1368">
        <v>49</v>
      </c>
      <c r="H1368">
        <v>4.0816326530612201</v>
      </c>
    </row>
    <row r="1369" spans="1:8" x14ac:dyDescent="0.25">
      <c r="A1369" s="18" t="str">
        <f>INDEX(REF!B:B,MATCH(IEP_reading_proficiency_summary!D1369,REF!D:D,0))</f>
        <v>Vian</v>
      </c>
      <c r="B1369" s="18" t="str">
        <f>INDEX(REF!A:A,MATCH(IEP_reading_proficiency_summary!D1369,REF!D:D,0))</f>
        <v>68I002</v>
      </c>
      <c r="C1369" s="18" t="str">
        <f>INDEX(REF!E:E,MATCH(IEP_reading_proficiency_summary!D1369,REF!D:D,0))</f>
        <v>Vian HIgh School</v>
      </c>
      <c r="D1369" t="s">
        <v>1564</v>
      </c>
      <c r="E1369" s="26" t="s">
        <v>6035</v>
      </c>
      <c r="F1369">
        <v>13</v>
      </c>
      <c r="G1369">
        <v>14</v>
      </c>
      <c r="H1369">
        <v>7.1428571428571397</v>
      </c>
    </row>
    <row r="1370" spans="1:8" x14ac:dyDescent="0.25">
      <c r="A1370" s="18" t="str">
        <f>INDEX(REF!B:B,MATCH(IEP_reading_proficiency_summary!D1370,REF!D:D,0))</f>
        <v>Muldrow</v>
      </c>
      <c r="B1370" s="18" t="str">
        <f>INDEX(REF!A:A,MATCH(IEP_reading_proficiency_summary!D1370,REF!D:D,0))</f>
        <v>68I003</v>
      </c>
      <c r="C1370" s="18" t="str">
        <f>INDEX(REF!E:E,MATCH(IEP_reading_proficiency_summary!D1370,REF!D:D,0))</f>
        <v>Muldrow Elementary</v>
      </c>
      <c r="D1370" t="s">
        <v>950</v>
      </c>
      <c r="E1370">
        <v>7</v>
      </c>
      <c r="F1370">
        <v>44</v>
      </c>
      <c r="G1370">
        <v>51</v>
      </c>
      <c r="H1370">
        <v>13.7254901960784</v>
      </c>
    </row>
    <row r="1371" spans="1:8" x14ac:dyDescent="0.25">
      <c r="A1371" s="18" t="str">
        <f>INDEX(REF!B:B,MATCH(IEP_reading_proficiency_summary!D1371,REF!D:D,0))</f>
        <v>Muldrow</v>
      </c>
      <c r="B1371" s="18" t="str">
        <f>INDEX(REF!A:A,MATCH(IEP_reading_proficiency_summary!D1371,REF!D:D,0))</f>
        <v>68I003</v>
      </c>
      <c r="C1371" s="18" t="str">
        <f>INDEX(REF!E:E,MATCH(IEP_reading_proficiency_summary!D1371,REF!D:D,0))</f>
        <v>Muldrow Middle School</v>
      </c>
      <c r="D1371" t="s">
        <v>951</v>
      </c>
      <c r="E1371" s="26" t="s">
        <v>6035</v>
      </c>
      <c r="F1371">
        <v>60</v>
      </c>
      <c r="G1371">
        <v>64</v>
      </c>
      <c r="H1371">
        <v>6.25</v>
      </c>
    </row>
    <row r="1372" spans="1:8" x14ac:dyDescent="0.25">
      <c r="A1372" s="18" t="str">
        <f>INDEX(REF!B:B,MATCH(IEP_reading_proficiency_summary!D1372,REF!D:D,0))</f>
        <v>Muldrow</v>
      </c>
      <c r="B1372" s="18" t="str">
        <f>INDEX(REF!A:A,MATCH(IEP_reading_proficiency_summary!D1372,REF!D:D,0))</f>
        <v>68I003</v>
      </c>
      <c r="C1372" s="18" t="str">
        <f>INDEX(REF!E:E,MATCH(IEP_reading_proficiency_summary!D1372,REF!D:D,0))</f>
        <v>Muldrow High School</v>
      </c>
      <c r="D1372" t="s">
        <v>1565</v>
      </c>
      <c r="E1372" s="26" t="s">
        <v>6035</v>
      </c>
      <c r="F1372">
        <v>16</v>
      </c>
      <c r="G1372">
        <v>19</v>
      </c>
      <c r="H1372">
        <v>15.789473684210501</v>
      </c>
    </row>
    <row r="1373" spans="1:8" x14ac:dyDescent="0.25">
      <c r="A1373" s="18" t="str">
        <f>INDEX(REF!B:B,MATCH(IEP_reading_proficiency_summary!D1373,REF!D:D,0))</f>
        <v>Gans</v>
      </c>
      <c r="B1373" s="18" t="str">
        <f>INDEX(REF!A:A,MATCH(IEP_reading_proficiency_summary!D1373,REF!D:D,0))</f>
        <v>68I004</v>
      </c>
      <c r="C1373" s="18" t="str">
        <f>INDEX(REF!E:E,MATCH(IEP_reading_proficiency_summary!D1373,REF!D:D,0))</f>
        <v>Gans Es</v>
      </c>
      <c r="D1373" t="s">
        <v>952</v>
      </c>
      <c r="E1373" s="26" t="s">
        <v>6035</v>
      </c>
      <c r="F1373">
        <v>47</v>
      </c>
      <c r="G1373">
        <v>48</v>
      </c>
      <c r="H1373">
        <v>2.0833333333333299</v>
      </c>
    </row>
    <row r="1374" spans="1:8" x14ac:dyDescent="0.25">
      <c r="A1374" s="18" t="str">
        <f>INDEX(REF!B:B,MATCH(IEP_reading_proficiency_summary!D1374,REF!D:D,0))</f>
        <v>Gans</v>
      </c>
      <c r="B1374" s="18" t="str">
        <f>INDEX(REF!A:A,MATCH(IEP_reading_proficiency_summary!D1374,REF!D:D,0))</f>
        <v>68I004</v>
      </c>
      <c r="C1374" s="18" t="str">
        <f>INDEX(REF!E:E,MATCH(IEP_reading_proficiency_summary!D1374,REF!D:D,0))</f>
        <v>Gans Hs</v>
      </c>
      <c r="D1374" t="s">
        <v>1566</v>
      </c>
      <c r="E1374" s="26" t="s">
        <v>6035</v>
      </c>
      <c r="F1374" s="25" t="s">
        <v>6035</v>
      </c>
      <c r="G1374" s="25" t="s">
        <v>6035</v>
      </c>
      <c r="H1374">
        <v>25</v>
      </c>
    </row>
    <row r="1375" spans="1:8" x14ac:dyDescent="0.25">
      <c r="A1375" s="18" t="str">
        <f>INDEX(REF!B:B,MATCH(IEP_reading_proficiency_summary!D1375,REF!D:D,0))</f>
        <v>Roland</v>
      </c>
      <c r="B1375" s="18" t="str">
        <f>INDEX(REF!A:A,MATCH(IEP_reading_proficiency_summary!D1375,REF!D:D,0))</f>
        <v>68I005</v>
      </c>
      <c r="C1375" s="18" t="str">
        <f>INDEX(REF!E:E,MATCH(IEP_reading_proficiency_summary!D1375,REF!D:D,0))</f>
        <v>Roland Es</v>
      </c>
      <c r="D1375" t="s">
        <v>953</v>
      </c>
      <c r="E1375" s="26" t="s">
        <v>6035</v>
      </c>
      <c r="F1375">
        <v>37</v>
      </c>
      <c r="G1375">
        <v>41</v>
      </c>
      <c r="H1375">
        <v>9.7560975609756095</v>
      </c>
    </row>
    <row r="1376" spans="1:8" x14ac:dyDescent="0.25">
      <c r="A1376" s="18"/>
      <c r="B1376" s="18"/>
      <c r="C1376" s="18"/>
    </row>
    <row r="1377" spans="1:8" x14ac:dyDescent="0.25">
      <c r="A1377" s="18" t="str">
        <f>INDEX(REF!B:B,MATCH(IEP_reading_proficiency_summary!D1377,REF!D:D,0))</f>
        <v>Roland</v>
      </c>
      <c r="B1377" s="18" t="str">
        <f>INDEX(REF!A:A,MATCH(IEP_reading_proficiency_summary!D1377,REF!D:D,0))</f>
        <v>68I005</v>
      </c>
      <c r="C1377" s="18" t="str">
        <f>INDEX(REF!E:E,MATCH(IEP_reading_proficiency_summary!D1377,REF!D:D,0))</f>
        <v>Roland Hs</v>
      </c>
      <c r="D1377" t="s">
        <v>1567</v>
      </c>
      <c r="E1377">
        <v>0</v>
      </c>
      <c r="F1377">
        <v>23</v>
      </c>
      <c r="G1377">
        <v>23</v>
      </c>
      <c r="H1377">
        <v>0</v>
      </c>
    </row>
    <row r="1378" spans="1:8" x14ac:dyDescent="0.25">
      <c r="A1378" s="18" t="str">
        <f>INDEX(REF!B:B,MATCH(IEP_reading_proficiency_summary!D1378,REF!D:D,0))</f>
        <v>Gore</v>
      </c>
      <c r="B1378" s="18" t="str">
        <f>INDEX(REF!A:A,MATCH(IEP_reading_proficiency_summary!D1378,REF!D:D,0))</f>
        <v>68I006</v>
      </c>
      <c r="C1378" s="18" t="str">
        <f>INDEX(REF!E:E,MATCH(IEP_reading_proficiency_summary!D1378,REF!D:D,0))</f>
        <v>Gore Es</v>
      </c>
      <c r="D1378" t="s">
        <v>954</v>
      </c>
      <c r="E1378" s="26" t="s">
        <v>6035</v>
      </c>
      <c r="F1378">
        <v>24</v>
      </c>
      <c r="G1378">
        <v>26</v>
      </c>
      <c r="H1378">
        <v>7.6923076923076898</v>
      </c>
    </row>
    <row r="1379" spans="1:8" x14ac:dyDescent="0.25">
      <c r="A1379" s="18" t="str">
        <f>INDEX(REF!B:B,MATCH(IEP_reading_proficiency_summary!D1379,REF!D:D,0))</f>
        <v>Gore</v>
      </c>
      <c r="B1379" s="18" t="str">
        <f>INDEX(REF!A:A,MATCH(IEP_reading_proficiency_summary!D1379,REF!D:D,0))</f>
        <v>68I006</v>
      </c>
      <c r="C1379" s="18" t="str">
        <f>INDEX(REF!E:E,MATCH(IEP_reading_proficiency_summary!D1379,REF!D:D,0))</f>
        <v>Gore Upper Es</v>
      </c>
      <c r="D1379" t="s">
        <v>955</v>
      </c>
      <c r="E1379">
        <v>0</v>
      </c>
      <c r="F1379">
        <v>26</v>
      </c>
      <c r="G1379">
        <v>26</v>
      </c>
      <c r="H1379">
        <v>0</v>
      </c>
    </row>
    <row r="1380" spans="1:8" x14ac:dyDescent="0.25">
      <c r="A1380" s="18" t="str">
        <f>INDEX(REF!B:B,MATCH(IEP_reading_proficiency_summary!D1380,REF!D:D,0))</f>
        <v>Gore</v>
      </c>
      <c r="B1380" s="18" t="str">
        <f>INDEX(REF!A:A,MATCH(IEP_reading_proficiency_summary!D1380,REF!D:D,0))</f>
        <v>68I006</v>
      </c>
      <c r="C1380" s="18" t="str">
        <f>INDEX(REF!E:E,MATCH(IEP_reading_proficiency_summary!D1380,REF!D:D,0))</f>
        <v>Gore Hs</v>
      </c>
      <c r="D1380" t="s">
        <v>1568</v>
      </c>
      <c r="E1380" s="26" t="s">
        <v>6035</v>
      </c>
      <c r="F1380">
        <v>6</v>
      </c>
      <c r="G1380">
        <v>7</v>
      </c>
      <c r="H1380">
        <v>14.285714285714301</v>
      </c>
    </row>
    <row r="1381" spans="1:8" x14ac:dyDescent="0.25">
      <c r="A1381" s="18" t="str">
        <f>INDEX(REF!B:B,MATCH(IEP_reading_proficiency_summary!D1381,REF!D:D,0))</f>
        <v>Central</v>
      </c>
      <c r="B1381" s="18" t="str">
        <f>INDEX(REF!A:A,MATCH(IEP_reading_proficiency_summary!D1381,REF!D:D,0))</f>
        <v>68I007</v>
      </c>
      <c r="C1381" s="18" t="str">
        <f>INDEX(REF!E:E,MATCH(IEP_reading_proficiency_summary!D1381,REF!D:D,0))</f>
        <v>Central Es</v>
      </c>
      <c r="D1381" t="s">
        <v>956</v>
      </c>
      <c r="E1381" s="26" t="s">
        <v>6035</v>
      </c>
      <c r="F1381">
        <v>29</v>
      </c>
      <c r="G1381">
        <v>30</v>
      </c>
      <c r="H1381">
        <v>3.3333333333333299</v>
      </c>
    </row>
    <row r="1382" spans="1:8" x14ac:dyDescent="0.25">
      <c r="A1382" s="18" t="str">
        <f>INDEX(REF!B:B,MATCH(IEP_reading_proficiency_summary!D1382,REF!D:D,0))</f>
        <v>Central</v>
      </c>
      <c r="B1382" s="18" t="str">
        <f>INDEX(REF!A:A,MATCH(IEP_reading_proficiency_summary!D1382,REF!D:D,0))</f>
        <v>68I007</v>
      </c>
      <c r="C1382" s="18" t="str">
        <f>INDEX(REF!E:E,MATCH(IEP_reading_proficiency_summary!D1382,REF!D:D,0))</f>
        <v>Central Hs</v>
      </c>
      <c r="D1382" t="s">
        <v>1569</v>
      </c>
      <c r="E1382" s="26" t="s">
        <v>6035</v>
      </c>
      <c r="F1382">
        <v>6</v>
      </c>
      <c r="G1382">
        <v>7</v>
      </c>
      <c r="H1382">
        <v>14.285714285714301</v>
      </c>
    </row>
    <row r="1383" spans="1:8" x14ac:dyDescent="0.25">
      <c r="A1383" s="18" t="str">
        <f>INDEX(REF!B:B,MATCH(IEP_reading_proficiency_summary!D1383,REF!D:D,0))</f>
        <v>Grandview</v>
      </c>
      <c r="B1383" s="18" t="str">
        <f>INDEX(REF!A:A,MATCH(IEP_reading_proficiency_summary!D1383,REF!D:D,0))</f>
        <v>69C082</v>
      </c>
      <c r="C1383" s="18" t="str">
        <f>INDEX(REF!E:E,MATCH(IEP_reading_proficiency_summary!D1383,REF!D:D,0))</f>
        <v>Grandview</v>
      </c>
      <c r="D1383" t="s">
        <v>957</v>
      </c>
      <c r="E1383" s="26" t="s">
        <v>6035</v>
      </c>
      <c r="F1383">
        <v>11</v>
      </c>
      <c r="G1383">
        <v>13</v>
      </c>
      <c r="H1383">
        <v>15.384615384615399</v>
      </c>
    </row>
    <row r="1384" spans="1:8" x14ac:dyDescent="0.25">
      <c r="A1384" s="18" t="str">
        <f>INDEX(REF!B:B,MATCH(IEP_reading_proficiency_summary!D1384,REF!D:D,0))</f>
        <v>Duncan</v>
      </c>
      <c r="B1384" s="18" t="str">
        <f>INDEX(REF!A:A,MATCH(IEP_reading_proficiency_summary!D1384,REF!D:D,0))</f>
        <v>69I001</v>
      </c>
      <c r="C1384" s="18" t="str">
        <f>INDEX(REF!E:E,MATCH(IEP_reading_proficiency_summary!D1384,REF!D:D,0))</f>
        <v>Emerson Es</v>
      </c>
      <c r="D1384" t="s">
        <v>958</v>
      </c>
      <c r="E1384" s="26" t="s">
        <v>6035</v>
      </c>
      <c r="F1384">
        <v>37</v>
      </c>
      <c r="G1384">
        <v>40</v>
      </c>
      <c r="H1384">
        <v>7.5</v>
      </c>
    </row>
    <row r="1385" spans="1:8" x14ac:dyDescent="0.25">
      <c r="A1385" s="18" t="str">
        <f>INDEX(REF!B:B,MATCH(IEP_reading_proficiency_summary!D1385,REF!D:D,0))</f>
        <v>Duncan</v>
      </c>
      <c r="B1385" s="18" t="str">
        <f>INDEX(REF!A:A,MATCH(IEP_reading_proficiency_summary!D1385,REF!D:D,0))</f>
        <v>69I001</v>
      </c>
      <c r="C1385" s="18" t="str">
        <f>INDEX(REF!E:E,MATCH(IEP_reading_proficiency_summary!D1385,REF!D:D,0))</f>
        <v>Horace Mann Es</v>
      </c>
      <c r="D1385" t="s">
        <v>959</v>
      </c>
      <c r="E1385">
        <v>0</v>
      </c>
      <c r="F1385">
        <v>22</v>
      </c>
      <c r="G1385">
        <v>22</v>
      </c>
      <c r="H1385">
        <v>0</v>
      </c>
    </row>
    <row r="1386" spans="1:8" x14ac:dyDescent="0.25">
      <c r="A1386" s="18" t="str">
        <f>INDEX(REF!B:B,MATCH(IEP_reading_proficiency_summary!D1386,REF!D:D,0))</f>
        <v>Duncan</v>
      </c>
      <c r="B1386" s="18" t="str">
        <f>INDEX(REF!A:A,MATCH(IEP_reading_proficiency_summary!D1386,REF!D:D,0))</f>
        <v>69I001</v>
      </c>
      <c r="C1386" s="18" t="str">
        <f>INDEX(REF!E:E,MATCH(IEP_reading_proficiency_summary!D1386,REF!D:D,0))</f>
        <v>Mark Twain Es</v>
      </c>
      <c r="D1386" t="s">
        <v>960</v>
      </c>
      <c r="E1386">
        <v>6</v>
      </c>
      <c r="F1386">
        <v>20</v>
      </c>
      <c r="G1386">
        <v>26</v>
      </c>
      <c r="H1386">
        <v>23.076923076923102</v>
      </c>
    </row>
    <row r="1387" spans="1:8" x14ac:dyDescent="0.25">
      <c r="A1387" s="18" t="str">
        <f>INDEX(REF!B:B,MATCH(IEP_reading_proficiency_summary!D1387,REF!D:D,0))</f>
        <v>Duncan</v>
      </c>
      <c r="B1387" s="18" t="str">
        <f>INDEX(REF!A:A,MATCH(IEP_reading_proficiency_summary!D1387,REF!D:D,0))</f>
        <v>69I001</v>
      </c>
      <c r="C1387" s="18" t="str">
        <f>INDEX(REF!E:E,MATCH(IEP_reading_proficiency_summary!D1387,REF!D:D,0))</f>
        <v>Woodrow Wilson Es</v>
      </c>
      <c r="D1387" t="s">
        <v>961</v>
      </c>
      <c r="E1387">
        <v>0</v>
      </c>
      <c r="F1387">
        <v>27</v>
      </c>
      <c r="G1387">
        <v>27</v>
      </c>
      <c r="H1387">
        <v>0</v>
      </c>
    </row>
    <row r="1388" spans="1:8" x14ac:dyDescent="0.25">
      <c r="A1388" s="18" t="str">
        <f>INDEX(REF!B:B,MATCH(IEP_reading_proficiency_summary!D1388,REF!D:D,0))</f>
        <v>Duncan</v>
      </c>
      <c r="B1388" s="18" t="str">
        <f>INDEX(REF!A:A,MATCH(IEP_reading_proficiency_summary!D1388,REF!D:D,0))</f>
        <v>69I001</v>
      </c>
      <c r="C1388" s="18" t="str">
        <f>INDEX(REF!E:E,MATCH(IEP_reading_proficiency_summary!D1388,REF!D:D,0))</f>
        <v>Plato Es</v>
      </c>
      <c r="D1388" t="s">
        <v>962</v>
      </c>
      <c r="E1388">
        <v>0</v>
      </c>
      <c r="F1388">
        <v>16</v>
      </c>
      <c r="G1388">
        <v>16</v>
      </c>
      <c r="H1388">
        <v>0</v>
      </c>
    </row>
    <row r="1389" spans="1:8" x14ac:dyDescent="0.25">
      <c r="A1389" s="18" t="str">
        <f>INDEX(REF!B:B,MATCH(IEP_reading_proficiency_summary!D1389,REF!D:D,0))</f>
        <v>Duncan</v>
      </c>
      <c r="B1389" s="18" t="str">
        <f>INDEX(REF!A:A,MATCH(IEP_reading_proficiency_summary!D1389,REF!D:D,0))</f>
        <v>69I001</v>
      </c>
      <c r="C1389" s="18" t="str">
        <f>INDEX(REF!E:E,MATCH(IEP_reading_proficiency_summary!D1389,REF!D:D,0))</f>
        <v>Duncan Ms</v>
      </c>
      <c r="D1389" t="s">
        <v>963</v>
      </c>
      <c r="E1389">
        <v>6</v>
      </c>
      <c r="F1389">
        <v>114</v>
      </c>
      <c r="G1389">
        <v>120</v>
      </c>
      <c r="H1389">
        <v>5</v>
      </c>
    </row>
    <row r="1390" spans="1:8" x14ac:dyDescent="0.25">
      <c r="A1390" s="18" t="str">
        <f>INDEX(REF!B:B,MATCH(IEP_reading_proficiency_summary!D1390,REF!D:D,0))</f>
        <v>Duncan</v>
      </c>
      <c r="B1390" s="18" t="str">
        <f>INDEX(REF!A:A,MATCH(IEP_reading_proficiency_summary!D1390,REF!D:D,0))</f>
        <v>69I001</v>
      </c>
      <c r="C1390" s="18" t="str">
        <f>INDEX(REF!E:E,MATCH(IEP_reading_proficiency_summary!D1390,REF!D:D,0))</f>
        <v>Duncan Hs</v>
      </c>
      <c r="D1390" t="s">
        <v>1570</v>
      </c>
      <c r="E1390" s="26" t="s">
        <v>6035</v>
      </c>
      <c r="F1390">
        <v>33</v>
      </c>
      <c r="G1390">
        <v>37</v>
      </c>
      <c r="H1390">
        <v>10.8108108108108</v>
      </c>
    </row>
    <row r="1391" spans="1:8" x14ac:dyDescent="0.25">
      <c r="A1391" s="18" t="str">
        <f>INDEX(REF!B:B,MATCH(IEP_reading_proficiency_summary!D1391,REF!D:D,0))</f>
        <v>Comanche</v>
      </c>
      <c r="B1391" s="18" t="str">
        <f>INDEX(REF!A:A,MATCH(IEP_reading_proficiency_summary!D1391,REF!D:D,0))</f>
        <v>69I002</v>
      </c>
      <c r="C1391" s="18" t="str">
        <f>INDEX(REF!E:E,MATCH(IEP_reading_proficiency_summary!D1391,REF!D:D,0))</f>
        <v>Comanche Es</v>
      </c>
      <c r="D1391" t="s">
        <v>964</v>
      </c>
      <c r="E1391" s="26" t="s">
        <v>6035</v>
      </c>
      <c r="F1391">
        <v>42</v>
      </c>
      <c r="G1391">
        <v>43</v>
      </c>
      <c r="H1391">
        <v>2.32558139534884</v>
      </c>
    </row>
    <row r="1392" spans="1:8" x14ac:dyDescent="0.25">
      <c r="A1392" s="18" t="str">
        <f>INDEX(REF!B:B,MATCH(IEP_reading_proficiency_summary!D1392,REF!D:D,0))</f>
        <v>Comanche</v>
      </c>
      <c r="B1392" s="18" t="str">
        <f>INDEX(REF!A:A,MATCH(IEP_reading_proficiency_summary!D1392,REF!D:D,0))</f>
        <v>69I002</v>
      </c>
      <c r="C1392" s="18" t="str">
        <f>INDEX(REF!E:E,MATCH(IEP_reading_proficiency_summary!D1392,REF!D:D,0))</f>
        <v>Comanche Ms</v>
      </c>
      <c r="D1392" t="s">
        <v>965</v>
      </c>
      <c r="E1392">
        <v>5</v>
      </c>
      <c r="F1392">
        <v>30</v>
      </c>
      <c r="G1392">
        <v>35</v>
      </c>
      <c r="H1392">
        <v>14.285714285714301</v>
      </c>
    </row>
    <row r="1393" spans="1:8" x14ac:dyDescent="0.25">
      <c r="A1393" s="18" t="str">
        <f>INDEX(REF!B:B,MATCH(IEP_reading_proficiency_summary!D1393,REF!D:D,0))</f>
        <v>Comanche</v>
      </c>
      <c r="B1393" s="18" t="str">
        <f>INDEX(REF!A:A,MATCH(IEP_reading_proficiency_summary!D1393,REF!D:D,0))</f>
        <v>69I002</v>
      </c>
      <c r="C1393" s="18" t="str">
        <f>INDEX(REF!E:E,MATCH(IEP_reading_proficiency_summary!D1393,REF!D:D,0))</f>
        <v>Comanche Hs</v>
      </c>
      <c r="D1393" t="s">
        <v>1571</v>
      </c>
      <c r="E1393" s="26" t="s">
        <v>6035</v>
      </c>
      <c r="F1393">
        <v>9</v>
      </c>
      <c r="G1393">
        <v>11</v>
      </c>
      <c r="H1393">
        <v>18.181818181818201</v>
      </c>
    </row>
    <row r="1394" spans="1:8" x14ac:dyDescent="0.25">
      <c r="A1394" s="18" t="str">
        <f>INDEX(REF!B:B,MATCH(IEP_reading_proficiency_summary!D1394,REF!D:D,0))</f>
        <v>Marlow</v>
      </c>
      <c r="B1394" s="18" t="str">
        <f>INDEX(REF!A:A,MATCH(IEP_reading_proficiency_summary!D1394,REF!D:D,0))</f>
        <v>69I003</v>
      </c>
      <c r="C1394" s="18" t="str">
        <f>INDEX(REF!E:E,MATCH(IEP_reading_proficiency_summary!D1394,REF!D:D,0))</f>
        <v>Marlow Es</v>
      </c>
      <c r="D1394" t="s">
        <v>966</v>
      </c>
      <c r="E1394" s="26" t="s">
        <v>6035</v>
      </c>
      <c r="F1394">
        <v>50</v>
      </c>
      <c r="G1394">
        <v>54</v>
      </c>
      <c r="H1394">
        <v>7.4074074074074101</v>
      </c>
    </row>
    <row r="1395" spans="1:8" x14ac:dyDescent="0.25">
      <c r="A1395" s="18" t="str">
        <f>INDEX(REF!B:B,MATCH(IEP_reading_proficiency_summary!D1395,REF!D:D,0))</f>
        <v>Marlow</v>
      </c>
      <c r="B1395" s="18" t="str">
        <f>INDEX(REF!A:A,MATCH(IEP_reading_proficiency_summary!D1395,REF!D:D,0))</f>
        <v>69I003</v>
      </c>
      <c r="C1395" s="18" t="str">
        <f>INDEX(REF!E:E,MATCH(IEP_reading_proficiency_summary!D1395,REF!D:D,0))</f>
        <v>Marlow Ms</v>
      </c>
      <c r="D1395" t="s">
        <v>967</v>
      </c>
      <c r="E1395">
        <v>0</v>
      </c>
      <c r="F1395">
        <v>45</v>
      </c>
      <c r="G1395">
        <v>45</v>
      </c>
      <c r="H1395">
        <v>0</v>
      </c>
    </row>
    <row r="1396" spans="1:8" x14ac:dyDescent="0.25">
      <c r="A1396" s="18" t="str">
        <f>INDEX(REF!B:B,MATCH(IEP_reading_proficiency_summary!D1396,REF!D:D,0))</f>
        <v>Marlow</v>
      </c>
      <c r="B1396" s="18" t="str">
        <f>INDEX(REF!A:A,MATCH(IEP_reading_proficiency_summary!D1396,REF!D:D,0))</f>
        <v>69I003</v>
      </c>
      <c r="C1396" s="18" t="str">
        <f>INDEX(REF!E:E,MATCH(IEP_reading_proficiency_summary!D1396,REF!D:D,0))</f>
        <v>Marlow HS</v>
      </c>
      <c r="D1396" t="s">
        <v>1572</v>
      </c>
      <c r="E1396">
        <v>0</v>
      </c>
      <c r="F1396">
        <v>9</v>
      </c>
      <c r="G1396">
        <v>9</v>
      </c>
      <c r="H1396">
        <v>0</v>
      </c>
    </row>
    <row r="1397" spans="1:8" x14ac:dyDescent="0.25">
      <c r="A1397" s="18" t="str">
        <f>INDEX(REF!B:B,MATCH(IEP_reading_proficiency_summary!D1397,REF!D:D,0))</f>
        <v>Velma-Alma</v>
      </c>
      <c r="B1397" s="18" t="str">
        <f>INDEX(REF!A:A,MATCH(IEP_reading_proficiency_summary!D1397,REF!D:D,0))</f>
        <v>69I015</v>
      </c>
      <c r="C1397" s="18" t="str">
        <f>INDEX(REF!E:E,MATCH(IEP_reading_proficiency_summary!D1397,REF!D:D,0))</f>
        <v>Velma-Alma Elementary School</v>
      </c>
      <c r="D1397" t="s">
        <v>968</v>
      </c>
      <c r="E1397" s="26" t="s">
        <v>6035</v>
      </c>
      <c r="F1397">
        <v>14</v>
      </c>
      <c r="G1397">
        <v>16</v>
      </c>
      <c r="H1397">
        <v>12.5</v>
      </c>
    </row>
    <row r="1398" spans="1:8" x14ac:dyDescent="0.25">
      <c r="A1398" s="18" t="str">
        <f>INDEX(REF!B:B,MATCH(IEP_reading_proficiency_summary!D1398,REF!D:D,0))</f>
        <v>Velma-Alma</v>
      </c>
      <c r="B1398" s="18" t="str">
        <f>INDEX(REF!A:A,MATCH(IEP_reading_proficiency_summary!D1398,REF!D:D,0))</f>
        <v>69I015</v>
      </c>
      <c r="C1398" s="18" t="str">
        <f>INDEX(REF!E:E,MATCH(IEP_reading_proficiency_summary!D1398,REF!D:D,0))</f>
        <v>Velma-Alma Middle School</v>
      </c>
      <c r="D1398" t="s">
        <v>969</v>
      </c>
      <c r="E1398">
        <v>0</v>
      </c>
      <c r="F1398">
        <v>21</v>
      </c>
      <c r="G1398">
        <v>21</v>
      </c>
      <c r="H1398">
        <v>0</v>
      </c>
    </row>
    <row r="1399" spans="1:8" x14ac:dyDescent="0.25">
      <c r="A1399" s="18" t="str">
        <f>INDEX(REF!B:B,MATCH(IEP_reading_proficiency_summary!D1399,REF!D:D,0))</f>
        <v>Velma-Alma</v>
      </c>
      <c r="B1399" s="18" t="str">
        <f>INDEX(REF!A:A,MATCH(IEP_reading_proficiency_summary!D1399,REF!D:D,0))</f>
        <v>69I015</v>
      </c>
      <c r="C1399" s="18" t="str">
        <f>INDEX(REF!E:E,MATCH(IEP_reading_proficiency_summary!D1399,REF!D:D,0))</f>
        <v>Velma-Alma High School</v>
      </c>
      <c r="D1399" t="s">
        <v>1573</v>
      </c>
      <c r="E1399">
        <v>0</v>
      </c>
      <c r="F1399">
        <v>6</v>
      </c>
      <c r="G1399">
        <v>6</v>
      </c>
      <c r="H1399">
        <v>0</v>
      </c>
    </row>
    <row r="1400" spans="1:8" x14ac:dyDescent="0.25">
      <c r="A1400" s="18" t="str">
        <f>INDEX(REF!B:B,MATCH(IEP_reading_proficiency_summary!D1400,REF!D:D,0))</f>
        <v>Empire</v>
      </c>
      <c r="B1400" s="18" t="str">
        <f>INDEX(REF!A:A,MATCH(IEP_reading_proficiency_summary!D1400,REF!D:D,0))</f>
        <v>69I021</v>
      </c>
      <c r="C1400" s="18" t="str">
        <f>INDEX(REF!E:E,MATCH(IEP_reading_proficiency_summary!D1400,REF!D:D,0))</f>
        <v>Empire ES</v>
      </c>
      <c r="D1400" t="s">
        <v>970</v>
      </c>
      <c r="E1400" s="26" t="s">
        <v>6035</v>
      </c>
      <c r="F1400">
        <v>15</v>
      </c>
      <c r="G1400">
        <v>18</v>
      </c>
      <c r="H1400">
        <v>16.6666666666667</v>
      </c>
    </row>
    <row r="1401" spans="1:8" x14ac:dyDescent="0.25">
      <c r="A1401" s="18" t="str">
        <f>INDEX(REF!B:B,MATCH(IEP_reading_proficiency_summary!D1401,REF!D:D,0))</f>
        <v>Empire</v>
      </c>
      <c r="B1401" s="18" t="str">
        <f>INDEX(REF!A:A,MATCH(IEP_reading_proficiency_summary!D1401,REF!D:D,0))</f>
        <v>69I021</v>
      </c>
      <c r="C1401" s="18" t="str">
        <f>INDEX(REF!E:E,MATCH(IEP_reading_proficiency_summary!D1401,REF!D:D,0))</f>
        <v>Empire Middle School</v>
      </c>
      <c r="D1401" t="s">
        <v>971</v>
      </c>
      <c r="E1401">
        <v>0</v>
      </c>
      <c r="F1401">
        <v>15</v>
      </c>
      <c r="G1401">
        <v>15</v>
      </c>
      <c r="H1401">
        <v>0</v>
      </c>
    </row>
    <row r="1402" spans="1:8" x14ac:dyDescent="0.25">
      <c r="A1402" s="18" t="str">
        <f>INDEX(REF!B:B,MATCH(IEP_reading_proficiency_summary!D1402,REF!D:D,0))</f>
        <v>Empire</v>
      </c>
      <c r="B1402" s="18" t="str">
        <f>INDEX(REF!A:A,MATCH(IEP_reading_proficiency_summary!D1402,REF!D:D,0))</f>
        <v>69I021</v>
      </c>
      <c r="C1402" s="18" t="str">
        <f>INDEX(REF!E:E,MATCH(IEP_reading_proficiency_summary!D1402,REF!D:D,0))</f>
        <v>Empire HS</v>
      </c>
      <c r="D1402" t="s">
        <v>1574</v>
      </c>
      <c r="E1402">
        <v>0</v>
      </c>
      <c r="F1402">
        <v>6</v>
      </c>
      <c r="G1402">
        <v>6</v>
      </c>
      <c r="H1402">
        <v>0</v>
      </c>
    </row>
    <row r="1403" spans="1:8" x14ac:dyDescent="0.25">
      <c r="A1403" s="18" t="str">
        <f>INDEX(REF!B:B,MATCH(IEP_reading_proficiency_summary!D1403,REF!D:D,0))</f>
        <v>Central High</v>
      </c>
      <c r="B1403" s="18" t="str">
        <f>INDEX(REF!A:A,MATCH(IEP_reading_proficiency_summary!D1403,REF!D:D,0))</f>
        <v>69I034</v>
      </c>
      <c r="C1403" s="18" t="str">
        <f>INDEX(REF!E:E,MATCH(IEP_reading_proficiency_summary!D1403,REF!D:D,0))</f>
        <v>Central High ES</v>
      </c>
      <c r="D1403" t="s">
        <v>972</v>
      </c>
      <c r="E1403">
        <v>0</v>
      </c>
      <c r="F1403">
        <v>18</v>
      </c>
      <c r="G1403">
        <v>18</v>
      </c>
      <c r="H1403">
        <v>0</v>
      </c>
    </row>
    <row r="1404" spans="1:8" x14ac:dyDescent="0.25">
      <c r="A1404" s="18"/>
      <c r="B1404" s="18"/>
      <c r="C1404" s="18"/>
    </row>
    <row r="1405" spans="1:8" x14ac:dyDescent="0.25">
      <c r="A1405" s="18" t="str">
        <f>INDEX(REF!B:B,MATCH(IEP_reading_proficiency_summary!D1405,REF!D:D,0))</f>
        <v>Central High</v>
      </c>
      <c r="B1405" s="18" t="str">
        <f>INDEX(REF!A:A,MATCH(IEP_reading_proficiency_summary!D1405,REF!D:D,0))</f>
        <v>69I034</v>
      </c>
      <c r="C1405" s="18" t="str">
        <f>INDEX(REF!E:E,MATCH(IEP_reading_proficiency_summary!D1405,REF!D:D,0))</f>
        <v>Central High HS</v>
      </c>
      <c r="D1405" t="s">
        <v>1575</v>
      </c>
      <c r="E1405">
        <v>0</v>
      </c>
      <c r="F1405" s="25" t="s">
        <v>6035</v>
      </c>
      <c r="G1405" s="25" t="s">
        <v>6035</v>
      </c>
      <c r="H1405">
        <v>0</v>
      </c>
    </row>
    <row r="1406" spans="1:8" x14ac:dyDescent="0.25">
      <c r="A1406" s="18" t="str">
        <f>INDEX(REF!B:B,MATCH(IEP_reading_proficiency_summary!D1406,REF!D:D,0))</f>
        <v>Bray-Doyle</v>
      </c>
      <c r="B1406" s="18" t="str">
        <f>INDEX(REF!A:A,MATCH(IEP_reading_proficiency_summary!D1406,REF!D:D,0))</f>
        <v>69I042</v>
      </c>
      <c r="C1406" s="18" t="str">
        <f>INDEX(REF!E:E,MATCH(IEP_reading_proficiency_summary!D1406,REF!D:D,0))</f>
        <v>Bray-doyle Es</v>
      </c>
      <c r="D1406" t="s">
        <v>973</v>
      </c>
      <c r="E1406">
        <v>6</v>
      </c>
      <c r="F1406">
        <v>30</v>
      </c>
      <c r="G1406">
        <v>36</v>
      </c>
      <c r="H1406">
        <v>16.6666666666667</v>
      </c>
    </row>
    <row r="1407" spans="1:8" x14ac:dyDescent="0.25">
      <c r="A1407" s="18" t="str">
        <f>INDEX(REF!B:B,MATCH(IEP_reading_proficiency_summary!D1407,REF!D:D,0))</f>
        <v>Bray-Doyle</v>
      </c>
      <c r="B1407" s="18" t="str">
        <f>INDEX(REF!A:A,MATCH(IEP_reading_proficiency_summary!D1407,REF!D:D,0))</f>
        <v>69I042</v>
      </c>
      <c r="C1407" s="18" t="str">
        <f>INDEX(REF!E:E,MATCH(IEP_reading_proficiency_summary!D1407,REF!D:D,0))</f>
        <v>Bray-doyle Hs</v>
      </c>
      <c r="D1407" t="s">
        <v>1576</v>
      </c>
      <c r="E1407">
        <v>0</v>
      </c>
      <c r="F1407" s="25" t="s">
        <v>6035</v>
      </c>
      <c r="G1407" s="25" t="s">
        <v>6035</v>
      </c>
      <c r="H1407">
        <v>0</v>
      </c>
    </row>
    <row r="1408" spans="1:8" x14ac:dyDescent="0.25">
      <c r="A1408" s="18" t="str">
        <f>INDEX(REF!B:B,MATCH(IEP_reading_proficiency_summary!D1408,REF!D:D,0))</f>
        <v>Optima</v>
      </c>
      <c r="B1408" s="18" t="str">
        <f>INDEX(REF!A:A,MATCH(IEP_reading_proficiency_summary!D1408,REF!D:D,0))</f>
        <v>70C009</v>
      </c>
      <c r="C1408" s="18" t="str">
        <f>INDEX(REF!E:E,MATCH(IEP_reading_proficiency_summary!D1408,REF!D:D,0))</f>
        <v>Optima Public School</v>
      </c>
      <c r="D1408" t="s">
        <v>974</v>
      </c>
      <c r="E1408">
        <v>0</v>
      </c>
      <c r="F1408" s="25" t="s">
        <v>6035</v>
      </c>
      <c r="G1408" s="25" t="s">
        <v>6035</v>
      </c>
      <c r="H1408">
        <v>0</v>
      </c>
    </row>
    <row r="1409" spans="1:8" x14ac:dyDescent="0.25">
      <c r="A1409" s="18" t="str">
        <f>INDEX(REF!B:B,MATCH(IEP_reading_proficiency_summary!D1409,REF!D:D,0))</f>
        <v>Yarbrough</v>
      </c>
      <c r="B1409" s="18" t="str">
        <f>INDEX(REF!A:A,MATCH(IEP_reading_proficiency_summary!D1409,REF!D:D,0))</f>
        <v>70I001</v>
      </c>
      <c r="C1409" s="18" t="str">
        <f>INDEX(REF!E:E,MATCH(IEP_reading_proficiency_summary!D1409,REF!D:D,0))</f>
        <v>Yarbrough Es</v>
      </c>
      <c r="D1409" t="s">
        <v>975</v>
      </c>
      <c r="E1409">
        <v>0</v>
      </c>
      <c r="F1409" s="25" t="s">
        <v>6035</v>
      </c>
      <c r="G1409" s="25" t="s">
        <v>6035</v>
      </c>
      <c r="H1409">
        <v>0</v>
      </c>
    </row>
    <row r="1410" spans="1:8" x14ac:dyDescent="0.25">
      <c r="A1410" s="18" t="str">
        <f>INDEX(REF!B:B,MATCH(IEP_reading_proficiency_summary!D1410,REF!D:D,0))</f>
        <v>Guymon</v>
      </c>
      <c r="B1410" s="18" t="str">
        <f>INDEX(REF!A:A,MATCH(IEP_reading_proficiency_summary!D1410,REF!D:D,0))</f>
        <v>70I008</v>
      </c>
      <c r="C1410" s="18" t="str">
        <f>INDEX(REF!E:E,MATCH(IEP_reading_proficiency_summary!D1410,REF!D:D,0))</f>
        <v>Academy</v>
      </c>
      <c r="D1410" t="s">
        <v>976</v>
      </c>
      <c r="E1410" s="26" t="s">
        <v>6035</v>
      </c>
      <c r="F1410">
        <v>55</v>
      </c>
      <c r="G1410">
        <v>58</v>
      </c>
      <c r="H1410">
        <v>5.1724137931034502</v>
      </c>
    </row>
    <row r="1411" spans="1:8" x14ac:dyDescent="0.25">
      <c r="A1411" s="18" t="str">
        <f>INDEX(REF!B:B,MATCH(IEP_reading_proficiency_summary!D1411,REF!D:D,0))</f>
        <v>Guymon</v>
      </c>
      <c r="B1411" s="18" t="str">
        <f>INDEX(REF!A:A,MATCH(IEP_reading_proficiency_summary!D1411,REF!D:D,0))</f>
        <v>70I008</v>
      </c>
      <c r="C1411" s="18" t="str">
        <f>INDEX(REF!E:E,MATCH(IEP_reading_proficiency_summary!D1411,REF!D:D,0))</f>
        <v>North Park</v>
      </c>
      <c r="D1411" t="s">
        <v>977</v>
      </c>
      <c r="E1411" s="26" t="s">
        <v>6035</v>
      </c>
      <c r="F1411">
        <v>44</v>
      </c>
      <c r="G1411">
        <v>45</v>
      </c>
      <c r="H1411">
        <v>2.2222222222222201</v>
      </c>
    </row>
    <row r="1412" spans="1:8" x14ac:dyDescent="0.25">
      <c r="A1412" s="18" t="str">
        <f>INDEX(REF!B:B,MATCH(IEP_reading_proficiency_summary!D1412,REF!D:D,0))</f>
        <v>Guymon</v>
      </c>
      <c r="B1412" s="18" t="str">
        <f>INDEX(REF!A:A,MATCH(IEP_reading_proficiency_summary!D1412,REF!D:D,0))</f>
        <v>70I008</v>
      </c>
      <c r="C1412" s="18" t="str">
        <f>INDEX(REF!E:E,MATCH(IEP_reading_proficiency_summary!D1412,REF!D:D,0))</f>
        <v>Junior High</v>
      </c>
      <c r="D1412" t="s">
        <v>978</v>
      </c>
      <c r="E1412">
        <v>0</v>
      </c>
      <c r="F1412">
        <v>50</v>
      </c>
      <c r="G1412">
        <v>50</v>
      </c>
      <c r="H1412">
        <v>0</v>
      </c>
    </row>
    <row r="1413" spans="1:8" x14ac:dyDescent="0.25">
      <c r="A1413" s="18" t="str">
        <f>INDEX(REF!B:B,MATCH(IEP_reading_proficiency_summary!D1413,REF!D:D,0))</f>
        <v>Guymon</v>
      </c>
      <c r="B1413" s="18" t="str">
        <f>INDEX(REF!A:A,MATCH(IEP_reading_proficiency_summary!D1413,REF!D:D,0))</f>
        <v>70I008</v>
      </c>
      <c r="C1413" s="18" t="str">
        <f>INDEX(REF!E:E,MATCH(IEP_reading_proficiency_summary!D1413,REF!D:D,0))</f>
        <v>High School</v>
      </c>
      <c r="D1413" t="s">
        <v>1579</v>
      </c>
      <c r="E1413" s="26" t="s">
        <v>6035</v>
      </c>
      <c r="F1413">
        <v>12</v>
      </c>
      <c r="G1413">
        <v>14</v>
      </c>
      <c r="H1413">
        <v>14.285714285714301</v>
      </c>
    </row>
    <row r="1414" spans="1:8" x14ac:dyDescent="0.25">
      <c r="A1414" s="18" t="str">
        <f>INDEX(REF!B:B,MATCH(IEP_reading_proficiency_summary!D1414,REF!D:D,0))</f>
        <v>Hardesty</v>
      </c>
      <c r="B1414" s="18" t="str">
        <f>INDEX(REF!A:A,MATCH(IEP_reading_proficiency_summary!D1414,REF!D:D,0))</f>
        <v>70I015</v>
      </c>
      <c r="C1414" s="18" t="str">
        <f>INDEX(REF!E:E,MATCH(IEP_reading_proficiency_summary!D1414,REF!D:D,0))</f>
        <v>Hardesty Es</v>
      </c>
      <c r="D1414" t="s">
        <v>979</v>
      </c>
      <c r="E1414">
        <v>0</v>
      </c>
      <c r="F1414">
        <v>8</v>
      </c>
      <c r="G1414">
        <v>8</v>
      </c>
      <c r="H1414">
        <v>0</v>
      </c>
    </row>
    <row r="1415" spans="1:8" x14ac:dyDescent="0.25">
      <c r="A1415" s="18" t="str">
        <f>INDEX(REF!B:B,MATCH(IEP_reading_proficiency_summary!D1415,REF!D:D,0))</f>
        <v>Hooker</v>
      </c>
      <c r="B1415" s="18" t="str">
        <f>INDEX(REF!A:A,MATCH(IEP_reading_proficiency_summary!D1415,REF!D:D,0))</f>
        <v>70I023</v>
      </c>
      <c r="C1415" s="18" t="str">
        <f>INDEX(REF!E:E,MATCH(IEP_reading_proficiency_summary!D1415,REF!D:D,0))</f>
        <v>Hooker Es</v>
      </c>
      <c r="D1415" t="s">
        <v>980</v>
      </c>
      <c r="E1415">
        <v>0</v>
      </c>
      <c r="F1415">
        <v>29</v>
      </c>
      <c r="G1415">
        <v>29</v>
      </c>
      <c r="H1415">
        <v>0</v>
      </c>
    </row>
    <row r="1416" spans="1:8" x14ac:dyDescent="0.25">
      <c r="A1416" s="18" t="str">
        <f>INDEX(REF!B:B,MATCH(IEP_reading_proficiency_summary!D1416,REF!D:D,0))</f>
        <v>Tyrone</v>
      </c>
      <c r="B1416" s="18" t="str">
        <f>INDEX(REF!A:A,MATCH(IEP_reading_proficiency_summary!D1416,REF!D:D,0))</f>
        <v>70I053</v>
      </c>
      <c r="C1416" s="18" t="str">
        <f>INDEX(REF!E:E,MATCH(IEP_reading_proficiency_summary!D1416,REF!D:D,0))</f>
        <v>Tyrone Elementary School</v>
      </c>
      <c r="D1416" t="s">
        <v>981</v>
      </c>
      <c r="E1416" s="26" t="s">
        <v>6035</v>
      </c>
      <c r="F1416">
        <v>14</v>
      </c>
      <c r="G1416">
        <v>17</v>
      </c>
      <c r="H1416">
        <v>17.647058823529399</v>
      </c>
    </row>
    <row r="1417" spans="1:8" x14ac:dyDescent="0.25">
      <c r="A1417" s="18" t="str">
        <f>INDEX(REF!B:B,MATCH(IEP_reading_proficiency_summary!D1417,REF!D:D,0))</f>
        <v>Tyrone</v>
      </c>
      <c r="B1417" s="18" t="str">
        <f>INDEX(REF!A:A,MATCH(IEP_reading_proficiency_summary!D1417,REF!D:D,0))</f>
        <v>70I053</v>
      </c>
      <c r="C1417" s="18" t="str">
        <f>INDEX(REF!E:E,MATCH(IEP_reading_proficiency_summary!D1417,REF!D:D,0))</f>
        <v>Tyrone High School</v>
      </c>
      <c r="D1417" t="s">
        <v>1581</v>
      </c>
      <c r="E1417">
        <v>0</v>
      </c>
      <c r="F1417" s="25" t="s">
        <v>6035</v>
      </c>
      <c r="G1417" s="25" t="s">
        <v>6035</v>
      </c>
      <c r="H1417">
        <v>0</v>
      </c>
    </row>
    <row r="1418" spans="1:8" x14ac:dyDescent="0.25">
      <c r="A1418" s="18" t="str">
        <f>INDEX(REF!B:B,MATCH(IEP_reading_proficiency_summary!D1418,REF!D:D,0))</f>
        <v>Goodwell</v>
      </c>
      <c r="B1418" s="18" t="str">
        <f>INDEX(REF!A:A,MATCH(IEP_reading_proficiency_summary!D1418,REF!D:D,0))</f>
        <v>70I060</v>
      </c>
      <c r="C1418" s="18" t="str">
        <f>INDEX(REF!E:E,MATCH(IEP_reading_proficiency_summary!D1418,REF!D:D,0))</f>
        <v>Goodwell Es</v>
      </c>
      <c r="D1418" t="s">
        <v>982</v>
      </c>
      <c r="E1418">
        <v>0</v>
      </c>
      <c r="F1418">
        <v>13</v>
      </c>
      <c r="G1418">
        <v>13</v>
      </c>
      <c r="H1418">
        <v>0</v>
      </c>
    </row>
    <row r="1419" spans="1:8" x14ac:dyDescent="0.25">
      <c r="A1419" s="18" t="str">
        <f>INDEX(REF!B:B,MATCH(IEP_reading_proficiency_summary!D1419,REF!D:D,0))</f>
        <v>Goodwell</v>
      </c>
      <c r="B1419" s="18" t="str">
        <f>INDEX(REF!A:A,MATCH(IEP_reading_proficiency_summary!D1419,REF!D:D,0))</f>
        <v>70I060</v>
      </c>
      <c r="C1419" s="18" t="str">
        <f>INDEX(REF!E:E,MATCH(IEP_reading_proficiency_summary!D1419,REF!D:D,0))</f>
        <v>Goodwell Hs</v>
      </c>
      <c r="D1419" t="s">
        <v>1582</v>
      </c>
      <c r="E1419">
        <v>0</v>
      </c>
      <c r="F1419" s="25" t="s">
        <v>6035</v>
      </c>
      <c r="G1419" s="25" t="s">
        <v>6035</v>
      </c>
      <c r="H1419">
        <v>0</v>
      </c>
    </row>
    <row r="1420" spans="1:8" x14ac:dyDescent="0.25">
      <c r="A1420" s="18" t="str">
        <f>INDEX(REF!B:B,MATCH(IEP_reading_proficiency_summary!D1420,REF!D:D,0))</f>
        <v>Texhoma</v>
      </c>
      <c r="B1420" s="18" t="str">
        <f>INDEX(REF!A:A,MATCH(IEP_reading_proficiency_summary!D1420,REF!D:D,0))</f>
        <v>70I061</v>
      </c>
      <c r="C1420" s="18" t="str">
        <f>INDEX(REF!E:E,MATCH(IEP_reading_proficiency_summary!D1420,REF!D:D,0))</f>
        <v>Texhoma Es</v>
      </c>
      <c r="D1420" t="s">
        <v>983</v>
      </c>
      <c r="E1420" s="26" t="s">
        <v>6035</v>
      </c>
      <c r="F1420">
        <v>13</v>
      </c>
      <c r="G1420">
        <v>14</v>
      </c>
      <c r="H1420">
        <v>7.1428571428571397</v>
      </c>
    </row>
    <row r="1421" spans="1:8" x14ac:dyDescent="0.25">
      <c r="A1421" s="18" t="str">
        <f>INDEX(REF!B:B,MATCH(IEP_reading_proficiency_summary!D1421,REF!D:D,0))</f>
        <v>Texhoma</v>
      </c>
      <c r="B1421" s="18" t="str">
        <f>INDEX(REF!A:A,MATCH(IEP_reading_proficiency_summary!D1421,REF!D:D,0))</f>
        <v>70I061</v>
      </c>
      <c r="C1421" s="18" t="str">
        <f>INDEX(REF!E:E,MATCH(IEP_reading_proficiency_summary!D1421,REF!D:D,0))</f>
        <v>Texhoma Hs</v>
      </c>
      <c r="D1421" t="s">
        <v>1583</v>
      </c>
      <c r="E1421">
        <v>0</v>
      </c>
      <c r="F1421" s="25" t="s">
        <v>6035</v>
      </c>
      <c r="G1421" s="25" t="s">
        <v>6035</v>
      </c>
      <c r="H1421">
        <v>0</v>
      </c>
    </row>
    <row r="1422" spans="1:8" x14ac:dyDescent="0.25">
      <c r="A1422" s="18" t="str">
        <f>INDEX(REF!B:B,MATCH(IEP_reading_proficiency_summary!D1422,REF!D:D,0))</f>
        <v>Davidson</v>
      </c>
      <c r="B1422" s="18" t="str">
        <f>INDEX(REF!A:A,MATCH(IEP_reading_proficiency_summary!D1422,REF!D:D,0))</f>
        <v>71C009</v>
      </c>
      <c r="C1422" s="18" t="str">
        <f>INDEX(REF!E:E,MATCH(IEP_reading_proficiency_summary!D1422,REF!D:D,0))</f>
        <v>Davidson Es</v>
      </c>
      <c r="D1422" t="s">
        <v>984</v>
      </c>
      <c r="E1422">
        <v>0</v>
      </c>
      <c r="F1422" s="25" t="s">
        <v>6035</v>
      </c>
      <c r="G1422" s="25" t="s">
        <v>6035</v>
      </c>
      <c r="H1422">
        <v>0</v>
      </c>
    </row>
    <row r="1423" spans="1:8" x14ac:dyDescent="0.25">
      <c r="A1423" s="18" t="str">
        <f>INDEX(REF!B:B,MATCH(IEP_reading_proficiency_summary!D1423,REF!D:D,0))</f>
        <v>Tipton</v>
      </c>
      <c r="B1423" s="18" t="str">
        <f>INDEX(REF!A:A,MATCH(IEP_reading_proficiency_summary!D1423,REF!D:D,0))</f>
        <v>71I008</v>
      </c>
      <c r="C1423" s="18" t="str">
        <f>INDEX(REF!E:E,MATCH(IEP_reading_proficiency_summary!D1423,REF!D:D,0))</f>
        <v>Tipton Elementary</v>
      </c>
      <c r="D1423" t="s">
        <v>985</v>
      </c>
      <c r="E1423" s="26" t="s">
        <v>6035</v>
      </c>
      <c r="F1423">
        <v>26</v>
      </c>
      <c r="G1423">
        <v>27</v>
      </c>
      <c r="H1423">
        <v>3.7037037037037002</v>
      </c>
    </row>
    <row r="1424" spans="1:8" x14ac:dyDescent="0.25">
      <c r="A1424" s="18" t="str">
        <f>INDEX(REF!B:B,MATCH(IEP_reading_proficiency_summary!D1424,REF!D:D,0))</f>
        <v>Tipton</v>
      </c>
      <c r="B1424" s="18" t="str">
        <f>INDEX(REF!A:A,MATCH(IEP_reading_proficiency_summary!D1424,REF!D:D,0))</f>
        <v>71I008</v>
      </c>
      <c r="C1424" s="18" t="str">
        <f>INDEX(REF!E:E,MATCH(IEP_reading_proficiency_summary!D1424,REF!D:D,0))</f>
        <v>Tipton High School</v>
      </c>
      <c r="D1424" t="s">
        <v>1584</v>
      </c>
      <c r="E1424">
        <v>0</v>
      </c>
      <c r="F1424" s="25" t="s">
        <v>6035</v>
      </c>
      <c r="G1424" s="25" t="s">
        <v>6035</v>
      </c>
      <c r="H1424">
        <v>0</v>
      </c>
    </row>
    <row r="1425" spans="1:8" x14ac:dyDescent="0.25">
      <c r="A1425" s="18" t="str">
        <f>INDEX(REF!B:B,MATCH(IEP_reading_proficiency_summary!D1425,REF!D:D,0))</f>
        <v>Frederick</v>
      </c>
      <c r="B1425" s="18" t="str">
        <f>INDEX(REF!A:A,MATCH(IEP_reading_proficiency_summary!D1425,REF!D:D,0))</f>
        <v>71I158</v>
      </c>
      <c r="C1425" s="18" t="str">
        <f>INDEX(REF!E:E,MATCH(IEP_reading_proficiency_summary!D1425,REF!D:D,0))</f>
        <v>Frederick Es</v>
      </c>
      <c r="D1425" t="s">
        <v>986</v>
      </c>
      <c r="E1425">
        <v>6</v>
      </c>
      <c r="F1425">
        <v>21</v>
      </c>
      <c r="G1425">
        <v>27</v>
      </c>
      <c r="H1425">
        <v>22.2222222222222</v>
      </c>
    </row>
    <row r="1426" spans="1:8" x14ac:dyDescent="0.25">
      <c r="A1426" s="18" t="str">
        <f>INDEX(REF!B:B,MATCH(IEP_reading_proficiency_summary!D1426,REF!D:D,0))</f>
        <v>Frederick</v>
      </c>
      <c r="B1426" s="18" t="str">
        <f>INDEX(REF!A:A,MATCH(IEP_reading_proficiency_summary!D1426,REF!D:D,0))</f>
        <v>71I158</v>
      </c>
      <c r="C1426" s="18" t="str">
        <f>INDEX(REF!E:E,MATCH(IEP_reading_proficiency_summary!D1426,REF!D:D,0))</f>
        <v>Frederick Ms</v>
      </c>
      <c r="D1426" t="s">
        <v>987</v>
      </c>
      <c r="E1426" s="26" t="s">
        <v>6035</v>
      </c>
      <c r="F1426">
        <v>25</v>
      </c>
      <c r="G1426">
        <v>29</v>
      </c>
      <c r="H1426">
        <v>13.7931034482759</v>
      </c>
    </row>
    <row r="1427" spans="1:8" x14ac:dyDescent="0.25">
      <c r="A1427" s="18" t="str">
        <f>INDEX(REF!B:B,MATCH(IEP_reading_proficiency_summary!D1427,REF!D:D,0))</f>
        <v>Frederick</v>
      </c>
      <c r="B1427" s="18" t="str">
        <f>INDEX(REF!A:A,MATCH(IEP_reading_proficiency_summary!D1427,REF!D:D,0))</f>
        <v>71I158</v>
      </c>
      <c r="C1427" s="18" t="str">
        <f>INDEX(REF!E:E,MATCH(IEP_reading_proficiency_summary!D1427,REF!D:D,0))</f>
        <v>Frederick Hs</v>
      </c>
      <c r="D1427" t="s">
        <v>1585</v>
      </c>
      <c r="E1427">
        <v>0</v>
      </c>
      <c r="F1427">
        <v>9</v>
      </c>
      <c r="G1427">
        <v>9</v>
      </c>
      <c r="H1427">
        <v>0</v>
      </c>
    </row>
    <row r="1428" spans="1:8" x14ac:dyDescent="0.25">
      <c r="A1428" s="18" t="str">
        <f>INDEX(REF!B:B,MATCH(IEP_reading_proficiency_summary!D1428,REF!D:D,0))</f>
        <v>Grandfield</v>
      </c>
      <c r="B1428" s="18" t="str">
        <f>INDEX(REF!A:A,MATCH(IEP_reading_proficiency_summary!D1428,REF!D:D,0))</f>
        <v>71I249</v>
      </c>
      <c r="C1428" s="18" t="str">
        <f>INDEX(REF!E:E,MATCH(IEP_reading_proficiency_summary!D1428,REF!D:D,0))</f>
        <v>Grandfield ES</v>
      </c>
      <c r="D1428" t="s">
        <v>988</v>
      </c>
      <c r="E1428" s="26" t="s">
        <v>6035</v>
      </c>
      <c r="F1428">
        <v>18</v>
      </c>
      <c r="G1428">
        <v>19</v>
      </c>
      <c r="H1428">
        <v>5.2631578947368398</v>
      </c>
    </row>
    <row r="1429" spans="1:8" x14ac:dyDescent="0.25">
      <c r="A1429" s="18" t="str">
        <f>INDEX(REF!B:B,MATCH(IEP_reading_proficiency_summary!D1429,REF!D:D,0))</f>
        <v>Grandfield</v>
      </c>
      <c r="B1429" s="18" t="str">
        <f>INDEX(REF!A:A,MATCH(IEP_reading_proficiency_summary!D1429,REF!D:D,0))</f>
        <v>71I249</v>
      </c>
      <c r="C1429" s="18" t="str">
        <f>INDEX(REF!E:E,MATCH(IEP_reading_proficiency_summary!D1429,REF!D:D,0))</f>
        <v>Grandfield HS</v>
      </c>
      <c r="D1429" t="s">
        <v>1586</v>
      </c>
      <c r="E1429">
        <v>0</v>
      </c>
      <c r="F1429">
        <v>6</v>
      </c>
      <c r="G1429">
        <v>6</v>
      </c>
      <c r="H1429">
        <v>0</v>
      </c>
    </row>
    <row r="1430" spans="1:8" x14ac:dyDescent="0.25">
      <c r="A1430" s="18" t="str">
        <f>INDEX(REF!B:B,MATCH(IEP_reading_proficiency_summary!D1430,REF!D:D,0))</f>
        <v>Keystone</v>
      </c>
      <c r="B1430" s="18" t="str">
        <f>INDEX(REF!A:A,MATCH(IEP_reading_proficiency_summary!D1430,REF!D:D,0))</f>
        <v>72C015</v>
      </c>
      <c r="C1430" s="18" t="str">
        <f>INDEX(REF!E:E,MATCH(IEP_reading_proficiency_summary!D1430,REF!D:D,0))</f>
        <v>Keystone Public School</v>
      </c>
      <c r="D1430" t="s">
        <v>989</v>
      </c>
      <c r="E1430" s="26" t="s">
        <v>6035</v>
      </c>
      <c r="F1430">
        <v>54</v>
      </c>
      <c r="G1430">
        <v>58</v>
      </c>
      <c r="H1430">
        <v>6.8965517241379297</v>
      </c>
    </row>
    <row r="1431" spans="1:8" x14ac:dyDescent="0.25">
      <c r="A1431" s="18" t="str">
        <f>INDEX(REF!B:B,MATCH(IEP_reading_proficiency_summary!D1431,REF!D:D,0))</f>
        <v>Tulsa Charter: Schl Arts/Sci.</v>
      </c>
      <c r="B1431" s="18" t="str">
        <f>INDEX(REF!A:A,MATCH(IEP_reading_proficiency_summary!D1431,REF!D:D,0))</f>
        <v>72E004</v>
      </c>
      <c r="C1431" s="18" t="str">
        <f>INDEX(REF!E:E,MATCH(IEP_reading_proficiency_summary!D1431,REF!D:D,0))</f>
        <v>Tulsa Schl Arts Sciences Ms</v>
      </c>
      <c r="D1431" t="s">
        <v>990</v>
      </c>
      <c r="E1431" s="26" t="s">
        <v>6035</v>
      </c>
      <c r="F1431">
        <v>22</v>
      </c>
      <c r="G1431">
        <v>25</v>
      </c>
      <c r="H1431">
        <v>12</v>
      </c>
    </row>
    <row r="1432" spans="1:8" x14ac:dyDescent="0.25">
      <c r="A1432" s="18" t="str">
        <f>INDEX(REF!B:B,MATCH(IEP_reading_proficiency_summary!D1432,REF!D:D,0))</f>
        <v>Tulsa Charter: Schl Arts/Sci.</v>
      </c>
      <c r="B1432" s="18" t="str">
        <f>INDEX(REF!A:A,MATCH(IEP_reading_proficiency_summary!D1432,REF!D:D,0))</f>
        <v>72E004</v>
      </c>
      <c r="C1432" s="18" t="str">
        <f>INDEX(REF!E:E,MATCH(IEP_reading_proficiency_summary!D1432,REF!D:D,0))</f>
        <v>Tulsa Schl Arts Sciences Hs</v>
      </c>
      <c r="D1432" t="s">
        <v>1587</v>
      </c>
      <c r="E1432" s="26" t="s">
        <v>6035</v>
      </c>
      <c r="F1432">
        <v>13</v>
      </c>
      <c r="G1432">
        <v>15</v>
      </c>
      <c r="H1432">
        <v>13.3333333333333</v>
      </c>
    </row>
    <row r="1433" spans="1:8" x14ac:dyDescent="0.25">
      <c r="A1433" s="18" t="str">
        <f>INDEX(REF!B:B,MATCH(IEP_reading_proficiency_summary!D1433,REF!D:D,0))</f>
        <v>Tulsa Charter: Kipp Tulsa</v>
      </c>
      <c r="B1433" s="18" t="str">
        <f>INDEX(REF!A:A,MATCH(IEP_reading_proficiency_summary!D1433,REF!D:D,0))</f>
        <v>72E005</v>
      </c>
      <c r="C1433" s="18" t="str">
        <f>INDEX(REF!E:E,MATCH(IEP_reading_proficiency_summary!D1433,REF!D:D,0))</f>
        <v>Kipp Tulsa College Preparatory</v>
      </c>
      <c r="D1433" t="s">
        <v>991</v>
      </c>
      <c r="E1433" s="26" t="s">
        <v>6035</v>
      </c>
      <c r="F1433">
        <v>49</v>
      </c>
      <c r="G1433">
        <v>51</v>
      </c>
      <c r="H1433">
        <v>3.9215686274509798</v>
      </c>
    </row>
    <row r="1434" spans="1:8" x14ac:dyDescent="0.25">
      <c r="A1434" s="18" t="str">
        <f>INDEX(REF!B:B,MATCH(IEP_reading_proficiency_summary!D1434,REF!D:D,0))</f>
        <v>Tulsa Charter: Kipp Tulsa</v>
      </c>
      <c r="B1434" s="18" t="str">
        <f>INDEX(REF!A:A,MATCH(IEP_reading_proficiency_summary!D1434,REF!D:D,0))</f>
        <v>72E005</v>
      </c>
      <c r="C1434" s="18" t="str">
        <f>INDEX(REF!E:E,MATCH(IEP_reading_proficiency_summary!D1434,REF!D:D,0))</f>
        <v>KIPP Tulsa University Prep</v>
      </c>
      <c r="D1434" t="s">
        <v>1588</v>
      </c>
      <c r="E1434" s="26" t="s">
        <v>6035</v>
      </c>
      <c r="F1434">
        <v>5</v>
      </c>
      <c r="G1434">
        <v>7</v>
      </c>
      <c r="H1434">
        <v>28.571428571428601</v>
      </c>
    </row>
    <row r="1435" spans="1:8" x14ac:dyDescent="0.25">
      <c r="A1435" s="18" t="str">
        <f>INDEX(REF!B:B,MATCH(IEP_reading_proficiency_summary!D1435,REF!D:D,0))</f>
        <v>Tulsa Legacy Charter</v>
      </c>
      <c r="B1435" s="18" t="str">
        <f>INDEX(REF!A:A,MATCH(IEP_reading_proficiency_summary!D1435,REF!D:D,0))</f>
        <v>72E006</v>
      </c>
      <c r="C1435" s="18" t="str">
        <f>INDEX(REF!E:E,MATCH(IEP_reading_proficiency_summary!D1435,REF!D:D,0))</f>
        <v>Tulsa Legacy Charter School</v>
      </c>
      <c r="D1435" t="s">
        <v>992</v>
      </c>
      <c r="E1435">
        <v>0</v>
      </c>
      <c r="F1435">
        <v>67</v>
      </c>
      <c r="G1435">
        <v>67</v>
      </c>
      <c r="H1435">
        <v>0</v>
      </c>
    </row>
    <row r="1436" spans="1:8" x14ac:dyDescent="0.25">
      <c r="A1436" s="18" t="str">
        <f>INDEX(REF!B:B,MATCH(IEP_reading_proficiency_summary!D1436,REF!D:D,0))</f>
        <v>Tulsa Charter: College Bound</v>
      </c>
      <c r="B1436" s="18" t="str">
        <f>INDEX(REF!A:A,MATCH(IEP_reading_proficiency_summary!D1436,REF!D:D,0))</f>
        <v>72E017</v>
      </c>
      <c r="C1436" s="18" t="str">
        <f>INDEX(REF!E:E,MATCH(IEP_reading_proficiency_summary!D1436,REF!D:D,0))</f>
        <v>College Bound Academy Charter</v>
      </c>
      <c r="D1436" t="s">
        <v>993</v>
      </c>
      <c r="E1436" s="26" t="s">
        <v>6035</v>
      </c>
      <c r="F1436">
        <v>17</v>
      </c>
      <c r="G1436">
        <v>18</v>
      </c>
      <c r="H1436">
        <v>5.5555555555555598</v>
      </c>
    </row>
    <row r="1437" spans="1:8" x14ac:dyDescent="0.25">
      <c r="A1437" s="18" t="str">
        <f>INDEX(REF!B:B,MATCH(IEP_reading_proficiency_summary!D1437,REF!D:D,0))</f>
        <v>Tulsa Charter: Honor Academy</v>
      </c>
      <c r="B1437" s="18" t="str">
        <f>INDEX(REF!A:A,MATCH(IEP_reading_proficiency_summary!D1437,REF!D:D,0))</f>
        <v>72E018</v>
      </c>
      <c r="C1437" s="18" t="str">
        <f>INDEX(REF!E:E,MATCH(IEP_reading_proficiency_summary!D1437,REF!D:D,0))</f>
        <v>Tulsa Honor Academy Middle School</v>
      </c>
      <c r="D1437" t="s">
        <v>994</v>
      </c>
      <c r="E1437">
        <v>0</v>
      </c>
      <c r="F1437">
        <v>55</v>
      </c>
      <c r="G1437">
        <v>55</v>
      </c>
      <c r="H1437">
        <v>0</v>
      </c>
    </row>
    <row r="1438" spans="1:8" x14ac:dyDescent="0.25">
      <c r="A1438" s="18"/>
      <c r="B1438" s="18"/>
      <c r="C1438" s="18"/>
    </row>
    <row r="1439" spans="1:8" x14ac:dyDescent="0.25">
      <c r="A1439" s="18" t="str">
        <f>INDEX(REF!B:B,MATCH(IEP_reading_proficiency_summary!D1439,REF!D:D,0))</f>
        <v>Tulsa Charter: Honor Academy</v>
      </c>
      <c r="B1439" s="18" t="str">
        <f>INDEX(REF!A:A,MATCH(IEP_reading_proficiency_summary!D1439,REF!D:D,0))</f>
        <v>72E018</v>
      </c>
      <c r="C1439" s="18" t="str">
        <f>INDEX(REF!E:E,MATCH(IEP_reading_proficiency_summary!D1439,REF!D:D,0))</f>
        <v>Tulsa Honor Academy High School</v>
      </c>
      <c r="D1439" t="s">
        <v>1589</v>
      </c>
      <c r="E1439" s="26" t="s">
        <v>6035</v>
      </c>
      <c r="F1439">
        <v>16</v>
      </c>
      <c r="G1439">
        <v>17</v>
      </c>
      <c r="H1439">
        <v>5.8823529411764701</v>
      </c>
    </row>
    <row r="1440" spans="1:8" x14ac:dyDescent="0.25">
      <c r="A1440" s="18" t="str">
        <f>INDEX(REF!B:B,MATCH(IEP_reading_proficiency_summary!D1440,REF!D:D,0))</f>
        <v>Tulsa Charter: Collegiate Hall</v>
      </c>
      <c r="B1440" s="18" t="str">
        <f>INDEX(REF!A:A,MATCH(IEP_reading_proficiency_summary!D1440,REF!D:D,0))</f>
        <v>72E019</v>
      </c>
      <c r="C1440" s="18" t="str">
        <f>INDEX(REF!E:E,MATCH(IEP_reading_proficiency_summary!D1440,REF!D:D,0))</f>
        <v>Collegiate Hall Charter School</v>
      </c>
      <c r="D1440" t="s">
        <v>995</v>
      </c>
      <c r="E1440">
        <v>0</v>
      </c>
      <c r="F1440">
        <v>26</v>
      </c>
      <c r="G1440">
        <v>26</v>
      </c>
      <c r="H1440">
        <v>0</v>
      </c>
    </row>
    <row r="1441" spans="1:8" x14ac:dyDescent="0.25">
      <c r="A1441" s="18" t="str">
        <f>INDEX(REF!B:B,MATCH(IEP_reading_proficiency_summary!D1441,REF!D:D,0))</f>
        <v>Deborah Brown (Charter)</v>
      </c>
      <c r="B1441" s="18" t="str">
        <f>INDEX(REF!A:A,MATCH(IEP_reading_proficiency_summary!D1441,REF!D:D,0))</f>
        <v>72G001</v>
      </c>
      <c r="C1441" s="18" t="str">
        <f>INDEX(REF!E:E,MATCH(IEP_reading_proficiency_summary!D1441,REF!D:D,0))</f>
        <v>Deborah Brown Community School</v>
      </c>
      <c r="D1441" t="s">
        <v>996</v>
      </c>
      <c r="E1441" s="26" t="s">
        <v>6035</v>
      </c>
      <c r="F1441" s="25" t="s">
        <v>6035</v>
      </c>
      <c r="G1441" s="25" t="s">
        <v>6035</v>
      </c>
      <c r="H1441">
        <v>50</v>
      </c>
    </row>
    <row r="1442" spans="1:8" x14ac:dyDescent="0.25">
      <c r="A1442" s="18" t="str">
        <f>INDEX(REF!B:B,MATCH(IEP_reading_proficiency_summary!D1442,REF!D:D,0))</f>
        <v>Dove Schools of Tulsa</v>
      </c>
      <c r="B1442" s="18" t="str">
        <f>INDEX(REF!A:A,MATCH(IEP_reading_proficiency_summary!D1442,REF!D:D,0))</f>
        <v>72G003</v>
      </c>
      <c r="C1442" s="18" t="str">
        <f>INDEX(REF!E:E,MATCH(IEP_reading_proficiency_summary!D1442,REF!D:D,0))</f>
        <v>Dove Science Academy Tulsa</v>
      </c>
      <c r="D1442" t="s">
        <v>997</v>
      </c>
      <c r="E1442">
        <v>0</v>
      </c>
      <c r="F1442">
        <v>37</v>
      </c>
      <c r="G1442">
        <v>37</v>
      </c>
      <c r="H1442">
        <v>0</v>
      </c>
    </row>
    <row r="1443" spans="1:8" x14ac:dyDescent="0.25">
      <c r="A1443" s="18" t="str">
        <f>INDEX(REF!B:B,MATCH(IEP_reading_proficiency_summary!D1443,REF!D:D,0))</f>
        <v>Dove Schools of Tulsa</v>
      </c>
      <c r="B1443" s="18" t="str">
        <f>INDEX(REF!A:A,MATCH(IEP_reading_proficiency_summary!D1443,REF!D:D,0))</f>
        <v>72G003</v>
      </c>
      <c r="C1443" s="18" t="str">
        <f>INDEX(REF!E:E,MATCH(IEP_reading_proficiency_summary!D1443,REF!D:D,0))</f>
        <v>Dove School of Discovery Tulsa</v>
      </c>
      <c r="D1443" t="s">
        <v>998</v>
      </c>
      <c r="E1443" s="26" t="s">
        <v>6035</v>
      </c>
      <c r="F1443">
        <v>40</v>
      </c>
      <c r="G1443">
        <v>41</v>
      </c>
      <c r="H1443">
        <v>2.4390243902439002</v>
      </c>
    </row>
    <row r="1444" spans="1:8" x14ac:dyDescent="0.25">
      <c r="A1444" s="18" t="str">
        <f>INDEX(REF!B:B,MATCH(IEP_reading_proficiency_summary!D1444,REF!D:D,0))</f>
        <v>Dove Schools of Tulsa</v>
      </c>
      <c r="B1444" s="18" t="str">
        <f>INDEX(REF!A:A,MATCH(IEP_reading_proficiency_summary!D1444,REF!D:D,0))</f>
        <v>72G003</v>
      </c>
      <c r="C1444" s="18" t="str">
        <f>INDEX(REF!E:E,MATCH(IEP_reading_proficiency_summary!D1444,REF!D:D,0))</f>
        <v>Dove Science Academy Tulsa HS</v>
      </c>
      <c r="D1444" t="s">
        <v>1590</v>
      </c>
      <c r="E1444">
        <v>0</v>
      </c>
      <c r="F1444">
        <v>8</v>
      </c>
      <c r="G1444">
        <v>8</v>
      </c>
      <c r="H1444">
        <v>0</v>
      </c>
    </row>
    <row r="1445" spans="1:8" x14ac:dyDescent="0.25">
      <c r="A1445" s="18" t="str">
        <f>INDEX(REF!B:B,MATCH(IEP_reading_proficiency_summary!D1445,REF!D:D,0))</f>
        <v>Sankofa Middle Schl Charter</v>
      </c>
      <c r="B1445" s="18" t="str">
        <f>INDEX(REF!A:A,MATCH(IEP_reading_proficiency_summary!D1445,REF!D:D,0))</f>
        <v>72G004</v>
      </c>
      <c r="C1445" s="18" t="str">
        <f>INDEX(REF!E:E,MATCH(IEP_reading_proficiency_summary!D1445,REF!D:D,0))</f>
        <v>Sankofa Middle School</v>
      </c>
      <c r="D1445" t="s">
        <v>999</v>
      </c>
      <c r="E1445">
        <v>0</v>
      </c>
      <c r="F1445">
        <v>8</v>
      </c>
      <c r="G1445">
        <v>8</v>
      </c>
      <c r="H1445">
        <v>0</v>
      </c>
    </row>
    <row r="1446" spans="1:8" x14ac:dyDescent="0.25">
      <c r="A1446" s="18" t="str">
        <f>INDEX(REF!B:B,MATCH(IEP_reading_proficiency_summary!D1446,REF!D:D,0))</f>
        <v>Tulsa</v>
      </c>
      <c r="B1446" s="18" t="str">
        <f>INDEX(REF!A:A,MATCH(IEP_reading_proficiency_summary!D1446,REF!D:D,0))</f>
        <v>72I001</v>
      </c>
      <c r="C1446" s="18" t="str">
        <f>INDEX(REF!E:E,MATCH(IEP_reading_proficiency_summary!D1446,REF!D:D,0))</f>
        <v>Anderson ES</v>
      </c>
      <c r="D1446" t="s">
        <v>1000</v>
      </c>
      <c r="E1446" s="26" t="s">
        <v>6035</v>
      </c>
      <c r="F1446">
        <v>38</v>
      </c>
      <c r="G1446">
        <v>40</v>
      </c>
      <c r="H1446">
        <v>5</v>
      </c>
    </row>
    <row r="1447" spans="1:8" x14ac:dyDescent="0.25">
      <c r="A1447" s="18" t="str">
        <f>INDEX(REF!B:B,MATCH(IEP_reading_proficiency_summary!D1447,REF!D:D,0))</f>
        <v>Tulsa</v>
      </c>
      <c r="B1447" s="18" t="str">
        <f>INDEX(REF!A:A,MATCH(IEP_reading_proficiency_summary!D1447,REF!D:D,0))</f>
        <v>72I001</v>
      </c>
      <c r="C1447" s="18" t="str">
        <f>INDEX(REF!E:E,MATCH(IEP_reading_proficiency_summary!D1447,REF!D:D,0))</f>
        <v>Zarrow ES</v>
      </c>
      <c r="D1447" t="s">
        <v>1001</v>
      </c>
      <c r="E1447" s="26" t="s">
        <v>6035</v>
      </c>
      <c r="F1447">
        <v>15</v>
      </c>
      <c r="G1447">
        <v>17</v>
      </c>
      <c r="H1447">
        <v>11.764705882352899</v>
      </c>
    </row>
    <row r="1448" spans="1:8" x14ac:dyDescent="0.25">
      <c r="A1448" s="18" t="str">
        <f>INDEX(REF!B:B,MATCH(IEP_reading_proficiency_summary!D1448,REF!D:D,0))</f>
        <v>Tulsa</v>
      </c>
      <c r="B1448" s="18" t="str">
        <f>INDEX(REF!A:A,MATCH(IEP_reading_proficiency_summary!D1448,REF!D:D,0))</f>
        <v>72I001</v>
      </c>
      <c r="C1448" s="18" t="str">
        <f>INDEX(REF!E:E,MATCH(IEP_reading_proficiency_summary!D1448,REF!D:D,0))</f>
        <v>Bell ES</v>
      </c>
      <c r="D1448" t="s">
        <v>1002</v>
      </c>
      <c r="E1448">
        <v>0</v>
      </c>
      <c r="F1448">
        <v>22</v>
      </c>
      <c r="G1448">
        <v>22</v>
      </c>
      <c r="H1448">
        <v>0</v>
      </c>
    </row>
    <row r="1449" spans="1:8" x14ac:dyDescent="0.25">
      <c r="A1449" s="18" t="str">
        <f>INDEX(REF!B:B,MATCH(IEP_reading_proficiency_summary!D1449,REF!D:D,0))</f>
        <v>Tulsa</v>
      </c>
      <c r="B1449" s="18" t="str">
        <f>INDEX(REF!A:A,MATCH(IEP_reading_proficiency_summary!D1449,REF!D:D,0))</f>
        <v>72I001</v>
      </c>
      <c r="C1449" s="18" t="str">
        <f>INDEX(REF!E:E,MATCH(IEP_reading_proficiency_summary!D1449,REF!D:D,0))</f>
        <v>Burroughs ES</v>
      </c>
      <c r="D1449" t="s">
        <v>1003</v>
      </c>
      <c r="E1449" s="26" t="s">
        <v>6035</v>
      </c>
      <c r="F1449">
        <v>25</v>
      </c>
      <c r="G1449">
        <v>26</v>
      </c>
      <c r="H1449">
        <v>3.8461538461538498</v>
      </c>
    </row>
    <row r="1450" spans="1:8" x14ac:dyDescent="0.25">
      <c r="A1450" s="18" t="str">
        <f>INDEX(REF!B:B,MATCH(IEP_reading_proficiency_summary!D1450,REF!D:D,0))</f>
        <v>Tulsa</v>
      </c>
      <c r="B1450" s="18" t="str">
        <f>INDEX(REF!A:A,MATCH(IEP_reading_proficiency_summary!D1450,REF!D:D,0))</f>
        <v>72I001</v>
      </c>
      <c r="C1450" s="18" t="str">
        <f>INDEX(REF!E:E,MATCH(IEP_reading_proficiency_summary!D1450,REF!D:D,0))</f>
        <v>Carnegie ES</v>
      </c>
      <c r="D1450" t="s">
        <v>1004</v>
      </c>
      <c r="E1450" s="26" t="s">
        <v>6035</v>
      </c>
      <c r="F1450">
        <v>30</v>
      </c>
      <c r="G1450">
        <v>33</v>
      </c>
      <c r="H1450">
        <v>9.0909090909090899</v>
      </c>
    </row>
    <row r="1451" spans="1:8" x14ac:dyDescent="0.25">
      <c r="A1451" s="18" t="str">
        <f>INDEX(REF!B:B,MATCH(IEP_reading_proficiency_summary!D1451,REF!D:D,0))</f>
        <v>Tulsa</v>
      </c>
      <c r="B1451" s="18" t="str">
        <f>INDEX(REF!A:A,MATCH(IEP_reading_proficiency_summary!D1451,REF!D:D,0))</f>
        <v>72I001</v>
      </c>
      <c r="C1451" s="18" t="str">
        <f>INDEX(REF!E:E,MATCH(IEP_reading_proficiency_summary!D1451,REF!D:D,0))</f>
        <v>Celia Clinton ES</v>
      </c>
      <c r="D1451" t="s">
        <v>1005</v>
      </c>
      <c r="E1451">
        <v>0</v>
      </c>
      <c r="F1451">
        <v>34</v>
      </c>
      <c r="G1451">
        <v>34</v>
      </c>
      <c r="H1451">
        <v>0</v>
      </c>
    </row>
    <row r="1452" spans="1:8" x14ac:dyDescent="0.25">
      <c r="A1452" s="18" t="str">
        <f>INDEX(REF!B:B,MATCH(IEP_reading_proficiency_summary!D1452,REF!D:D,0))</f>
        <v>Tulsa</v>
      </c>
      <c r="B1452" s="18" t="str">
        <f>INDEX(REF!A:A,MATCH(IEP_reading_proficiency_summary!D1452,REF!D:D,0))</f>
        <v>72I001</v>
      </c>
      <c r="C1452" s="18" t="str">
        <f>INDEX(REF!E:E,MATCH(IEP_reading_proficiency_summary!D1452,REF!D:D,0))</f>
        <v>Tisdale ES</v>
      </c>
      <c r="D1452" t="s">
        <v>1006</v>
      </c>
      <c r="E1452">
        <v>0</v>
      </c>
      <c r="F1452">
        <v>27</v>
      </c>
      <c r="G1452">
        <v>27</v>
      </c>
      <c r="H1452">
        <v>0</v>
      </c>
    </row>
    <row r="1453" spans="1:8" x14ac:dyDescent="0.25">
      <c r="A1453" s="18" t="str">
        <f>INDEX(REF!B:B,MATCH(IEP_reading_proficiency_summary!D1453,REF!D:D,0))</f>
        <v>Tulsa</v>
      </c>
      <c r="B1453" s="18" t="str">
        <f>INDEX(REF!A:A,MATCH(IEP_reading_proficiency_summary!D1453,REF!D:D,0))</f>
        <v>72I001</v>
      </c>
      <c r="C1453" s="18" t="str">
        <f>INDEX(REF!E:E,MATCH(IEP_reading_proficiency_summary!D1453,REF!D:D,0))</f>
        <v>Huerta ES</v>
      </c>
      <c r="D1453" t="s">
        <v>1007</v>
      </c>
      <c r="E1453" s="26" t="s">
        <v>6035</v>
      </c>
      <c r="F1453">
        <v>13</v>
      </c>
      <c r="G1453">
        <v>15</v>
      </c>
      <c r="H1453">
        <v>13.3333333333333</v>
      </c>
    </row>
    <row r="1454" spans="1:8" x14ac:dyDescent="0.25">
      <c r="A1454" s="18" t="str">
        <f>INDEX(REF!B:B,MATCH(IEP_reading_proficiency_summary!D1454,REF!D:D,0))</f>
        <v>Tulsa</v>
      </c>
      <c r="B1454" s="18" t="str">
        <f>INDEX(REF!A:A,MATCH(IEP_reading_proficiency_summary!D1454,REF!D:D,0))</f>
        <v>72I001</v>
      </c>
      <c r="C1454" s="18" t="str">
        <f>INDEX(REF!E:E,MATCH(IEP_reading_proficiency_summary!D1454,REF!D:D,0))</f>
        <v>Cooper ES</v>
      </c>
      <c r="D1454" t="s">
        <v>1008</v>
      </c>
      <c r="E1454" s="26" t="s">
        <v>6035</v>
      </c>
      <c r="F1454">
        <v>40</v>
      </c>
      <c r="G1454">
        <v>43</v>
      </c>
      <c r="H1454">
        <v>6.9767441860465098</v>
      </c>
    </row>
    <row r="1455" spans="1:8" x14ac:dyDescent="0.25">
      <c r="A1455" s="18" t="str">
        <f>INDEX(REF!B:B,MATCH(IEP_reading_proficiency_summary!D1455,REF!D:D,0))</f>
        <v>Tulsa</v>
      </c>
      <c r="B1455" s="18" t="str">
        <f>INDEX(REF!A:A,MATCH(IEP_reading_proficiency_summary!D1455,REF!D:D,0))</f>
        <v>72I001</v>
      </c>
      <c r="C1455" s="18" t="str">
        <f>INDEX(REF!E:E,MATCH(IEP_reading_proficiency_summary!D1455,REF!D:D,0))</f>
        <v>Clinton West ES</v>
      </c>
      <c r="D1455" t="s">
        <v>1009</v>
      </c>
      <c r="E1455" s="26" t="s">
        <v>6035</v>
      </c>
      <c r="F1455">
        <v>30</v>
      </c>
      <c r="G1455">
        <v>31</v>
      </c>
      <c r="H1455">
        <v>3.2258064516128999</v>
      </c>
    </row>
    <row r="1456" spans="1:8" x14ac:dyDescent="0.25">
      <c r="A1456" s="18" t="str">
        <f>INDEX(REF!B:B,MATCH(IEP_reading_proficiency_summary!D1456,REF!D:D,0))</f>
        <v>Tulsa</v>
      </c>
      <c r="B1456" s="18" t="str">
        <f>INDEX(REF!A:A,MATCH(IEP_reading_proficiency_summary!D1456,REF!D:D,0))</f>
        <v>72I001</v>
      </c>
      <c r="C1456" s="18" t="str">
        <f>INDEX(REF!E:E,MATCH(IEP_reading_proficiency_summary!D1456,REF!D:D,0))</f>
        <v>Dual Language</v>
      </c>
      <c r="D1456" t="s">
        <v>1010</v>
      </c>
      <c r="E1456">
        <v>0</v>
      </c>
      <c r="F1456">
        <v>9</v>
      </c>
      <c r="G1456">
        <v>9</v>
      </c>
      <c r="H1456">
        <v>0</v>
      </c>
    </row>
    <row r="1457" spans="1:8" x14ac:dyDescent="0.25">
      <c r="A1457" s="18" t="str">
        <f>INDEX(REF!B:B,MATCH(IEP_reading_proficiency_summary!D1457,REF!D:D,0))</f>
        <v>Tulsa</v>
      </c>
      <c r="B1457" s="18" t="str">
        <f>INDEX(REF!A:A,MATCH(IEP_reading_proficiency_summary!D1457,REF!D:D,0))</f>
        <v>72I001</v>
      </c>
      <c r="C1457" s="18" t="str">
        <f>INDEX(REF!E:E,MATCH(IEP_reading_proficiency_summary!D1457,REF!D:D,0))</f>
        <v>Eisenhower ES</v>
      </c>
      <c r="D1457" t="s">
        <v>1011</v>
      </c>
      <c r="E1457" s="26" t="s">
        <v>6035</v>
      </c>
      <c r="F1457">
        <v>14</v>
      </c>
      <c r="G1457">
        <v>16</v>
      </c>
      <c r="H1457">
        <v>12.5</v>
      </c>
    </row>
    <row r="1458" spans="1:8" x14ac:dyDescent="0.25">
      <c r="A1458" s="18" t="str">
        <f>INDEX(REF!B:B,MATCH(IEP_reading_proficiency_summary!D1458,REF!D:D,0))</f>
        <v>Tulsa</v>
      </c>
      <c r="B1458" s="18" t="str">
        <f>INDEX(REF!A:A,MATCH(IEP_reading_proficiency_summary!D1458,REF!D:D,0))</f>
        <v>72I001</v>
      </c>
      <c r="C1458" s="18" t="str">
        <f>INDEX(REF!E:E,MATCH(IEP_reading_proficiency_summary!D1458,REF!D:D,0))</f>
        <v>Eliot ES</v>
      </c>
      <c r="D1458" t="s">
        <v>1012</v>
      </c>
      <c r="E1458" s="26" t="s">
        <v>6035</v>
      </c>
      <c r="F1458">
        <v>21</v>
      </c>
      <c r="G1458">
        <v>23</v>
      </c>
      <c r="H1458">
        <v>8.6956521739130395</v>
      </c>
    </row>
    <row r="1459" spans="1:8" x14ac:dyDescent="0.25">
      <c r="A1459" s="18" t="str">
        <f>INDEX(REF!B:B,MATCH(IEP_reading_proficiency_summary!D1459,REF!D:D,0))</f>
        <v>Tulsa</v>
      </c>
      <c r="B1459" s="18" t="str">
        <f>INDEX(REF!A:A,MATCH(IEP_reading_proficiency_summary!D1459,REF!D:D,0))</f>
        <v>72I001</v>
      </c>
      <c r="C1459" s="18" t="str">
        <f>INDEX(REF!E:E,MATCH(IEP_reading_proficiency_summary!D1459,REF!D:D,0))</f>
        <v>Emerson ES</v>
      </c>
      <c r="D1459" t="s">
        <v>1013</v>
      </c>
      <c r="E1459">
        <v>0</v>
      </c>
      <c r="F1459">
        <v>22</v>
      </c>
      <c r="G1459">
        <v>22</v>
      </c>
      <c r="H1459">
        <v>0</v>
      </c>
    </row>
    <row r="1460" spans="1:8" x14ac:dyDescent="0.25">
      <c r="A1460" s="18" t="str">
        <f>INDEX(REF!B:B,MATCH(IEP_reading_proficiency_summary!D1460,REF!D:D,0))</f>
        <v>Tulsa</v>
      </c>
      <c r="B1460" s="18" t="str">
        <f>INDEX(REF!A:A,MATCH(IEP_reading_proficiency_summary!D1460,REF!D:D,0))</f>
        <v>72I001</v>
      </c>
      <c r="C1460" s="18" t="str">
        <f>INDEX(REF!E:E,MATCH(IEP_reading_proficiency_summary!D1460,REF!D:D,0))</f>
        <v>Eugene Field ES</v>
      </c>
      <c r="D1460" t="s">
        <v>1014</v>
      </c>
      <c r="E1460">
        <v>0</v>
      </c>
      <c r="F1460">
        <v>15</v>
      </c>
      <c r="G1460">
        <v>15</v>
      </c>
      <c r="H1460">
        <v>0</v>
      </c>
    </row>
    <row r="1461" spans="1:8" x14ac:dyDescent="0.25">
      <c r="A1461" s="18" t="str">
        <f>INDEX(REF!B:B,MATCH(IEP_reading_proficiency_summary!D1461,REF!D:D,0))</f>
        <v>Tulsa</v>
      </c>
      <c r="B1461" s="18" t="str">
        <f>INDEX(REF!A:A,MATCH(IEP_reading_proficiency_summary!D1461,REF!D:D,0))</f>
        <v>72I001</v>
      </c>
      <c r="C1461" s="18" t="str">
        <f>INDEX(REF!E:E,MATCH(IEP_reading_proficiency_summary!D1461,REF!D:D,0))</f>
        <v>Greenwood ES</v>
      </c>
      <c r="D1461" t="s">
        <v>1015</v>
      </c>
      <c r="E1461">
        <v>0</v>
      </c>
      <c r="F1461">
        <v>9</v>
      </c>
      <c r="G1461">
        <v>9</v>
      </c>
      <c r="H1461">
        <v>0</v>
      </c>
    </row>
    <row r="1462" spans="1:8" x14ac:dyDescent="0.25">
      <c r="A1462" s="18" t="str">
        <f>INDEX(REF!B:B,MATCH(IEP_reading_proficiency_summary!D1462,REF!D:D,0))</f>
        <v>Tulsa</v>
      </c>
      <c r="B1462" s="18" t="str">
        <f>INDEX(REF!A:A,MATCH(IEP_reading_proficiency_summary!D1462,REF!D:D,0))</f>
        <v>72I001</v>
      </c>
      <c r="C1462" s="18" t="str">
        <f>INDEX(REF!E:E,MATCH(IEP_reading_proficiency_summary!D1462,REF!D:D,0))</f>
        <v>Franklin ES</v>
      </c>
      <c r="D1462" t="s">
        <v>1016</v>
      </c>
      <c r="E1462">
        <v>0</v>
      </c>
      <c r="F1462">
        <v>26</v>
      </c>
      <c r="G1462">
        <v>26</v>
      </c>
      <c r="H1462">
        <v>0</v>
      </c>
    </row>
    <row r="1463" spans="1:8" x14ac:dyDescent="0.25">
      <c r="A1463" s="18" t="str">
        <f>INDEX(REF!B:B,MATCH(IEP_reading_proficiency_summary!D1463,REF!D:D,0))</f>
        <v>Tulsa</v>
      </c>
      <c r="B1463" s="18" t="str">
        <f>INDEX(REF!A:A,MATCH(IEP_reading_proficiency_summary!D1463,REF!D:D,0))</f>
        <v>72I001</v>
      </c>
      <c r="C1463" s="18" t="str">
        <f>INDEX(REF!E:E,MATCH(IEP_reading_proficiency_summary!D1463,REF!D:D,0))</f>
        <v>Hawthorne ES</v>
      </c>
      <c r="D1463" t="s">
        <v>1017</v>
      </c>
      <c r="E1463">
        <v>0</v>
      </c>
      <c r="F1463">
        <v>28</v>
      </c>
      <c r="G1463">
        <v>28</v>
      </c>
      <c r="H1463">
        <v>0</v>
      </c>
    </row>
    <row r="1464" spans="1:8" x14ac:dyDescent="0.25">
      <c r="A1464" s="18" t="str">
        <f>INDEX(REF!B:B,MATCH(IEP_reading_proficiency_summary!D1464,REF!D:D,0))</f>
        <v>Tulsa</v>
      </c>
      <c r="B1464" s="18" t="str">
        <f>INDEX(REF!A:A,MATCH(IEP_reading_proficiency_summary!D1464,REF!D:D,0))</f>
        <v>72I001</v>
      </c>
      <c r="C1464" s="18" t="str">
        <f>INDEX(REF!E:E,MATCH(IEP_reading_proficiency_summary!D1464,REF!D:D,0))</f>
        <v>Hamilton ES</v>
      </c>
      <c r="D1464" t="s">
        <v>1018</v>
      </c>
      <c r="E1464">
        <v>0</v>
      </c>
      <c r="F1464">
        <v>18</v>
      </c>
      <c r="G1464">
        <v>18</v>
      </c>
      <c r="H1464">
        <v>0</v>
      </c>
    </row>
    <row r="1465" spans="1:8" x14ac:dyDescent="0.25">
      <c r="A1465" s="18" t="str">
        <f>INDEX(REF!B:B,MATCH(IEP_reading_proficiency_summary!D1465,REF!D:D,0))</f>
        <v>Tulsa</v>
      </c>
      <c r="B1465" s="18" t="str">
        <f>INDEX(REF!A:A,MATCH(IEP_reading_proficiency_summary!D1465,REF!D:D,0))</f>
        <v>72I001</v>
      </c>
      <c r="C1465" s="18" t="str">
        <f>INDEX(REF!E:E,MATCH(IEP_reading_proficiency_summary!D1465,REF!D:D,0))</f>
        <v>Patrick Henry ES</v>
      </c>
      <c r="D1465" t="s">
        <v>1019</v>
      </c>
      <c r="E1465" s="26" t="s">
        <v>6035</v>
      </c>
      <c r="F1465">
        <v>37</v>
      </c>
      <c r="G1465">
        <v>38</v>
      </c>
      <c r="H1465">
        <v>2.6315789473684199</v>
      </c>
    </row>
    <row r="1466" spans="1:8" x14ac:dyDescent="0.25">
      <c r="A1466" s="18" t="str">
        <f>INDEX(REF!B:B,MATCH(IEP_reading_proficiency_summary!D1466,REF!D:D,0))</f>
        <v>Tulsa</v>
      </c>
      <c r="B1466" s="18" t="str">
        <f>INDEX(REF!A:A,MATCH(IEP_reading_proficiency_summary!D1466,REF!D:D,0))</f>
        <v>72I001</v>
      </c>
      <c r="C1466" s="18" t="str">
        <f>INDEX(REF!E:E,MATCH(IEP_reading_proficiency_summary!D1466,REF!D:D,0))</f>
        <v>Hoover ES</v>
      </c>
      <c r="D1466" t="s">
        <v>1020</v>
      </c>
      <c r="E1466">
        <v>0</v>
      </c>
      <c r="F1466">
        <v>31</v>
      </c>
      <c r="G1466">
        <v>31</v>
      </c>
      <c r="H1466">
        <v>0</v>
      </c>
    </row>
    <row r="1467" spans="1:8" x14ac:dyDescent="0.25">
      <c r="A1467" s="18" t="str">
        <f>INDEX(REF!B:B,MATCH(IEP_reading_proficiency_summary!D1467,REF!D:D,0))</f>
        <v>Tulsa</v>
      </c>
      <c r="B1467" s="18" t="str">
        <f>INDEX(REF!A:A,MATCH(IEP_reading_proficiency_summary!D1467,REF!D:D,0))</f>
        <v>72I001</v>
      </c>
      <c r="C1467" s="18" t="str">
        <f>INDEX(REF!E:E,MATCH(IEP_reading_proficiency_summary!D1467,REF!D:D,0))</f>
        <v>Unity ES</v>
      </c>
      <c r="D1467" t="s">
        <v>1021</v>
      </c>
      <c r="E1467">
        <v>0</v>
      </c>
      <c r="F1467">
        <v>20</v>
      </c>
      <c r="G1467">
        <v>20</v>
      </c>
      <c r="H1467">
        <v>0</v>
      </c>
    </row>
    <row r="1468" spans="1:8" x14ac:dyDescent="0.25">
      <c r="A1468" s="18" t="str">
        <f>INDEX(REF!B:B,MATCH(IEP_reading_proficiency_summary!D1468,REF!D:D,0))</f>
        <v>Tulsa</v>
      </c>
      <c r="B1468" s="18" t="str">
        <f>INDEX(REF!A:A,MATCH(IEP_reading_proficiency_summary!D1468,REF!D:D,0))</f>
        <v>72I001</v>
      </c>
      <c r="C1468" s="18" t="str">
        <f>INDEX(REF!E:E,MATCH(IEP_reading_proficiency_summary!D1468,REF!D:D,0))</f>
        <v>Kendall-Whittier ES</v>
      </c>
      <c r="D1468" t="s">
        <v>1022</v>
      </c>
      <c r="E1468" s="26" t="s">
        <v>6035</v>
      </c>
      <c r="F1468">
        <v>56</v>
      </c>
      <c r="G1468">
        <v>60</v>
      </c>
      <c r="H1468">
        <v>6.6666666666666696</v>
      </c>
    </row>
    <row r="1469" spans="1:8" x14ac:dyDescent="0.25">
      <c r="A1469" s="18" t="str">
        <f>INDEX(REF!B:B,MATCH(IEP_reading_proficiency_summary!D1469,REF!D:D,0))</f>
        <v>Tulsa</v>
      </c>
      <c r="B1469" s="18" t="str">
        <f>INDEX(REF!A:A,MATCH(IEP_reading_proficiency_summary!D1469,REF!D:D,0))</f>
        <v>72I001</v>
      </c>
      <c r="C1469" s="18" t="str">
        <f>INDEX(REF!E:E,MATCH(IEP_reading_proficiency_summary!D1469,REF!D:D,0))</f>
        <v>Kerr ES</v>
      </c>
      <c r="D1469" t="s">
        <v>1023</v>
      </c>
      <c r="E1469" s="26" t="s">
        <v>6035</v>
      </c>
      <c r="F1469">
        <v>18</v>
      </c>
      <c r="G1469">
        <v>19</v>
      </c>
      <c r="H1469">
        <v>5.2631578947368398</v>
      </c>
    </row>
    <row r="1470" spans="1:8" x14ac:dyDescent="0.25">
      <c r="A1470" s="18" t="str">
        <f>INDEX(REF!B:B,MATCH(IEP_reading_proficiency_summary!D1470,REF!D:D,0))</f>
        <v>Tulsa</v>
      </c>
      <c r="B1470" s="18" t="str">
        <f>INDEX(REF!A:A,MATCH(IEP_reading_proficiency_summary!D1470,REF!D:D,0))</f>
        <v>72I001</v>
      </c>
      <c r="C1470" s="18" t="str">
        <f>INDEX(REF!E:E,MATCH(IEP_reading_proficiency_summary!D1470,REF!D:D,0))</f>
        <v>Key ES</v>
      </c>
      <c r="D1470" t="s">
        <v>1024</v>
      </c>
      <c r="E1470" s="26" t="s">
        <v>6035</v>
      </c>
      <c r="F1470">
        <v>12</v>
      </c>
      <c r="G1470">
        <v>13</v>
      </c>
      <c r="H1470">
        <v>7.6923076923076898</v>
      </c>
    </row>
    <row r="1471" spans="1:8" x14ac:dyDescent="0.25">
      <c r="A1471" s="18" t="str">
        <f>INDEX(REF!B:B,MATCH(IEP_reading_proficiency_summary!D1471,REF!D:D,0))</f>
        <v>Tulsa</v>
      </c>
      <c r="B1471" s="18" t="str">
        <f>INDEX(REF!A:A,MATCH(IEP_reading_proficiency_summary!D1471,REF!D:D,0))</f>
        <v>72I001</v>
      </c>
      <c r="C1471" s="18" t="str">
        <f>INDEX(REF!E:E,MATCH(IEP_reading_proficiency_summary!D1471,REF!D:D,0))</f>
        <v>Lanier ES</v>
      </c>
      <c r="D1471" t="s">
        <v>1025</v>
      </c>
      <c r="E1471" s="26" t="s">
        <v>6035</v>
      </c>
      <c r="F1471">
        <v>22</v>
      </c>
      <c r="G1471">
        <v>23</v>
      </c>
      <c r="H1471">
        <v>4.3478260869565197</v>
      </c>
    </row>
    <row r="1472" spans="1:8" x14ac:dyDescent="0.25">
      <c r="A1472" s="18" t="str">
        <f>INDEX(REF!B:B,MATCH(IEP_reading_proficiency_summary!D1472,REF!D:D,0))</f>
        <v>Tulsa</v>
      </c>
      <c r="B1472" s="18" t="str">
        <f>INDEX(REF!A:A,MATCH(IEP_reading_proficiency_summary!D1472,REF!D:D,0))</f>
        <v>72I001</v>
      </c>
      <c r="C1472" s="18" t="str">
        <f>INDEX(REF!E:E,MATCH(IEP_reading_proficiency_summary!D1472,REF!D:D,0))</f>
        <v>Council Oak ES</v>
      </c>
      <c r="D1472" t="s">
        <v>1026</v>
      </c>
      <c r="E1472" s="26" t="s">
        <v>6035</v>
      </c>
      <c r="F1472">
        <v>25</v>
      </c>
      <c r="G1472">
        <v>27</v>
      </c>
      <c r="H1472">
        <v>7.4074074074074101</v>
      </c>
    </row>
    <row r="1473" spans="1:8" x14ac:dyDescent="0.25">
      <c r="A1473" s="18" t="str">
        <f>INDEX(REF!B:B,MATCH(IEP_reading_proficiency_summary!D1473,REF!D:D,0))</f>
        <v>Tulsa</v>
      </c>
      <c r="B1473" s="18" t="str">
        <f>INDEX(REF!A:A,MATCH(IEP_reading_proficiency_summary!D1473,REF!D:D,0))</f>
        <v>72I001</v>
      </c>
      <c r="C1473" s="18" t="str">
        <f>INDEX(REF!E:E,MATCH(IEP_reading_proficiency_summary!D1473,REF!D:D,0))</f>
        <v>Lewis &amp; Clark ES</v>
      </c>
      <c r="D1473" t="s">
        <v>1027</v>
      </c>
      <c r="E1473" s="26" t="s">
        <v>6035</v>
      </c>
      <c r="F1473">
        <v>23</v>
      </c>
      <c r="G1473">
        <v>25</v>
      </c>
      <c r="H1473">
        <v>8</v>
      </c>
    </row>
    <row r="1474" spans="1:8" x14ac:dyDescent="0.25">
      <c r="A1474" s="18" t="str">
        <f>INDEX(REF!B:B,MATCH(IEP_reading_proficiency_summary!D1474,REF!D:D,0))</f>
        <v>Tulsa</v>
      </c>
      <c r="B1474" s="18" t="str">
        <f>INDEX(REF!A:A,MATCH(IEP_reading_proficiency_summary!D1474,REF!D:D,0))</f>
        <v>72I001</v>
      </c>
      <c r="C1474" s="18" t="str">
        <f>INDEX(REF!E:E,MATCH(IEP_reading_proficiency_summary!D1474,REF!D:D,0))</f>
        <v>Lindbergh ES</v>
      </c>
      <c r="D1474" t="s">
        <v>1028</v>
      </c>
      <c r="E1474" s="26" t="s">
        <v>6035</v>
      </c>
      <c r="F1474">
        <v>24</v>
      </c>
      <c r="G1474">
        <v>25</v>
      </c>
      <c r="H1474">
        <v>4</v>
      </c>
    </row>
    <row r="1475" spans="1:8" x14ac:dyDescent="0.25">
      <c r="A1475" s="18" t="str">
        <f>INDEX(REF!B:B,MATCH(IEP_reading_proficiency_summary!D1475,REF!D:D,0))</f>
        <v>Tulsa</v>
      </c>
      <c r="B1475" s="18" t="str">
        <f>INDEX(REF!A:A,MATCH(IEP_reading_proficiency_summary!D1475,REF!D:D,0))</f>
        <v>72I001</v>
      </c>
      <c r="C1475" s="18" t="str">
        <f>INDEX(REF!E:E,MATCH(IEP_reading_proficiency_summary!D1475,REF!D:D,0))</f>
        <v>MacArthur ES</v>
      </c>
      <c r="D1475" t="s">
        <v>1029</v>
      </c>
      <c r="E1475">
        <v>0</v>
      </c>
      <c r="F1475">
        <v>24</v>
      </c>
      <c r="G1475">
        <v>24</v>
      </c>
      <c r="H1475">
        <v>0</v>
      </c>
    </row>
    <row r="1476" spans="1:8" x14ac:dyDescent="0.25">
      <c r="A1476" s="18" t="str">
        <f>INDEX(REF!B:B,MATCH(IEP_reading_proficiency_summary!D1476,REF!D:D,0))</f>
        <v>Tulsa</v>
      </c>
      <c r="B1476" s="18" t="str">
        <f>INDEX(REF!A:A,MATCH(IEP_reading_proficiency_summary!D1476,REF!D:D,0))</f>
        <v>72I001</v>
      </c>
      <c r="C1476" s="18" t="str">
        <f>INDEX(REF!E:E,MATCH(IEP_reading_proficiency_summary!D1476,REF!D:D,0))</f>
        <v>Marshall ES</v>
      </c>
      <c r="D1476" t="s">
        <v>1030</v>
      </c>
      <c r="E1476">
        <v>0</v>
      </c>
      <c r="F1476">
        <v>26</v>
      </c>
      <c r="G1476">
        <v>26</v>
      </c>
      <c r="H1476">
        <v>0</v>
      </c>
    </row>
    <row r="1477" spans="1:8" x14ac:dyDescent="0.25">
      <c r="A1477" s="18" t="str">
        <f>INDEX(REF!B:B,MATCH(IEP_reading_proficiency_summary!D1477,REF!D:D,0))</f>
        <v>Tulsa</v>
      </c>
      <c r="B1477" s="18" t="str">
        <f>INDEX(REF!A:A,MATCH(IEP_reading_proficiency_summary!D1477,REF!D:D,0))</f>
        <v>72I001</v>
      </c>
      <c r="C1477" s="18" t="str">
        <f>INDEX(REF!E:E,MATCH(IEP_reading_proficiency_summary!D1477,REF!D:D,0))</f>
        <v>Mayo ES</v>
      </c>
      <c r="D1477" t="s">
        <v>1031</v>
      </c>
      <c r="E1477">
        <v>0</v>
      </c>
      <c r="F1477">
        <v>19</v>
      </c>
      <c r="G1477">
        <v>19</v>
      </c>
      <c r="H1477">
        <v>0</v>
      </c>
    </row>
    <row r="1478" spans="1:8" x14ac:dyDescent="0.25">
      <c r="A1478" s="18" t="str">
        <f>INDEX(REF!B:B,MATCH(IEP_reading_proficiency_summary!D1478,REF!D:D,0))</f>
        <v>Tulsa</v>
      </c>
      <c r="B1478" s="18" t="str">
        <f>INDEX(REF!A:A,MATCH(IEP_reading_proficiency_summary!D1478,REF!D:D,0))</f>
        <v>72I001</v>
      </c>
      <c r="C1478" s="18" t="str">
        <f>INDEX(REF!E:E,MATCH(IEP_reading_proficiency_summary!D1478,REF!D:D,0))</f>
        <v>McClure ES</v>
      </c>
      <c r="D1478" t="s">
        <v>1032</v>
      </c>
      <c r="E1478" s="26" t="s">
        <v>6035</v>
      </c>
      <c r="F1478">
        <v>26</v>
      </c>
      <c r="G1478">
        <v>27</v>
      </c>
      <c r="H1478">
        <v>3.7037037037037002</v>
      </c>
    </row>
    <row r="1479" spans="1:8" x14ac:dyDescent="0.25">
      <c r="A1479" s="18" t="str">
        <f>INDEX(REF!B:B,MATCH(IEP_reading_proficiency_summary!D1479,REF!D:D,0))</f>
        <v>Tulsa</v>
      </c>
      <c r="B1479" s="18" t="str">
        <f>INDEX(REF!A:A,MATCH(IEP_reading_proficiency_summary!D1479,REF!D:D,0))</f>
        <v>72I001</v>
      </c>
      <c r="C1479" s="18" t="str">
        <f>INDEX(REF!E:E,MATCH(IEP_reading_proficiency_summary!D1479,REF!D:D,0))</f>
        <v>McKinley ES</v>
      </c>
      <c r="D1479" t="s">
        <v>1033</v>
      </c>
      <c r="E1479">
        <v>0</v>
      </c>
      <c r="F1479">
        <v>16</v>
      </c>
      <c r="G1479">
        <v>16</v>
      </c>
      <c r="H1479">
        <v>0</v>
      </c>
    </row>
    <row r="1480" spans="1:8" x14ac:dyDescent="0.25">
      <c r="A1480" s="18" t="str">
        <f>INDEX(REF!B:B,MATCH(IEP_reading_proficiency_summary!D1480,REF!D:D,0))</f>
        <v>Tulsa</v>
      </c>
      <c r="B1480" s="18" t="str">
        <f>INDEX(REF!A:A,MATCH(IEP_reading_proficiency_summary!D1480,REF!D:D,0))</f>
        <v>72I001</v>
      </c>
      <c r="C1480" s="18" t="str">
        <f>INDEX(REF!E:E,MATCH(IEP_reading_proficiency_summary!D1480,REF!D:D,0))</f>
        <v>Mitchell ES</v>
      </c>
      <c r="D1480" t="s">
        <v>1034</v>
      </c>
      <c r="E1480">
        <v>0</v>
      </c>
      <c r="F1480">
        <v>29</v>
      </c>
      <c r="G1480">
        <v>29</v>
      </c>
      <c r="H1480">
        <v>0</v>
      </c>
    </row>
    <row r="1481" spans="1:8" x14ac:dyDescent="0.25">
      <c r="A1481" s="18" t="str">
        <f>INDEX(REF!B:B,MATCH(IEP_reading_proficiency_summary!D1481,REF!D:D,0))</f>
        <v>Tulsa</v>
      </c>
      <c r="B1481" s="18" t="str">
        <f>INDEX(REF!A:A,MATCH(IEP_reading_proficiency_summary!D1481,REF!D:D,0))</f>
        <v>72I001</v>
      </c>
      <c r="C1481" s="18" t="str">
        <f>INDEX(REF!E:E,MATCH(IEP_reading_proficiency_summary!D1481,REF!D:D,0))</f>
        <v>Owen ES</v>
      </c>
      <c r="D1481" t="s">
        <v>1035</v>
      </c>
      <c r="E1481">
        <v>0</v>
      </c>
      <c r="F1481">
        <v>19</v>
      </c>
      <c r="G1481">
        <v>19</v>
      </c>
      <c r="H1481">
        <v>0</v>
      </c>
    </row>
    <row r="1482" spans="1:8" x14ac:dyDescent="0.25">
      <c r="A1482" s="18" t="str">
        <f>INDEX(REF!B:B,MATCH(IEP_reading_proficiency_summary!D1482,REF!D:D,0))</f>
        <v>Tulsa</v>
      </c>
      <c r="B1482" s="18" t="str">
        <f>INDEX(REF!A:A,MATCH(IEP_reading_proficiency_summary!D1482,REF!D:D,0))</f>
        <v>72I001</v>
      </c>
      <c r="C1482" s="18" t="str">
        <f>INDEX(REF!E:E,MATCH(IEP_reading_proficiency_summary!D1482,REF!D:D,0))</f>
        <v>Peary ES</v>
      </c>
      <c r="D1482" t="s">
        <v>1036</v>
      </c>
      <c r="E1482" s="26" t="s">
        <v>6035</v>
      </c>
      <c r="F1482">
        <v>7</v>
      </c>
      <c r="G1482">
        <v>8</v>
      </c>
      <c r="H1482">
        <v>12.5</v>
      </c>
    </row>
    <row r="1483" spans="1:8" x14ac:dyDescent="0.25">
      <c r="A1483" s="18" t="str">
        <f>INDEX(REF!B:B,MATCH(IEP_reading_proficiency_summary!D1483,REF!D:D,0))</f>
        <v>Tulsa</v>
      </c>
      <c r="B1483" s="18" t="str">
        <f>INDEX(REF!A:A,MATCH(IEP_reading_proficiency_summary!D1483,REF!D:D,0))</f>
        <v>72I001</v>
      </c>
      <c r="C1483" s="18" t="str">
        <f>INDEX(REF!E:E,MATCH(IEP_reading_proficiency_summary!D1483,REF!D:D,0))</f>
        <v>Robertson ES</v>
      </c>
      <c r="D1483" t="s">
        <v>1037</v>
      </c>
      <c r="E1483">
        <v>0</v>
      </c>
      <c r="F1483">
        <v>22</v>
      </c>
      <c r="G1483">
        <v>22</v>
      </c>
      <c r="H1483">
        <v>0</v>
      </c>
    </row>
    <row r="1484" spans="1:8" x14ac:dyDescent="0.25">
      <c r="A1484" s="18" t="str">
        <f>INDEX(REF!B:B,MATCH(IEP_reading_proficiency_summary!D1484,REF!D:D,0))</f>
        <v>Tulsa</v>
      </c>
      <c r="B1484" s="18" t="str">
        <f>INDEX(REF!A:A,MATCH(IEP_reading_proficiency_summary!D1484,REF!D:D,0))</f>
        <v>72I001</v>
      </c>
      <c r="C1484" s="18" t="str">
        <f>INDEX(REF!E:E,MATCH(IEP_reading_proficiency_summary!D1484,REF!D:D,0))</f>
        <v>Salk ES</v>
      </c>
      <c r="D1484" t="s">
        <v>1038</v>
      </c>
      <c r="E1484" s="26" t="s">
        <v>6035</v>
      </c>
      <c r="F1484">
        <v>29</v>
      </c>
      <c r="G1484">
        <v>32</v>
      </c>
      <c r="H1484">
        <v>9.375</v>
      </c>
    </row>
    <row r="1485" spans="1:8" x14ac:dyDescent="0.25">
      <c r="A1485" s="18" t="str">
        <f>INDEX(REF!B:B,MATCH(IEP_reading_proficiency_summary!D1485,REF!D:D,0))</f>
        <v>Tulsa</v>
      </c>
      <c r="B1485" s="18" t="str">
        <f>INDEX(REF!A:A,MATCH(IEP_reading_proficiency_summary!D1485,REF!D:D,0))</f>
        <v>72I001</v>
      </c>
      <c r="C1485" s="18" t="str">
        <f>INDEX(REF!E:E,MATCH(IEP_reading_proficiency_summary!D1485,REF!D:D,0))</f>
        <v>Sequoyah ES</v>
      </c>
      <c r="D1485" t="s">
        <v>1039</v>
      </c>
      <c r="E1485" s="26" t="s">
        <v>6035</v>
      </c>
      <c r="F1485">
        <v>27</v>
      </c>
      <c r="G1485">
        <v>29</v>
      </c>
      <c r="H1485">
        <v>6.8965517241379297</v>
      </c>
    </row>
    <row r="1486" spans="1:8" x14ac:dyDescent="0.25">
      <c r="A1486" s="18" t="str">
        <f>INDEX(REF!B:B,MATCH(IEP_reading_proficiency_summary!D1486,REF!D:D,0))</f>
        <v>Tulsa</v>
      </c>
      <c r="B1486" s="18" t="str">
        <f>INDEX(REF!A:A,MATCH(IEP_reading_proficiency_summary!D1486,REF!D:D,0))</f>
        <v>72I001</v>
      </c>
      <c r="C1486" s="18" t="str">
        <f>INDEX(REF!E:E,MATCH(IEP_reading_proficiency_summary!D1486,REF!D:D,0))</f>
        <v>Skelly ES</v>
      </c>
      <c r="D1486" t="s">
        <v>1040</v>
      </c>
      <c r="E1486" s="26" t="s">
        <v>6035</v>
      </c>
      <c r="F1486">
        <v>34</v>
      </c>
      <c r="G1486">
        <v>35</v>
      </c>
      <c r="H1486">
        <v>2.8571428571428599</v>
      </c>
    </row>
    <row r="1487" spans="1:8" x14ac:dyDescent="0.25">
      <c r="A1487" s="18" t="str">
        <f>INDEX(REF!B:B,MATCH(IEP_reading_proficiency_summary!D1487,REF!D:D,0))</f>
        <v>Tulsa</v>
      </c>
      <c r="B1487" s="18" t="str">
        <f>INDEX(REF!A:A,MATCH(IEP_reading_proficiency_summary!D1487,REF!D:D,0))</f>
        <v>72I001</v>
      </c>
      <c r="C1487" s="18" t="str">
        <f>INDEX(REF!E:E,MATCH(IEP_reading_proficiency_summary!D1487,REF!D:D,0))</f>
        <v>Springdale ES</v>
      </c>
      <c r="D1487" t="s">
        <v>1041</v>
      </c>
      <c r="E1487">
        <v>0</v>
      </c>
      <c r="F1487">
        <v>24</v>
      </c>
      <c r="G1487">
        <v>24</v>
      </c>
      <c r="H1487">
        <v>0</v>
      </c>
    </row>
    <row r="1488" spans="1:8" x14ac:dyDescent="0.25">
      <c r="A1488" s="18" t="str">
        <f>INDEX(REF!B:B,MATCH(IEP_reading_proficiency_summary!D1488,REF!D:D,0))</f>
        <v>Tulsa</v>
      </c>
      <c r="B1488" s="18" t="str">
        <f>INDEX(REF!A:A,MATCH(IEP_reading_proficiency_summary!D1488,REF!D:D,0))</f>
        <v>72I001</v>
      </c>
      <c r="C1488" s="18" t="str">
        <f>INDEX(REF!E:E,MATCH(IEP_reading_proficiency_summary!D1488,REF!D:D,0))</f>
        <v>Project Accept ES</v>
      </c>
      <c r="D1488" t="s">
        <v>1042</v>
      </c>
      <c r="E1488" s="26" t="s">
        <v>6035</v>
      </c>
      <c r="F1488">
        <v>36</v>
      </c>
      <c r="G1488">
        <v>37</v>
      </c>
      <c r="H1488">
        <v>2.7027027027027</v>
      </c>
    </row>
    <row r="1489" spans="1:8" x14ac:dyDescent="0.25">
      <c r="A1489" s="18" t="str">
        <f>INDEX(REF!B:B,MATCH(IEP_reading_proficiency_summary!D1489,REF!D:D,0))</f>
        <v>Tulsa</v>
      </c>
      <c r="B1489" s="18" t="str">
        <f>INDEX(REF!A:A,MATCH(IEP_reading_proficiency_summary!D1489,REF!D:D,0))</f>
        <v>72I001</v>
      </c>
      <c r="C1489" s="18" t="str">
        <f>INDEX(REF!E:E,MATCH(IEP_reading_proficiency_summary!D1489,REF!D:D,0))</f>
        <v>Whitman ES</v>
      </c>
      <c r="D1489" t="s">
        <v>1043</v>
      </c>
      <c r="E1489">
        <v>0</v>
      </c>
      <c r="F1489">
        <v>13</v>
      </c>
      <c r="G1489">
        <v>13</v>
      </c>
      <c r="H1489">
        <v>0</v>
      </c>
    </row>
    <row r="1490" spans="1:8" x14ac:dyDescent="0.25">
      <c r="A1490" s="18" t="str">
        <f>INDEX(REF!B:B,MATCH(IEP_reading_proficiency_summary!D1490,REF!D:D,0))</f>
        <v>Tulsa</v>
      </c>
      <c r="B1490" s="18" t="str">
        <f>INDEX(REF!A:A,MATCH(IEP_reading_proficiency_summary!D1490,REF!D:D,0))</f>
        <v>72I001</v>
      </c>
      <c r="C1490" s="18" t="str">
        <f>INDEX(REF!E:E,MATCH(IEP_reading_proficiency_summary!D1490,REF!D:D,0))</f>
        <v>Disney ES</v>
      </c>
      <c r="D1490" t="s">
        <v>1044</v>
      </c>
      <c r="E1490" s="26" t="s">
        <v>6035</v>
      </c>
      <c r="F1490">
        <v>46</v>
      </c>
      <c r="G1490">
        <v>50</v>
      </c>
      <c r="H1490">
        <v>8</v>
      </c>
    </row>
    <row r="1491" spans="1:8" x14ac:dyDescent="0.25">
      <c r="A1491" s="18" t="str">
        <f>INDEX(REF!B:B,MATCH(IEP_reading_proficiency_summary!D1491,REF!D:D,0))</f>
        <v>Tulsa</v>
      </c>
      <c r="B1491" s="18" t="str">
        <f>INDEX(REF!A:A,MATCH(IEP_reading_proficiency_summary!D1491,REF!D:D,0))</f>
        <v>72I001</v>
      </c>
      <c r="C1491" s="18" t="str">
        <f>INDEX(REF!E:E,MATCH(IEP_reading_proficiency_summary!D1491,REF!D:D,0))</f>
        <v>Grissom ES</v>
      </c>
      <c r="D1491" t="s">
        <v>1045</v>
      </c>
      <c r="E1491" s="26" t="s">
        <v>6035</v>
      </c>
      <c r="F1491">
        <v>7</v>
      </c>
      <c r="G1491">
        <v>8</v>
      </c>
      <c r="H1491">
        <v>12.5</v>
      </c>
    </row>
    <row r="1492" spans="1:8" x14ac:dyDescent="0.25">
      <c r="A1492" s="18" t="str">
        <f>INDEX(REF!B:B,MATCH(IEP_reading_proficiency_summary!D1492,REF!D:D,0))</f>
        <v>Tulsa</v>
      </c>
      <c r="B1492" s="18" t="str">
        <f>INDEX(REF!A:A,MATCH(IEP_reading_proficiency_summary!D1492,REF!D:D,0))</f>
        <v>72I001</v>
      </c>
      <c r="C1492" s="18" t="str">
        <f>INDEX(REF!E:E,MATCH(IEP_reading_proficiency_summary!D1492,REF!D:D,0))</f>
        <v>Carver MS</v>
      </c>
      <c r="D1492" t="s">
        <v>1046</v>
      </c>
      <c r="E1492" s="26" t="s">
        <v>6035</v>
      </c>
      <c r="F1492">
        <v>7</v>
      </c>
      <c r="G1492">
        <v>8</v>
      </c>
      <c r="H1492">
        <v>12.5</v>
      </c>
    </row>
    <row r="1493" spans="1:8" x14ac:dyDescent="0.25">
      <c r="A1493" s="18"/>
      <c r="B1493" s="18"/>
      <c r="C1493" s="18"/>
    </row>
    <row r="1494" spans="1:8" x14ac:dyDescent="0.25">
      <c r="A1494" s="18" t="str">
        <f>INDEX(REF!B:B,MATCH(IEP_reading_proficiency_summary!D1494,REF!D:D,0))</f>
        <v>Tulsa</v>
      </c>
      <c r="B1494" s="18" t="str">
        <f>INDEX(REF!A:A,MATCH(IEP_reading_proficiency_summary!D1494,REF!D:D,0))</f>
        <v>72I001</v>
      </c>
      <c r="C1494" s="18" t="str">
        <f>INDEX(REF!E:E,MATCH(IEP_reading_proficiency_summary!D1494,REF!D:D,0))</f>
        <v>Webster MS</v>
      </c>
      <c r="D1494" t="s">
        <v>1047</v>
      </c>
      <c r="E1494" s="26" t="s">
        <v>6035</v>
      </c>
      <c r="F1494">
        <v>67</v>
      </c>
      <c r="G1494">
        <v>68</v>
      </c>
      <c r="H1494">
        <v>1.47058823529412</v>
      </c>
    </row>
    <row r="1495" spans="1:8" x14ac:dyDescent="0.25">
      <c r="A1495" s="18"/>
      <c r="B1495" s="18"/>
      <c r="C1495" s="18"/>
    </row>
    <row r="1496" spans="1:8" x14ac:dyDescent="0.25">
      <c r="A1496" s="18" t="str">
        <f>INDEX(REF!B:B,MATCH(IEP_reading_proficiency_summary!D1496,REF!D:D,0))</f>
        <v>Tulsa</v>
      </c>
      <c r="B1496" s="18" t="str">
        <f>INDEX(REF!A:A,MATCH(IEP_reading_proficiency_summary!D1496,REF!D:D,0))</f>
        <v>72I001</v>
      </c>
      <c r="C1496" s="18" t="str">
        <f>INDEX(REF!E:E,MATCH(IEP_reading_proficiency_summary!D1496,REF!D:D,0))</f>
        <v>Edison MS</v>
      </c>
      <c r="D1496" t="s">
        <v>1048</v>
      </c>
      <c r="E1496">
        <v>5</v>
      </c>
      <c r="F1496">
        <v>103</v>
      </c>
      <c r="G1496">
        <v>108</v>
      </c>
      <c r="H1496">
        <v>4.6296296296296298</v>
      </c>
    </row>
    <row r="1497" spans="1:8" x14ac:dyDescent="0.25">
      <c r="A1497" s="18"/>
      <c r="B1497" s="18"/>
      <c r="C1497" s="18"/>
    </row>
    <row r="1498" spans="1:8" x14ac:dyDescent="0.25">
      <c r="A1498" s="18"/>
      <c r="B1498" s="18"/>
      <c r="C1498" s="18"/>
    </row>
    <row r="1499" spans="1:8" x14ac:dyDescent="0.25">
      <c r="A1499" s="18" t="str">
        <f>INDEX(REF!B:B,MATCH(IEP_reading_proficiency_summary!D1499,REF!D:D,0))</f>
        <v>Tulsa</v>
      </c>
      <c r="B1499" s="18" t="str">
        <f>INDEX(REF!A:A,MATCH(IEP_reading_proficiency_summary!D1499,REF!D:D,0))</f>
        <v>72I001</v>
      </c>
      <c r="C1499" s="18" t="str">
        <f>INDEX(REF!E:E,MATCH(IEP_reading_proficiency_summary!D1499,REF!D:D,0))</f>
        <v>Monroe MS</v>
      </c>
      <c r="D1499" t="s">
        <v>1049</v>
      </c>
      <c r="E1499">
        <v>6</v>
      </c>
      <c r="F1499">
        <v>122</v>
      </c>
      <c r="G1499">
        <v>128</v>
      </c>
      <c r="H1499">
        <v>4.6875</v>
      </c>
    </row>
    <row r="1500" spans="1:8" x14ac:dyDescent="0.25">
      <c r="A1500" s="18" t="str">
        <f>INDEX(REF!B:B,MATCH(IEP_reading_proficiency_summary!D1500,REF!D:D,0))</f>
        <v>Tulsa</v>
      </c>
      <c r="B1500" s="18" t="str">
        <f>INDEX(REF!A:A,MATCH(IEP_reading_proficiency_summary!D1500,REF!D:D,0))</f>
        <v>72I001</v>
      </c>
      <c r="C1500" s="18" t="str">
        <f>INDEX(REF!E:E,MATCH(IEP_reading_proficiency_summary!D1500,REF!D:D,0))</f>
        <v>Thoreau MS</v>
      </c>
      <c r="D1500" t="s">
        <v>1050</v>
      </c>
      <c r="E1500" s="26" t="s">
        <v>6035</v>
      </c>
      <c r="F1500">
        <v>64</v>
      </c>
      <c r="G1500">
        <v>65</v>
      </c>
      <c r="H1500">
        <v>1.5384615384615401</v>
      </c>
    </row>
    <row r="1501" spans="1:8" x14ac:dyDescent="0.25">
      <c r="A1501" s="18" t="str">
        <f>INDEX(REF!B:B,MATCH(IEP_reading_proficiency_summary!D1501,REF!D:D,0))</f>
        <v>Tulsa</v>
      </c>
      <c r="B1501" s="18" t="str">
        <f>INDEX(REF!A:A,MATCH(IEP_reading_proficiency_summary!D1501,REF!D:D,0))</f>
        <v>72I001</v>
      </c>
      <c r="C1501" s="18" t="str">
        <f>INDEX(REF!E:E,MATCH(IEP_reading_proficiency_summary!D1501,REF!D:D,0))</f>
        <v>TRAICE MS</v>
      </c>
      <c r="D1501" t="s">
        <v>1051</v>
      </c>
      <c r="E1501" s="26" t="s">
        <v>6035</v>
      </c>
      <c r="F1501">
        <v>65</v>
      </c>
      <c r="G1501">
        <v>66</v>
      </c>
      <c r="H1501">
        <v>1.51515151515152</v>
      </c>
    </row>
    <row r="1502" spans="1:8" x14ac:dyDescent="0.25">
      <c r="A1502" s="18"/>
      <c r="B1502" s="18"/>
      <c r="C1502" s="18"/>
    </row>
    <row r="1503" spans="1:8" x14ac:dyDescent="0.25">
      <c r="A1503" s="18"/>
      <c r="B1503" s="18"/>
      <c r="C1503" s="18"/>
    </row>
    <row r="1504" spans="1:8" x14ac:dyDescent="0.25">
      <c r="A1504" s="18" t="str">
        <f>INDEX(REF!B:B,MATCH(IEP_reading_proficiency_summary!D1504,REF!D:D,0))</f>
        <v>Tulsa</v>
      </c>
      <c r="B1504" s="18" t="str">
        <f>INDEX(REF!A:A,MATCH(IEP_reading_proficiency_summary!D1504,REF!D:D,0))</f>
        <v>72I001</v>
      </c>
      <c r="C1504" s="18" t="str">
        <f>INDEX(REF!E:E,MATCH(IEP_reading_proficiency_summary!D1504,REF!D:D,0))</f>
        <v>Central HS</v>
      </c>
      <c r="D1504" t="s">
        <v>1591</v>
      </c>
      <c r="E1504">
        <v>0</v>
      </c>
      <c r="F1504">
        <v>33</v>
      </c>
      <c r="G1504">
        <v>33</v>
      </c>
      <c r="H1504">
        <v>0</v>
      </c>
    </row>
    <row r="1505" spans="1:8" x14ac:dyDescent="0.25">
      <c r="A1505" s="18" t="str">
        <f>INDEX(REF!B:B,MATCH(IEP_reading_proficiency_summary!D1505,REF!D:D,0))</f>
        <v>Tulsa</v>
      </c>
      <c r="B1505" s="18" t="str">
        <f>INDEX(REF!A:A,MATCH(IEP_reading_proficiency_summary!D1505,REF!D:D,0))</f>
        <v>72I001</v>
      </c>
      <c r="C1505" s="18" t="str">
        <f>INDEX(REF!E:E,MATCH(IEP_reading_proficiency_summary!D1505,REF!D:D,0))</f>
        <v>East Central HS</v>
      </c>
      <c r="D1505" t="s">
        <v>1592</v>
      </c>
      <c r="E1505" s="26" t="s">
        <v>6035</v>
      </c>
      <c r="F1505">
        <v>48</v>
      </c>
      <c r="G1505">
        <v>51</v>
      </c>
      <c r="H1505">
        <v>5.8823529411764701</v>
      </c>
    </row>
    <row r="1506" spans="1:8" x14ac:dyDescent="0.25">
      <c r="A1506" s="18" t="str">
        <f>INDEX(REF!B:B,MATCH(IEP_reading_proficiency_summary!D1506,REF!D:D,0))</f>
        <v>Tulsa</v>
      </c>
      <c r="B1506" s="18" t="str">
        <f>INDEX(REF!A:A,MATCH(IEP_reading_proficiency_summary!D1506,REF!D:D,0))</f>
        <v>72I001</v>
      </c>
      <c r="C1506" s="18" t="str">
        <f>INDEX(REF!E:E,MATCH(IEP_reading_proficiency_summary!D1506,REF!D:D,0))</f>
        <v>Edison HS</v>
      </c>
      <c r="D1506" t="s">
        <v>1593</v>
      </c>
      <c r="E1506">
        <v>5</v>
      </c>
      <c r="F1506">
        <v>33</v>
      </c>
      <c r="G1506">
        <v>38</v>
      </c>
      <c r="H1506">
        <v>13.157894736842101</v>
      </c>
    </row>
    <row r="1507" spans="1:8" x14ac:dyDescent="0.25">
      <c r="A1507" s="18" t="str">
        <f>INDEX(REF!B:B,MATCH(IEP_reading_proficiency_summary!D1507,REF!D:D,0))</f>
        <v>Tulsa</v>
      </c>
      <c r="B1507" s="18" t="str">
        <f>INDEX(REF!A:A,MATCH(IEP_reading_proficiency_summary!D1507,REF!D:D,0))</f>
        <v>72I001</v>
      </c>
      <c r="C1507" s="18" t="str">
        <f>INDEX(REF!E:E,MATCH(IEP_reading_proficiency_summary!D1507,REF!D:D,0))</f>
        <v>Hale HS</v>
      </c>
      <c r="D1507" t="s">
        <v>1594</v>
      </c>
      <c r="E1507">
        <v>0</v>
      </c>
      <c r="F1507">
        <v>47</v>
      </c>
      <c r="G1507">
        <v>47</v>
      </c>
      <c r="H1507">
        <v>0</v>
      </c>
    </row>
    <row r="1508" spans="1:8" x14ac:dyDescent="0.25">
      <c r="A1508" s="18" t="str">
        <f>INDEX(REF!B:B,MATCH(IEP_reading_proficiency_summary!D1508,REF!D:D,0))</f>
        <v>Tulsa</v>
      </c>
      <c r="B1508" s="18" t="str">
        <f>INDEX(REF!A:A,MATCH(IEP_reading_proficiency_summary!D1508,REF!D:D,0))</f>
        <v>72I001</v>
      </c>
      <c r="C1508" s="18" t="str">
        <f>INDEX(REF!E:E,MATCH(IEP_reading_proficiency_summary!D1508,REF!D:D,0))</f>
        <v>McLain HS</v>
      </c>
      <c r="D1508" t="s">
        <v>1595</v>
      </c>
      <c r="E1508">
        <v>0</v>
      </c>
      <c r="F1508">
        <v>37</v>
      </c>
      <c r="G1508">
        <v>37</v>
      </c>
      <c r="H1508">
        <v>0</v>
      </c>
    </row>
    <row r="1509" spans="1:8" x14ac:dyDescent="0.25">
      <c r="A1509" s="18" t="str">
        <f>INDEX(REF!B:B,MATCH(IEP_reading_proficiency_summary!D1509,REF!D:D,0))</f>
        <v>Tulsa</v>
      </c>
      <c r="B1509" s="18" t="str">
        <f>INDEX(REF!A:A,MATCH(IEP_reading_proficiency_summary!D1509,REF!D:D,0))</f>
        <v>72I001</v>
      </c>
      <c r="C1509" s="18" t="str">
        <f>INDEX(REF!E:E,MATCH(IEP_reading_proficiency_summary!D1509,REF!D:D,0))</f>
        <v>Memorial HS</v>
      </c>
      <c r="D1509" t="s">
        <v>1596</v>
      </c>
      <c r="E1509">
        <v>0</v>
      </c>
      <c r="F1509">
        <v>57</v>
      </c>
      <c r="G1509">
        <v>57</v>
      </c>
      <c r="H1509">
        <v>0</v>
      </c>
    </row>
    <row r="1510" spans="1:8" x14ac:dyDescent="0.25">
      <c r="A1510" s="18" t="str">
        <f>INDEX(REF!B:B,MATCH(IEP_reading_proficiency_summary!D1510,REF!D:D,0))</f>
        <v>Tulsa</v>
      </c>
      <c r="B1510" s="18" t="str">
        <f>INDEX(REF!A:A,MATCH(IEP_reading_proficiency_summary!D1510,REF!D:D,0))</f>
        <v>72I001</v>
      </c>
      <c r="C1510" s="18" t="str">
        <f>INDEX(REF!E:E,MATCH(IEP_reading_proficiency_summary!D1510,REF!D:D,0))</f>
        <v>Rogers College HS</v>
      </c>
      <c r="D1510" t="s">
        <v>1597</v>
      </c>
      <c r="E1510">
        <v>0</v>
      </c>
      <c r="F1510">
        <v>21</v>
      </c>
      <c r="G1510">
        <v>21</v>
      </c>
      <c r="H1510">
        <v>0</v>
      </c>
    </row>
    <row r="1511" spans="1:8" x14ac:dyDescent="0.25">
      <c r="A1511" s="18" t="str">
        <f>INDEX(REF!B:B,MATCH(IEP_reading_proficiency_summary!D1511,REF!D:D,0))</f>
        <v>Tulsa</v>
      </c>
      <c r="B1511" s="18" t="str">
        <f>INDEX(REF!A:A,MATCH(IEP_reading_proficiency_summary!D1511,REF!D:D,0))</f>
        <v>72I001</v>
      </c>
      <c r="C1511" s="18" t="str">
        <f>INDEX(REF!E:E,MATCH(IEP_reading_proficiency_summary!D1511,REF!D:D,0))</f>
        <v>Washington HS</v>
      </c>
      <c r="D1511" t="s">
        <v>1598</v>
      </c>
      <c r="E1511" s="26" t="s">
        <v>6035</v>
      </c>
      <c r="F1511">
        <v>5</v>
      </c>
      <c r="G1511">
        <v>6</v>
      </c>
      <c r="H1511">
        <v>16.6666666666667</v>
      </c>
    </row>
    <row r="1512" spans="1:8" x14ac:dyDescent="0.25">
      <c r="A1512" s="18" t="str">
        <f>INDEX(REF!B:B,MATCH(IEP_reading_proficiency_summary!D1512,REF!D:D,0))</f>
        <v>Tulsa</v>
      </c>
      <c r="B1512" s="18" t="str">
        <f>INDEX(REF!A:A,MATCH(IEP_reading_proficiency_summary!D1512,REF!D:D,0))</f>
        <v>72I001</v>
      </c>
      <c r="C1512" s="18" t="str">
        <f>INDEX(REF!E:E,MATCH(IEP_reading_proficiency_summary!D1512,REF!D:D,0))</f>
        <v>Webster HS</v>
      </c>
      <c r="D1512" t="s">
        <v>1599</v>
      </c>
      <c r="E1512" s="26" t="s">
        <v>6035</v>
      </c>
      <c r="F1512">
        <v>7</v>
      </c>
      <c r="G1512">
        <v>9</v>
      </c>
      <c r="H1512">
        <v>22.2222222222222</v>
      </c>
    </row>
    <row r="1513" spans="1:8" x14ac:dyDescent="0.25">
      <c r="A1513" s="18" t="str">
        <f>INDEX(REF!B:B,MATCH(IEP_reading_proficiency_summary!D1513,REF!D:D,0))</f>
        <v>Tulsa</v>
      </c>
      <c r="B1513" s="18" t="str">
        <f>INDEX(REF!A:A,MATCH(IEP_reading_proficiency_summary!D1513,REF!D:D,0))</f>
        <v>72I001</v>
      </c>
      <c r="C1513" s="18" t="str">
        <f>INDEX(REF!E:E,MATCH(IEP_reading_proficiency_summary!D1513,REF!D:D,0))</f>
        <v>Tulsa Met HS</v>
      </c>
      <c r="D1513" t="s">
        <v>1600</v>
      </c>
      <c r="E1513">
        <v>0</v>
      </c>
      <c r="F1513">
        <v>6</v>
      </c>
      <c r="G1513">
        <v>6</v>
      </c>
      <c r="H1513">
        <v>0</v>
      </c>
    </row>
    <row r="1514" spans="1:8" x14ac:dyDescent="0.25">
      <c r="A1514" s="18" t="str">
        <f>INDEX(REF!B:B,MATCH(IEP_reading_proficiency_summary!D1514,REF!D:D,0))</f>
        <v>Tulsa</v>
      </c>
      <c r="B1514" s="18" t="str">
        <f>INDEX(REF!A:A,MATCH(IEP_reading_proficiency_summary!D1514,REF!D:D,0))</f>
        <v>72I001</v>
      </c>
      <c r="C1514" s="18" t="str">
        <f>INDEX(REF!E:E,MATCH(IEP_reading_proficiency_summary!D1514,REF!D:D,0))</f>
        <v>TRAICE HS</v>
      </c>
      <c r="D1514" t="s">
        <v>1601</v>
      </c>
      <c r="E1514" s="26" t="s">
        <v>6035</v>
      </c>
      <c r="F1514">
        <v>39</v>
      </c>
      <c r="G1514">
        <v>41</v>
      </c>
      <c r="H1514">
        <v>4.8780487804878003</v>
      </c>
    </row>
    <row r="1515" spans="1:8" x14ac:dyDescent="0.25">
      <c r="A1515" s="18" t="str">
        <f>INDEX(REF!B:B,MATCH(IEP_reading_proficiency_summary!D1515,REF!D:D,0))</f>
        <v>Sand Springs</v>
      </c>
      <c r="B1515" s="18" t="str">
        <f>INDEX(REF!A:A,MATCH(IEP_reading_proficiency_summary!D1515,REF!D:D,0))</f>
        <v>72I002</v>
      </c>
      <c r="C1515" s="18" t="str">
        <f>INDEX(REF!E:E,MATCH(IEP_reading_proficiency_summary!D1515,REF!D:D,0))</f>
        <v>Angus Valley Es</v>
      </c>
      <c r="D1515" t="s">
        <v>1052</v>
      </c>
      <c r="E1515">
        <v>7</v>
      </c>
      <c r="F1515">
        <v>44</v>
      </c>
      <c r="G1515">
        <v>51</v>
      </c>
      <c r="H1515">
        <v>13.7254901960784</v>
      </c>
    </row>
    <row r="1516" spans="1:8" x14ac:dyDescent="0.25">
      <c r="A1516" s="18" t="str">
        <f>INDEX(REF!B:B,MATCH(IEP_reading_proficiency_summary!D1516,REF!D:D,0))</f>
        <v>Sand Springs</v>
      </c>
      <c r="B1516" s="18" t="str">
        <f>INDEX(REF!A:A,MATCH(IEP_reading_proficiency_summary!D1516,REF!D:D,0))</f>
        <v>72I002</v>
      </c>
      <c r="C1516" s="18" t="str">
        <f>INDEX(REF!E:E,MATCH(IEP_reading_proficiency_summary!D1516,REF!D:D,0))</f>
        <v>Northwoods Fine Arts Academy</v>
      </c>
      <c r="D1516" t="s">
        <v>1053</v>
      </c>
      <c r="E1516" s="26" t="s">
        <v>6035</v>
      </c>
      <c r="F1516">
        <v>50</v>
      </c>
      <c r="G1516">
        <v>52</v>
      </c>
      <c r="H1516">
        <v>3.8461538461538498</v>
      </c>
    </row>
    <row r="1517" spans="1:8" x14ac:dyDescent="0.25">
      <c r="A1517" s="18" t="str">
        <f>INDEX(REF!B:B,MATCH(IEP_reading_proficiency_summary!D1517,REF!D:D,0))</f>
        <v>Sand Springs</v>
      </c>
      <c r="B1517" s="18" t="str">
        <f>INDEX(REF!A:A,MATCH(IEP_reading_proficiency_summary!D1517,REF!D:D,0))</f>
        <v>72I002</v>
      </c>
      <c r="C1517" s="18" t="str">
        <f>INDEX(REF!E:E,MATCH(IEP_reading_proficiency_summary!D1517,REF!D:D,0))</f>
        <v>Garfield Es</v>
      </c>
      <c r="D1517" t="s">
        <v>1054</v>
      </c>
      <c r="E1517">
        <v>5</v>
      </c>
      <c r="F1517">
        <v>45</v>
      </c>
      <c r="G1517">
        <v>50</v>
      </c>
      <c r="H1517">
        <v>10</v>
      </c>
    </row>
    <row r="1518" spans="1:8" x14ac:dyDescent="0.25">
      <c r="A1518" s="18" t="str">
        <f>INDEX(REF!B:B,MATCH(IEP_reading_proficiency_summary!D1518,REF!D:D,0))</f>
        <v>Sand Springs</v>
      </c>
      <c r="B1518" s="18" t="str">
        <f>INDEX(REF!A:A,MATCH(IEP_reading_proficiency_summary!D1518,REF!D:D,0))</f>
        <v>72I002</v>
      </c>
      <c r="C1518" s="18" t="str">
        <f>INDEX(REF!E:E,MATCH(IEP_reading_proficiency_summary!D1518,REF!D:D,0))</f>
        <v>Limestone Es</v>
      </c>
      <c r="D1518" t="s">
        <v>1055</v>
      </c>
      <c r="E1518" s="26" t="s">
        <v>6035</v>
      </c>
      <c r="F1518">
        <v>26</v>
      </c>
      <c r="G1518">
        <v>28</v>
      </c>
      <c r="H1518">
        <v>7.1428571428571397</v>
      </c>
    </row>
    <row r="1519" spans="1:8" x14ac:dyDescent="0.25">
      <c r="A1519" s="18" t="str">
        <f>INDEX(REF!B:B,MATCH(IEP_reading_proficiency_summary!D1519,REF!D:D,0))</f>
        <v>Sand Springs</v>
      </c>
      <c r="B1519" s="18" t="str">
        <f>INDEX(REF!A:A,MATCH(IEP_reading_proficiency_summary!D1519,REF!D:D,0))</f>
        <v>72I002</v>
      </c>
      <c r="C1519" s="18" t="str">
        <f>INDEX(REF!E:E,MATCH(IEP_reading_proficiency_summary!D1519,REF!D:D,0))</f>
        <v>Pratt Es</v>
      </c>
      <c r="D1519" t="s">
        <v>1056</v>
      </c>
      <c r="E1519" s="26" t="s">
        <v>6035</v>
      </c>
      <c r="F1519">
        <v>33</v>
      </c>
      <c r="G1519">
        <v>36</v>
      </c>
      <c r="H1519">
        <v>8.3333333333333304</v>
      </c>
    </row>
    <row r="1520" spans="1:8" x14ac:dyDescent="0.25">
      <c r="A1520" s="18" t="str">
        <f>INDEX(REF!B:B,MATCH(IEP_reading_proficiency_summary!D1520,REF!D:D,0))</f>
        <v>Sand Springs</v>
      </c>
      <c r="B1520" s="18" t="str">
        <f>INDEX(REF!A:A,MATCH(IEP_reading_proficiency_summary!D1520,REF!D:D,0))</f>
        <v>72I002</v>
      </c>
      <c r="C1520" s="18" t="str">
        <f>INDEX(REF!E:E,MATCH(IEP_reading_proficiency_summary!D1520,REF!D:D,0))</f>
        <v>Clyde Boyd Ms</v>
      </c>
      <c r="D1520" t="s">
        <v>1057</v>
      </c>
      <c r="E1520">
        <v>6</v>
      </c>
      <c r="F1520">
        <v>190</v>
      </c>
      <c r="G1520">
        <v>196</v>
      </c>
      <c r="H1520">
        <v>3.06122448979592</v>
      </c>
    </row>
    <row r="1521" spans="1:8" x14ac:dyDescent="0.25">
      <c r="A1521" s="18" t="str">
        <f>INDEX(REF!B:B,MATCH(IEP_reading_proficiency_summary!D1521,REF!D:D,0))</f>
        <v>Sand Springs</v>
      </c>
      <c r="B1521" s="18" t="str">
        <f>INDEX(REF!A:A,MATCH(IEP_reading_proficiency_summary!D1521,REF!D:D,0))</f>
        <v>72I002</v>
      </c>
      <c r="C1521" s="18" t="str">
        <f>INDEX(REF!E:E,MATCH(IEP_reading_proficiency_summary!D1521,REF!D:D,0))</f>
        <v>Charles Page Hs</v>
      </c>
      <c r="D1521" t="s">
        <v>1602</v>
      </c>
      <c r="E1521">
        <v>5</v>
      </c>
      <c r="F1521">
        <v>47</v>
      </c>
      <c r="G1521">
        <v>52</v>
      </c>
      <c r="H1521">
        <v>9.6153846153846203</v>
      </c>
    </row>
    <row r="1522" spans="1:8" x14ac:dyDescent="0.25">
      <c r="A1522" s="18" t="str">
        <f>INDEX(REF!B:B,MATCH(IEP_reading_proficiency_summary!D1522,REF!D:D,0))</f>
        <v>Broken Arrow</v>
      </c>
      <c r="B1522" s="18" t="str">
        <f>INDEX(REF!A:A,MATCH(IEP_reading_proficiency_summary!D1522,REF!D:D,0))</f>
        <v>72I003</v>
      </c>
      <c r="C1522" s="18" t="str">
        <f>INDEX(REF!E:E,MATCH(IEP_reading_proficiency_summary!D1522,REF!D:D,0))</f>
        <v>Rhoades Es</v>
      </c>
      <c r="D1522" t="s">
        <v>1058</v>
      </c>
      <c r="E1522" s="26" t="s">
        <v>6035</v>
      </c>
      <c r="F1522">
        <v>39</v>
      </c>
      <c r="G1522">
        <v>41</v>
      </c>
      <c r="H1522">
        <v>4.8780487804878003</v>
      </c>
    </row>
    <row r="1523" spans="1:8" x14ac:dyDescent="0.25">
      <c r="A1523" s="18" t="str">
        <f>INDEX(REF!B:B,MATCH(IEP_reading_proficiency_summary!D1523,REF!D:D,0))</f>
        <v>Broken Arrow</v>
      </c>
      <c r="B1523" s="18" t="str">
        <f>INDEX(REF!A:A,MATCH(IEP_reading_proficiency_summary!D1523,REF!D:D,0))</f>
        <v>72I003</v>
      </c>
      <c r="C1523" s="18" t="str">
        <f>INDEX(REF!E:E,MATCH(IEP_reading_proficiency_summary!D1523,REF!D:D,0))</f>
        <v>Arrowhead Es</v>
      </c>
      <c r="D1523" t="s">
        <v>1059</v>
      </c>
      <c r="E1523">
        <v>7</v>
      </c>
      <c r="F1523">
        <v>31</v>
      </c>
      <c r="G1523">
        <v>38</v>
      </c>
      <c r="H1523">
        <v>18.421052631578899</v>
      </c>
    </row>
    <row r="1524" spans="1:8" x14ac:dyDescent="0.25">
      <c r="A1524" s="18" t="str">
        <f>INDEX(REF!B:B,MATCH(IEP_reading_proficiency_summary!D1524,REF!D:D,0))</f>
        <v>Broken Arrow</v>
      </c>
      <c r="B1524" s="18" t="str">
        <f>INDEX(REF!A:A,MATCH(IEP_reading_proficiency_summary!D1524,REF!D:D,0))</f>
        <v>72I003</v>
      </c>
      <c r="C1524" s="18" t="str">
        <f>INDEX(REF!E:E,MATCH(IEP_reading_proficiency_summary!D1524,REF!D:D,0))</f>
        <v>Vandever Es</v>
      </c>
      <c r="D1524" t="s">
        <v>1060</v>
      </c>
      <c r="E1524" s="26" t="s">
        <v>6035</v>
      </c>
      <c r="F1524">
        <v>41</v>
      </c>
      <c r="G1524">
        <v>44</v>
      </c>
      <c r="H1524">
        <v>6.8181818181818201</v>
      </c>
    </row>
    <row r="1525" spans="1:8" x14ac:dyDescent="0.25">
      <c r="A1525" s="18" t="str">
        <f>INDEX(REF!B:B,MATCH(IEP_reading_proficiency_summary!D1525,REF!D:D,0))</f>
        <v>Broken Arrow</v>
      </c>
      <c r="B1525" s="18" t="str">
        <f>INDEX(REF!A:A,MATCH(IEP_reading_proficiency_summary!D1525,REF!D:D,0))</f>
        <v>72I003</v>
      </c>
      <c r="C1525" s="18" t="str">
        <f>INDEX(REF!E:E,MATCH(IEP_reading_proficiency_summary!D1525,REF!D:D,0))</f>
        <v>Highland Park Es</v>
      </c>
      <c r="D1525" t="s">
        <v>1061</v>
      </c>
      <c r="E1525">
        <v>11</v>
      </c>
      <c r="F1525">
        <v>40</v>
      </c>
      <c r="G1525">
        <v>51</v>
      </c>
      <c r="H1525">
        <v>21.568627450980401</v>
      </c>
    </row>
    <row r="1526" spans="1:8" x14ac:dyDescent="0.25">
      <c r="A1526" s="18" t="str">
        <f>INDEX(REF!B:B,MATCH(IEP_reading_proficiency_summary!D1526,REF!D:D,0))</f>
        <v>Broken Arrow</v>
      </c>
      <c r="B1526" s="18" t="str">
        <f>INDEX(REF!A:A,MATCH(IEP_reading_proficiency_summary!D1526,REF!D:D,0))</f>
        <v>72I003</v>
      </c>
      <c r="C1526" s="18" t="str">
        <f>INDEX(REF!E:E,MATCH(IEP_reading_proficiency_summary!D1526,REF!D:D,0))</f>
        <v>Lynn Wood Es</v>
      </c>
      <c r="D1526" t="s">
        <v>1062</v>
      </c>
      <c r="E1526" s="26" t="s">
        <v>6035</v>
      </c>
      <c r="F1526">
        <v>32</v>
      </c>
      <c r="G1526">
        <v>36</v>
      </c>
      <c r="H1526">
        <v>11.1111111111111</v>
      </c>
    </row>
    <row r="1527" spans="1:8" x14ac:dyDescent="0.25">
      <c r="A1527" s="18" t="str">
        <f>INDEX(REF!B:B,MATCH(IEP_reading_proficiency_summary!D1527,REF!D:D,0))</f>
        <v>Broken Arrow</v>
      </c>
      <c r="B1527" s="18" t="str">
        <f>INDEX(REF!A:A,MATCH(IEP_reading_proficiency_summary!D1527,REF!D:D,0))</f>
        <v>72I003</v>
      </c>
      <c r="C1527" s="18" t="str">
        <f>INDEX(REF!E:E,MATCH(IEP_reading_proficiency_summary!D1527,REF!D:D,0))</f>
        <v>Leisure Park Es</v>
      </c>
      <c r="D1527" t="s">
        <v>1063</v>
      </c>
      <c r="E1527">
        <v>18</v>
      </c>
      <c r="F1527">
        <v>69</v>
      </c>
      <c r="G1527">
        <v>87</v>
      </c>
      <c r="H1527">
        <v>20.689655172413801</v>
      </c>
    </row>
    <row r="1528" spans="1:8" x14ac:dyDescent="0.25">
      <c r="A1528" s="18" t="str">
        <f>INDEX(REF!B:B,MATCH(IEP_reading_proficiency_summary!D1528,REF!D:D,0))</f>
        <v>Broken Arrow</v>
      </c>
      <c r="B1528" s="18" t="str">
        <f>INDEX(REF!A:A,MATCH(IEP_reading_proficiency_summary!D1528,REF!D:D,0))</f>
        <v>72I003</v>
      </c>
      <c r="C1528" s="18" t="str">
        <f>INDEX(REF!E:E,MATCH(IEP_reading_proficiency_summary!D1528,REF!D:D,0))</f>
        <v>Spring Creek Es</v>
      </c>
      <c r="D1528" t="s">
        <v>1064</v>
      </c>
      <c r="E1528">
        <v>5</v>
      </c>
      <c r="F1528">
        <v>39</v>
      </c>
      <c r="G1528">
        <v>44</v>
      </c>
      <c r="H1528">
        <v>11.363636363636401</v>
      </c>
    </row>
    <row r="1529" spans="1:8" x14ac:dyDescent="0.25">
      <c r="A1529" s="18" t="str">
        <f>INDEX(REF!B:B,MATCH(IEP_reading_proficiency_summary!D1529,REF!D:D,0))</f>
        <v>Broken Arrow</v>
      </c>
      <c r="B1529" s="18" t="str">
        <f>INDEX(REF!A:A,MATCH(IEP_reading_proficiency_summary!D1529,REF!D:D,0))</f>
        <v>72I003</v>
      </c>
      <c r="C1529" s="18" t="str">
        <f>INDEX(REF!E:E,MATCH(IEP_reading_proficiency_summary!D1529,REF!D:D,0))</f>
        <v>Wolf Creek Es</v>
      </c>
      <c r="D1529" t="s">
        <v>1065</v>
      </c>
      <c r="E1529">
        <v>5</v>
      </c>
      <c r="F1529">
        <v>40</v>
      </c>
      <c r="G1529">
        <v>45</v>
      </c>
      <c r="H1529">
        <v>11.1111111111111</v>
      </c>
    </row>
    <row r="1530" spans="1:8" x14ac:dyDescent="0.25">
      <c r="A1530" s="18" t="str">
        <f>INDEX(REF!B:B,MATCH(IEP_reading_proficiency_summary!D1530,REF!D:D,0))</f>
        <v>Broken Arrow</v>
      </c>
      <c r="B1530" s="18" t="str">
        <f>INDEX(REF!A:A,MATCH(IEP_reading_proficiency_summary!D1530,REF!D:D,0))</f>
        <v>72I003</v>
      </c>
      <c r="C1530" s="18" t="str">
        <f>INDEX(REF!E:E,MATCH(IEP_reading_proficiency_summary!D1530,REF!D:D,0))</f>
        <v>Liberty Es</v>
      </c>
      <c r="D1530" t="s">
        <v>1066</v>
      </c>
      <c r="E1530" s="26" t="s">
        <v>6035</v>
      </c>
      <c r="F1530">
        <v>30</v>
      </c>
      <c r="G1530">
        <v>33</v>
      </c>
      <c r="H1530">
        <v>9.0909090909090899</v>
      </c>
    </row>
    <row r="1531" spans="1:8" x14ac:dyDescent="0.25">
      <c r="A1531" s="18" t="str">
        <f>INDEX(REF!B:B,MATCH(IEP_reading_proficiency_summary!D1531,REF!D:D,0))</f>
        <v>Broken Arrow</v>
      </c>
      <c r="B1531" s="18" t="str">
        <f>INDEX(REF!A:A,MATCH(IEP_reading_proficiency_summary!D1531,REF!D:D,0))</f>
        <v>72I003</v>
      </c>
      <c r="C1531" s="18" t="str">
        <f>INDEX(REF!E:E,MATCH(IEP_reading_proficiency_summary!D1531,REF!D:D,0))</f>
        <v>Country Lane Intermediate Es</v>
      </c>
      <c r="D1531" t="s">
        <v>1067</v>
      </c>
      <c r="E1531">
        <v>17</v>
      </c>
      <c r="F1531">
        <v>127</v>
      </c>
      <c r="G1531">
        <v>144</v>
      </c>
      <c r="H1531">
        <v>11.8055555555556</v>
      </c>
    </row>
    <row r="1532" spans="1:8" x14ac:dyDescent="0.25">
      <c r="A1532" s="18" t="str">
        <f>INDEX(REF!B:B,MATCH(IEP_reading_proficiency_summary!D1532,REF!D:D,0))</f>
        <v>Broken Arrow</v>
      </c>
      <c r="B1532" s="18" t="str">
        <f>INDEX(REF!A:A,MATCH(IEP_reading_proficiency_summary!D1532,REF!D:D,0))</f>
        <v>72I003</v>
      </c>
      <c r="C1532" s="18" t="str">
        <f>INDEX(REF!E:E,MATCH(IEP_reading_proficiency_summary!D1532,REF!D:D,0))</f>
        <v>Creekwood Es</v>
      </c>
      <c r="D1532" t="s">
        <v>1068</v>
      </c>
      <c r="E1532">
        <v>8</v>
      </c>
      <c r="F1532">
        <v>59</v>
      </c>
      <c r="G1532">
        <v>67</v>
      </c>
      <c r="H1532">
        <v>11.9402985074627</v>
      </c>
    </row>
    <row r="1533" spans="1:8" x14ac:dyDescent="0.25">
      <c r="A1533" s="18" t="str">
        <f>INDEX(REF!B:B,MATCH(IEP_reading_proficiency_summary!D1533,REF!D:D,0))</f>
        <v>Broken Arrow</v>
      </c>
      <c r="B1533" s="18" t="str">
        <f>INDEX(REF!A:A,MATCH(IEP_reading_proficiency_summary!D1533,REF!D:D,0))</f>
        <v>72I003</v>
      </c>
      <c r="C1533" s="18" t="str">
        <f>INDEX(REF!E:E,MATCH(IEP_reading_proficiency_summary!D1533,REF!D:D,0))</f>
        <v>Aspen Creek Es</v>
      </c>
      <c r="D1533" t="s">
        <v>1069</v>
      </c>
      <c r="E1533" s="26" t="s">
        <v>6035</v>
      </c>
      <c r="F1533">
        <v>68</v>
      </c>
      <c r="G1533">
        <v>71</v>
      </c>
      <c r="H1533">
        <v>4.2253521126760596</v>
      </c>
    </row>
    <row r="1534" spans="1:8" x14ac:dyDescent="0.25">
      <c r="A1534" s="18" t="str">
        <f>INDEX(REF!B:B,MATCH(IEP_reading_proficiency_summary!D1534,REF!D:D,0))</f>
        <v>Broken Arrow</v>
      </c>
      <c r="B1534" s="18" t="str">
        <f>INDEX(REF!A:A,MATCH(IEP_reading_proficiency_summary!D1534,REF!D:D,0))</f>
        <v>72I003</v>
      </c>
      <c r="C1534" s="18" t="str">
        <f>INDEX(REF!E:E,MATCH(IEP_reading_proficiency_summary!D1534,REF!D:D,0))</f>
        <v>Oak Crest Es</v>
      </c>
      <c r="D1534" t="s">
        <v>1070</v>
      </c>
      <c r="E1534" s="26" t="s">
        <v>6035</v>
      </c>
      <c r="F1534">
        <v>38</v>
      </c>
      <c r="G1534">
        <v>39</v>
      </c>
      <c r="H1534">
        <v>2.5641025641025599</v>
      </c>
    </row>
    <row r="1535" spans="1:8" x14ac:dyDescent="0.25">
      <c r="A1535" s="18" t="str">
        <f>INDEX(REF!B:B,MATCH(IEP_reading_proficiency_summary!D1535,REF!D:D,0))</f>
        <v>Broken Arrow</v>
      </c>
      <c r="B1535" s="18" t="str">
        <f>INDEX(REF!A:A,MATCH(IEP_reading_proficiency_summary!D1535,REF!D:D,0))</f>
        <v>72I003</v>
      </c>
      <c r="C1535" s="18" t="str">
        <f>INDEX(REF!E:E,MATCH(IEP_reading_proficiency_summary!D1535,REF!D:D,0))</f>
        <v>Timber Ridge Es</v>
      </c>
      <c r="D1535" t="s">
        <v>1071</v>
      </c>
      <c r="E1535">
        <v>10</v>
      </c>
      <c r="F1535">
        <v>52</v>
      </c>
      <c r="G1535">
        <v>62</v>
      </c>
      <c r="H1535">
        <v>16.129032258064498</v>
      </c>
    </row>
    <row r="1536" spans="1:8" x14ac:dyDescent="0.25">
      <c r="A1536" s="18"/>
      <c r="B1536" s="18"/>
      <c r="C1536" s="18"/>
    </row>
    <row r="1537" spans="1:8" x14ac:dyDescent="0.25">
      <c r="A1537" s="18" t="str">
        <f>INDEX(REF!B:B,MATCH(IEP_reading_proficiency_summary!D1537,REF!D:D,0))</f>
        <v>Broken Arrow</v>
      </c>
      <c r="B1537" s="18" t="str">
        <f>INDEX(REF!A:A,MATCH(IEP_reading_proficiency_summary!D1537,REF!D:D,0))</f>
        <v>72I003</v>
      </c>
      <c r="C1537" s="18" t="str">
        <f>INDEX(REF!E:E,MATCH(IEP_reading_proficiency_summary!D1537,REF!D:D,0))</f>
        <v>Centennial Ms</v>
      </c>
      <c r="D1537" t="s">
        <v>1072</v>
      </c>
      <c r="E1537">
        <v>8</v>
      </c>
      <c r="F1537">
        <v>127</v>
      </c>
      <c r="G1537">
        <v>135</v>
      </c>
      <c r="H1537">
        <v>5.92592592592593</v>
      </c>
    </row>
    <row r="1538" spans="1:8" x14ac:dyDescent="0.25">
      <c r="A1538" s="18" t="str">
        <f>INDEX(REF!B:B,MATCH(IEP_reading_proficiency_summary!D1538,REF!D:D,0))</f>
        <v>Broken Arrow</v>
      </c>
      <c r="B1538" s="18" t="str">
        <f>INDEX(REF!A:A,MATCH(IEP_reading_proficiency_summary!D1538,REF!D:D,0))</f>
        <v>72I003</v>
      </c>
      <c r="C1538" s="18" t="str">
        <f>INDEX(REF!E:E,MATCH(IEP_reading_proficiency_summary!D1538,REF!D:D,0))</f>
        <v>Sequoyah Ms</v>
      </c>
      <c r="D1538" t="s">
        <v>1073</v>
      </c>
      <c r="E1538">
        <v>6</v>
      </c>
      <c r="F1538">
        <v>111</v>
      </c>
      <c r="G1538">
        <v>117</v>
      </c>
      <c r="H1538">
        <v>5.1282051282051304</v>
      </c>
    </row>
    <row r="1539" spans="1:8" x14ac:dyDescent="0.25">
      <c r="A1539" s="18" t="str">
        <f>INDEX(REF!B:B,MATCH(IEP_reading_proficiency_summary!D1539,REF!D:D,0))</f>
        <v>Broken Arrow</v>
      </c>
      <c r="B1539" s="18" t="str">
        <f>INDEX(REF!A:A,MATCH(IEP_reading_proficiency_summary!D1539,REF!D:D,0))</f>
        <v>72I003</v>
      </c>
      <c r="C1539" s="18" t="str">
        <f>INDEX(REF!E:E,MATCH(IEP_reading_proficiency_summary!D1539,REF!D:D,0))</f>
        <v>Childers Ms</v>
      </c>
      <c r="D1539" t="s">
        <v>1074</v>
      </c>
      <c r="E1539">
        <v>9</v>
      </c>
      <c r="F1539">
        <v>81</v>
      </c>
      <c r="G1539">
        <v>90</v>
      </c>
      <c r="H1539">
        <v>10</v>
      </c>
    </row>
    <row r="1540" spans="1:8" x14ac:dyDescent="0.25">
      <c r="A1540" s="18" t="str">
        <f>INDEX(REF!B:B,MATCH(IEP_reading_proficiency_summary!D1540,REF!D:D,0))</f>
        <v>Broken Arrow</v>
      </c>
      <c r="B1540" s="18" t="str">
        <f>INDEX(REF!A:A,MATCH(IEP_reading_proficiency_summary!D1540,REF!D:D,0))</f>
        <v>72I003</v>
      </c>
      <c r="C1540" s="18" t="str">
        <f>INDEX(REF!E:E,MATCH(IEP_reading_proficiency_summary!D1540,REF!D:D,0))</f>
        <v>Oliver Ms</v>
      </c>
      <c r="D1540" t="s">
        <v>1075</v>
      </c>
      <c r="E1540">
        <v>14</v>
      </c>
      <c r="F1540">
        <v>119</v>
      </c>
      <c r="G1540">
        <v>133</v>
      </c>
      <c r="H1540">
        <v>10.526315789473699</v>
      </c>
    </row>
    <row r="1541" spans="1:8" x14ac:dyDescent="0.25">
      <c r="A1541" s="18" t="str">
        <f>INDEX(REF!B:B,MATCH(IEP_reading_proficiency_summary!D1541,REF!D:D,0))</f>
        <v>Broken Arrow</v>
      </c>
      <c r="B1541" s="18" t="str">
        <f>INDEX(REF!A:A,MATCH(IEP_reading_proficiency_summary!D1541,REF!D:D,0))</f>
        <v>72I003</v>
      </c>
      <c r="C1541" s="18" t="str">
        <f>INDEX(REF!E:E,MATCH(IEP_reading_proficiency_summary!D1541,REF!D:D,0))</f>
        <v>Oneta Ridge Ms</v>
      </c>
      <c r="D1541" t="s">
        <v>1076</v>
      </c>
      <c r="E1541">
        <v>13</v>
      </c>
      <c r="F1541">
        <v>81</v>
      </c>
      <c r="G1541">
        <v>94</v>
      </c>
      <c r="H1541">
        <v>13.8297872340426</v>
      </c>
    </row>
    <row r="1542" spans="1:8" x14ac:dyDescent="0.25">
      <c r="A1542" s="18" t="str">
        <f>INDEX(REF!B:B,MATCH(IEP_reading_proficiency_summary!D1542,REF!D:D,0))</f>
        <v>Broken Arrow</v>
      </c>
      <c r="B1542" s="18" t="str">
        <f>INDEX(REF!A:A,MATCH(IEP_reading_proficiency_summary!D1542,REF!D:D,0))</f>
        <v>72I003</v>
      </c>
      <c r="C1542" s="18" t="str">
        <f>INDEX(REF!E:E,MATCH(IEP_reading_proficiency_summary!D1542,REF!D:D,0))</f>
        <v>Broken Arrow Hs</v>
      </c>
      <c r="D1542" t="s">
        <v>1603</v>
      </c>
      <c r="E1542">
        <v>11</v>
      </c>
      <c r="F1542">
        <v>127</v>
      </c>
      <c r="G1542">
        <v>138</v>
      </c>
      <c r="H1542">
        <v>7.9710144927536204</v>
      </c>
    </row>
    <row r="1543" spans="1:8" x14ac:dyDescent="0.25">
      <c r="A1543" s="18" t="str">
        <f>INDEX(REF!B:B,MATCH(IEP_reading_proficiency_summary!D1543,REF!D:D,0))</f>
        <v>Bixby</v>
      </c>
      <c r="B1543" s="18" t="str">
        <f>INDEX(REF!A:A,MATCH(IEP_reading_proficiency_summary!D1543,REF!D:D,0))</f>
        <v>72I004</v>
      </c>
      <c r="C1543" s="18" t="str">
        <f>INDEX(REF!E:E,MATCH(IEP_reading_proficiency_summary!D1543,REF!D:D,0))</f>
        <v>Central Es</v>
      </c>
      <c r="D1543" t="s">
        <v>1077</v>
      </c>
      <c r="E1543" s="26" t="s">
        <v>6035</v>
      </c>
      <c r="F1543">
        <v>22</v>
      </c>
      <c r="G1543">
        <v>26</v>
      </c>
      <c r="H1543">
        <v>15.384615384615399</v>
      </c>
    </row>
    <row r="1544" spans="1:8" x14ac:dyDescent="0.25">
      <c r="A1544" s="18" t="str">
        <f>INDEX(REF!B:B,MATCH(IEP_reading_proficiency_summary!D1544,REF!D:D,0))</f>
        <v>Bixby</v>
      </c>
      <c r="B1544" s="18" t="str">
        <f>INDEX(REF!A:A,MATCH(IEP_reading_proficiency_summary!D1544,REF!D:D,0))</f>
        <v>72I004</v>
      </c>
      <c r="C1544" s="18" t="str">
        <f>INDEX(REF!E:E,MATCH(IEP_reading_proficiency_summary!D1544,REF!D:D,0))</f>
        <v>Bixby North Es</v>
      </c>
      <c r="D1544" t="s">
        <v>1078</v>
      </c>
      <c r="E1544">
        <v>14</v>
      </c>
      <c r="F1544">
        <v>18</v>
      </c>
      <c r="G1544">
        <v>32</v>
      </c>
      <c r="H1544">
        <v>43.75</v>
      </c>
    </row>
    <row r="1545" spans="1:8" x14ac:dyDescent="0.25">
      <c r="A1545" s="18" t="str">
        <f>INDEX(REF!B:B,MATCH(IEP_reading_proficiency_summary!D1545,REF!D:D,0))</f>
        <v>Bixby</v>
      </c>
      <c r="B1545" s="18" t="str">
        <f>INDEX(REF!A:A,MATCH(IEP_reading_proficiency_summary!D1545,REF!D:D,0))</f>
        <v>72I004</v>
      </c>
      <c r="C1545" s="18" t="str">
        <f>INDEX(REF!E:E,MATCH(IEP_reading_proficiency_summary!D1545,REF!D:D,0))</f>
        <v>North Intermediate School</v>
      </c>
      <c r="D1545" t="s">
        <v>1079</v>
      </c>
      <c r="E1545">
        <v>9</v>
      </c>
      <c r="F1545">
        <v>44</v>
      </c>
      <c r="G1545">
        <v>53</v>
      </c>
      <c r="H1545">
        <v>16.981132075471699</v>
      </c>
    </row>
    <row r="1546" spans="1:8" x14ac:dyDescent="0.25">
      <c r="A1546" s="18" t="str">
        <f>INDEX(REF!B:B,MATCH(IEP_reading_proficiency_summary!D1546,REF!D:D,0))</f>
        <v>Bixby</v>
      </c>
      <c r="B1546" s="18" t="str">
        <f>INDEX(REF!A:A,MATCH(IEP_reading_proficiency_summary!D1546,REF!D:D,0))</f>
        <v>72I004</v>
      </c>
      <c r="C1546" s="18" t="str">
        <f>INDEX(REF!E:E,MATCH(IEP_reading_proficiency_summary!D1546,REF!D:D,0))</f>
        <v>Central Intermediate School</v>
      </c>
      <c r="D1546" t="s">
        <v>1080</v>
      </c>
      <c r="E1546">
        <v>7</v>
      </c>
      <c r="F1546">
        <v>64</v>
      </c>
      <c r="G1546">
        <v>71</v>
      </c>
      <c r="H1546">
        <v>9.8591549295774605</v>
      </c>
    </row>
    <row r="1547" spans="1:8" x14ac:dyDescent="0.25">
      <c r="A1547" s="18" t="str">
        <f>INDEX(REF!B:B,MATCH(IEP_reading_proficiency_summary!D1547,REF!D:D,0))</f>
        <v>Bixby</v>
      </c>
      <c r="B1547" s="18" t="str">
        <f>INDEX(REF!A:A,MATCH(IEP_reading_proficiency_summary!D1547,REF!D:D,0))</f>
        <v>72I004</v>
      </c>
      <c r="C1547" s="18" t="str">
        <f>INDEX(REF!E:E,MATCH(IEP_reading_proficiency_summary!D1547,REF!D:D,0))</f>
        <v>Northeast Es And Is</v>
      </c>
      <c r="D1547" t="s">
        <v>1081</v>
      </c>
      <c r="E1547">
        <v>6</v>
      </c>
      <c r="F1547">
        <v>28</v>
      </c>
      <c r="G1547">
        <v>34</v>
      </c>
      <c r="H1547">
        <v>17.647058823529399</v>
      </c>
    </row>
    <row r="1548" spans="1:8" x14ac:dyDescent="0.25">
      <c r="A1548" s="18"/>
      <c r="B1548" s="18"/>
      <c r="C1548" s="18"/>
    </row>
    <row r="1549" spans="1:8" x14ac:dyDescent="0.25">
      <c r="A1549" s="18"/>
      <c r="B1549" s="18"/>
      <c r="C1549" s="18"/>
    </row>
    <row r="1550" spans="1:8" x14ac:dyDescent="0.25">
      <c r="A1550" s="18"/>
      <c r="B1550" s="18"/>
      <c r="C1550" s="18"/>
    </row>
    <row r="1551" spans="1:8" x14ac:dyDescent="0.25">
      <c r="A1551" s="18" t="str">
        <f>INDEX(REF!B:B,MATCH(IEP_reading_proficiency_summary!D1551,REF!D:D,0))</f>
        <v>Bixby</v>
      </c>
      <c r="B1551" s="18" t="str">
        <f>INDEX(REF!A:A,MATCH(IEP_reading_proficiency_summary!D1551,REF!D:D,0))</f>
        <v>72I004</v>
      </c>
      <c r="C1551" s="18" t="str">
        <f>INDEX(REF!E:E,MATCH(IEP_reading_proficiency_summary!D1551,REF!D:D,0))</f>
        <v>Bixby Ms</v>
      </c>
      <c r="D1551" t="s">
        <v>1082</v>
      </c>
      <c r="E1551">
        <v>10</v>
      </c>
      <c r="F1551">
        <v>108</v>
      </c>
      <c r="G1551">
        <v>118</v>
      </c>
      <c r="H1551">
        <v>8.4745762711864394</v>
      </c>
    </row>
    <row r="1552" spans="1:8" x14ac:dyDescent="0.25">
      <c r="A1552" s="18" t="str">
        <f>INDEX(REF!B:B,MATCH(IEP_reading_proficiency_summary!D1552,REF!D:D,0))</f>
        <v>Bixby</v>
      </c>
      <c r="B1552" s="18" t="str">
        <f>INDEX(REF!A:A,MATCH(IEP_reading_proficiency_summary!D1552,REF!D:D,0))</f>
        <v>72I004</v>
      </c>
      <c r="C1552" s="18" t="str">
        <f>INDEX(REF!E:E,MATCH(IEP_reading_proficiency_summary!D1552,REF!D:D,0))</f>
        <v>Bixby Hs</v>
      </c>
      <c r="D1552" t="s">
        <v>1604</v>
      </c>
      <c r="E1552">
        <v>12</v>
      </c>
      <c r="F1552">
        <v>52</v>
      </c>
      <c r="G1552">
        <v>64</v>
      </c>
      <c r="H1552">
        <v>18.75</v>
      </c>
    </row>
    <row r="1553" spans="1:8" x14ac:dyDescent="0.25">
      <c r="A1553" s="18" t="str">
        <f>INDEX(REF!B:B,MATCH(IEP_reading_proficiency_summary!D1553,REF!D:D,0))</f>
        <v>Jenks</v>
      </c>
      <c r="B1553" s="18" t="str">
        <f>INDEX(REF!A:A,MATCH(IEP_reading_proficiency_summary!D1553,REF!D:D,0))</f>
        <v>72I005</v>
      </c>
      <c r="C1553" s="18" t="str">
        <f>INDEX(REF!E:E,MATCH(IEP_reading_proficiency_summary!D1553,REF!D:D,0))</f>
        <v>Jenks East ES</v>
      </c>
      <c r="D1553" t="s">
        <v>1083</v>
      </c>
      <c r="E1553">
        <v>15</v>
      </c>
      <c r="F1553">
        <v>101</v>
      </c>
      <c r="G1553">
        <v>116</v>
      </c>
      <c r="H1553">
        <v>12.9310344827586</v>
      </c>
    </row>
    <row r="1554" spans="1:8" x14ac:dyDescent="0.25">
      <c r="A1554" s="18" t="str">
        <f>INDEX(REF!B:B,MATCH(IEP_reading_proficiency_summary!D1554,REF!D:D,0))</f>
        <v>Jenks</v>
      </c>
      <c r="B1554" s="18" t="str">
        <f>INDEX(REF!A:A,MATCH(IEP_reading_proficiency_summary!D1554,REF!D:D,0))</f>
        <v>72I005</v>
      </c>
      <c r="C1554" s="18" t="str">
        <f>INDEX(REF!E:E,MATCH(IEP_reading_proficiency_summary!D1554,REF!D:D,0))</f>
        <v>Jenks West ES</v>
      </c>
      <c r="D1554" t="s">
        <v>1084</v>
      </c>
      <c r="E1554">
        <v>10</v>
      </c>
      <c r="F1554">
        <v>112</v>
      </c>
      <c r="G1554">
        <v>122</v>
      </c>
      <c r="H1554">
        <v>8.1967213114754092</v>
      </c>
    </row>
    <row r="1555" spans="1:8" x14ac:dyDescent="0.25">
      <c r="A1555" s="18" t="str">
        <f>INDEX(REF!B:B,MATCH(IEP_reading_proficiency_summary!D1555,REF!D:D,0))</f>
        <v>Jenks</v>
      </c>
      <c r="B1555" s="18" t="str">
        <f>INDEX(REF!A:A,MATCH(IEP_reading_proficiency_summary!D1555,REF!D:D,0))</f>
        <v>72I005</v>
      </c>
      <c r="C1555" s="18" t="str">
        <f>INDEX(REF!E:E,MATCH(IEP_reading_proficiency_summary!D1555,REF!D:D,0))</f>
        <v>Southeast ES</v>
      </c>
      <c r="D1555" t="s">
        <v>1085</v>
      </c>
      <c r="E1555">
        <v>11</v>
      </c>
      <c r="F1555">
        <v>53</v>
      </c>
      <c r="G1555">
        <v>64</v>
      </c>
      <c r="H1555">
        <v>17.1875</v>
      </c>
    </row>
    <row r="1556" spans="1:8" x14ac:dyDescent="0.25">
      <c r="A1556" s="18" t="str">
        <f>INDEX(REF!B:B,MATCH(IEP_reading_proficiency_summary!D1556,REF!D:D,0))</f>
        <v>Jenks</v>
      </c>
      <c r="B1556" s="18" t="str">
        <f>INDEX(REF!A:A,MATCH(IEP_reading_proficiency_summary!D1556,REF!D:D,0))</f>
        <v>72I005</v>
      </c>
      <c r="C1556" s="18" t="str">
        <f>INDEX(REF!E:E,MATCH(IEP_reading_proficiency_summary!D1556,REF!D:D,0))</f>
        <v>West IES</v>
      </c>
      <c r="D1556" t="s">
        <v>1086</v>
      </c>
      <c r="E1556">
        <v>23</v>
      </c>
      <c r="F1556">
        <v>173</v>
      </c>
      <c r="G1556">
        <v>196</v>
      </c>
      <c r="H1556">
        <v>11.734693877551001</v>
      </c>
    </row>
    <row r="1557" spans="1:8" x14ac:dyDescent="0.25">
      <c r="A1557" s="18" t="str">
        <f>INDEX(REF!B:B,MATCH(IEP_reading_proficiency_summary!D1557,REF!D:D,0))</f>
        <v>Jenks</v>
      </c>
      <c r="B1557" s="18" t="str">
        <f>INDEX(REF!A:A,MATCH(IEP_reading_proficiency_summary!D1557,REF!D:D,0))</f>
        <v>72I005</v>
      </c>
      <c r="C1557" s="18" t="str">
        <f>INDEX(REF!E:E,MATCH(IEP_reading_proficiency_summary!D1557,REF!D:D,0))</f>
        <v>East IES</v>
      </c>
      <c r="D1557" t="s">
        <v>1087</v>
      </c>
      <c r="E1557">
        <v>25</v>
      </c>
      <c r="F1557">
        <v>134</v>
      </c>
      <c r="G1557">
        <v>159</v>
      </c>
      <c r="H1557">
        <v>15.7232704402516</v>
      </c>
    </row>
    <row r="1558" spans="1:8" x14ac:dyDescent="0.25">
      <c r="A1558" s="18" t="str">
        <f>INDEX(REF!B:B,MATCH(IEP_reading_proficiency_summary!D1558,REF!D:D,0))</f>
        <v>Jenks</v>
      </c>
      <c r="B1558" s="18" t="str">
        <f>INDEX(REF!A:A,MATCH(IEP_reading_proficiency_summary!D1558,REF!D:D,0))</f>
        <v>72I005</v>
      </c>
      <c r="C1558" s="18" t="str">
        <f>INDEX(REF!E:E,MATCH(IEP_reading_proficiency_summary!D1558,REF!D:D,0))</f>
        <v>Northwest ES</v>
      </c>
      <c r="D1558" t="s">
        <v>1088</v>
      </c>
      <c r="E1558">
        <v>7</v>
      </c>
      <c r="F1558">
        <v>91</v>
      </c>
      <c r="G1558">
        <v>98</v>
      </c>
      <c r="H1558">
        <v>7.1428571428571397</v>
      </c>
    </row>
    <row r="1559" spans="1:8" x14ac:dyDescent="0.25">
      <c r="A1559" s="18" t="str">
        <f>INDEX(REF!B:B,MATCH(IEP_reading_proficiency_summary!D1559,REF!D:D,0))</f>
        <v>Jenks</v>
      </c>
      <c r="B1559" s="18" t="str">
        <f>INDEX(REF!A:A,MATCH(IEP_reading_proficiency_summary!D1559,REF!D:D,0))</f>
        <v>72I005</v>
      </c>
      <c r="C1559" s="18" t="str">
        <f>INDEX(REF!E:E,MATCH(IEP_reading_proficiency_summary!D1559,REF!D:D,0))</f>
        <v>Jenks MS</v>
      </c>
      <c r="D1559" t="s">
        <v>1089</v>
      </c>
      <c r="E1559">
        <v>19</v>
      </c>
      <c r="F1559">
        <v>299</v>
      </c>
      <c r="G1559">
        <v>318</v>
      </c>
      <c r="H1559">
        <v>5.9748427672956002</v>
      </c>
    </row>
    <row r="1560" spans="1:8" x14ac:dyDescent="0.25">
      <c r="A1560" s="18" t="str">
        <f>INDEX(REF!B:B,MATCH(IEP_reading_proficiency_summary!D1560,REF!D:D,0))</f>
        <v>Jenks</v>
      </c>
      <c r="B1560" s="18" t="str">
        <f>INDEX(REF!A:A,MATCH(IEP_reading_proficiency_summary!D1560,REF!D:D,0))</f>
        <v>72I005</v>
      </c>
      <c r="C1560" s="18" t="str">
        <f>INDEX(REF!E:E,MATCH(IEP_reading_proficiency_summary!D1560,REF!D:D,0))</f>
        <v>Jenks HS</v>
      </c>
      <c r="D1560" t="s">
        <v>1605</v>
      </c>
      <c r="E1560">
        <v>17</v>
      </c>
      <c r="F1560">
        <v>78</v>
      </c>
      <c r="G1560">
        <v>95</v>
      </c>
      <c r="H1560">
        <v>17.894736842105299</v>
      </c>
    </row>
    <row r="1561" spans="1:8" x14ac:dyDescent="0.25">
      <c r="A1561" s="18" t="str">
        <f>INDEX(REF!B:B,MATCH(IEP_reading_proficiency_summary!D1561,REF!D:D,0))</f>
        <v>Collinsville</v>
      </c>
      <c r="B1561" s="18" t="str">
        <f>INDEX(REF!A:A,MATCH(IEP_reading_proficiency_summary!D1561,REF!D:D,0))</f>
        <v>72I006</v>
      </c>
      <c r="C1561" s="18" t="str">
        <f>INDEX(REF!E:E,MATCH(IEP_reading_proficiency_summary!D1561,REF!D:D,0))</f>
        <v>Collinsville Upper Es</v>
      </c>
      <c r="D1561" t="s">
        <v>1090</v>
      </c>
      <c r="E1561">
        <v>8</v>
      </c>
      <c r="F1561">
        <v>110</v>
      </c>
      <c r="G1561">
        <v>118</v>
      </c>
      <c r="H1561">
        <v>6.7796610169491496</v>
      </c>
    </row>
    <row r="1562" spans="1:8" x14ac:dyDescent="0.25">
      <c r="A1562" s="18" t="str">
        <f>INDEX(REF!B:B,MATCH(IEP_reading_proficiency_summary!D1562,REF!D:D,0))</f>
        <v>Collinsville</v>
      </c>
      <c r="B1562" s="18" t="str">
        <f>INDEX(REF!A:A,MATCH(IEP_reading_proficiency_summary!D1562,REF!D:D,0))</f>
        <v>72I006</v>
      </c>
      <c r="C1562" s="18" t="str">
        <f>INDEX(REF!E:E,MATCH(IEP_reading_proficiency_summary!D1562,REF!D:D,0))</f>
        <v>Collinsville 6th Grade Center</v>
      </c>
      <c r="D1562" t="s">
        <v>1091</v>
      </c>
      <c r="E1562" s="26" t="s">
        <v>6035</v>
      </c>
      <c r="F1562">
        <v>41</v>
      </c>
      <c r="G1562">
        <v>43</v>
      </c>
      <c r="H1562">
        <v>4.6511627906976702</v>
      </c>
    </row>
    <row r="1563" spans="1:8" x14ac:dyDescent="0.25">
      <c r="A1563" s="18" t="str">
        <f>INDEX(REF!B:B,MATCH(IEP_reading_proficiency_summary!D1563,REF!D:D,0))</f>
        <v>Collinsville</v>
      </c>
      <c r="B1563" s="18" t="str">
        <f>INDEX(REF!A:A,MATCH(IEP_reading_proficiency_summary!D1563,REF!D:D,0))</f>
        <v>72I006</v>
      </c>
      <c r="C1563" s="18" t="str">
        <f>INDEX(REF!E:E,MATCH(IEP_reading_proficiency_summary!D1563,REF!D:D,0))</f>
        <v>Collinsville Ms</v>
      </c>
      <c r="D1563" t="s">
        <v>1092</v>
      </c>
      <c r="E1563" s="26" t="s">
        <v>6035</v>
      </c>
      <c r="F1563">
        <v>79</v>
      </c>
      <c r="G1563">
        <v>80</v>
      </c>
      <c r="H1563">
        <v>1.25</v>
      </c>
    </row>
    <row r="1564" spans="1:8" x14ac:dyDescent="0.25">
      <c r="A1564" s="18" t="str">
        <f>INDEX(REF!B:B,MATCH(IEP_reading_proficiency_summary!D1564,REF!D:D,0))</f>
        <v>Collinsville</v>
      </c>
      <c r="B1564" s="18" t="str">
        <f>INDEX(REF!A:A,MATCH(IEP_reading_proficiency_summary!D1564,REF!D:D,0))</f>
        <v>72I006</v>
      </c>
      <c r="C1564" s="18" t="str">
        <f>INDEX(REF!E:E,MATCH(IEP_reading_proficiency_summary!D1564,REF!D:D,0))</f>
        <v>Collinsville Hs</v>
      </c>
      <c r="D1564" t="s">
        <v>1606</v>
      </c>
      <c r="E1564" s="26" t="s">
        <v>6035</v>
      </c>
      <c r="F1564">
        <v>24</v>
      </c>
      <c r="G1564">
        <v>27</v>
      </c>
      <c r="H1564">
        <v>11.1111111111111</v>
      </c>
    </row>
    <row r="1565" spans="1:8" x14ac:dyDescent="0.25">
      <c r="A1565" s="18" t="str">
        <f>INDEX(REF!B:B,MATCH(IEP_reading_proficiency_summary!D1565,REF!D:D,0))</f>
        <v>Skiatook</v>
      </c>
      <c r="B1565" s="18" t="str">
        <f>INDEX(REF!A:A,MATCH(IEP_reading_proficiency_summary!D1565,REF!D:D,0))</f>
        <v>72I007</v>
      </c>
      <c r="C1565" s="18" t="str">
        <f>INDEX(REF!E:E,MATCH(IEP_reading_proficiency_summary!D1565,REF!D:D,0))</f>
        <v>Skiatook Intermediate Es</v>
      </c>
      <c r="D1565" t="s">
        <v>1093</v>
      </c>
      <c r="E1565">
        <v>9</v>
      </c>
      <c r="F1565">
        <v>47</v>
      </c>
      <c r="G1565">
        <v>56</v>
      </c>
      <c r="H1565">
        <v>16.071428571428601</v>
      </c>
    </row>
    <row r="1566" spans="1:8" x14ac:dyDescent="0.25">
      <c r="A1566" s="18" t="str">
        <f>INDEX(REF!B:B,MATCH(IEP_reading_proficiency_summary!D1566,REF!D:D,0))</f>
        <v>Skiatook</v>
      </c>
      <c r="B1566" s="18" t="str">
        <f>INDEX(REF!A:A,MATCH(IEP_reading_proficiency_summary!D1566,REF!D:D,0))</f>
        <v>72I007</v>
      </c>
      <c r="C1566" s="18" t="str">
        <f>INDEX(REF!E:E,MATCH(IEP_reading_proficiency_summary!D1566,REF!D:D,0))</f>
        <v>Skiatook Es</v>
      </c>
      <c r="D1566" t="s">
        <v>1094</v>
      </c>
      <c r="E1566">
        <v>7</v>
      </c>
      <c r="F1566">
        <v>25</v>
      </c>
      <c r="G1566">
        <v>32</v>
      </c>
      <c r="H1566">
        <v>21.875</v>
      </c>
    </row>
    <row r="1567" spans="1:8" x14ac:dyDescent="0.25">
      <c r="A1567" s="18" t="str">
        <f>INDEX(REF!B:B,MATCH(IEP_reading_proficiency_summary!D1567,REF!D:D,0))</f>
        <v>Skiatook</v>
      </c>
      <c r="B1567" s="18" t="str">
        <f>INDEX(REF!A:A,MATCH(IEP_reading_proficiency_summary!D1567,REF!D:D,0))</f>
        <v>72I007</v>
      </c>
      <c r="C1567" s="18" t="str">
        <f>INDEX(REF!E:E,MATCH(IEP_reading_proficiency_summary!D1567,REF!D:D,0))</f>
        <v>Newman Ms</v>
      </c>
      <c r="D1567" t="s">
        <v>1095</v>
      </c>
      <c r="E1567" s="26" t="s">
        <v>6035</v>
      </c>
      <c r="F1567">
        <v>56</v>
      </c>
      <c r="G1567">
        <v>57</v>
      </c>
      <c r="H1567">
        <v>1.7543859649122799</v>
      </c>
    </row>
    <row r="1568" spans="1:8" x14ac:dyDescent="0.25">
      <c r="A1568" s="18" t="str">
        <f>INDEX(REF!B:B,MATCH(IEP_reading_proficiency_summary!D1568,REF!D:D,0))</f>
        <v>Skiatook</v>
      </c>
      <c r="B1568" s="18" t="str">
        <f>INDEX(REF!A:A,MATCH(IEP_reading_proficiency_summary!D1568,REF!D:D,0))</f>
        <v>72I007</v>
      </c>
      <c r="C1568" s="18" t="str">
        <f>INDEX(REF!E:E,MATCH(IEP_reading_proficiency_summary!D1568,REF!D:D,0))</f>
        <v>Skiatook Hs</v>
      </c>
      <c r="D1568" t="s">
        <v>1607</v>
      </c>
      <c r="E1568" s="26" t="s">
        <v>6035</v>
      </c>
      <c r="F1568">
        <v>13</v>
      </c>
      <c r="G1568">
        <v>14</v>
      </c>
      <c r="H1568">
        <v>7.1428571428571397</v>
      </c>
    </row>
    <row r="1569" spans="1:8" x14ac:dyDescent="0.25">
      <c r="A1569" s="18" t="str">
        <f>INDEX(REF!B:B,MATCH(IEP_reading_proficiency_summary!D1569,REF!D:D,0))</f>
        <v>Sperry</v>
      </c>
      <c r="B1569" s="18" t="str">
        <f>INDEX(REF!A:A,MATCH(IEP_reading_proficiency_summary!D1569,REF!D:D,0))</f>
        <v>72I008</v>
      </c>
      <c r="C1569" s="18" t="str">
        <f>INDEX(REF!E:E,MATCH(IEP_reading_proficiency_summary!D1569,REF!D:D,0))</f>
        <v>Sperry Es</v>
      </c>
      <c r="D1569" t="s">
        <v>1096</v>
      </c>
      <c r="E1569">
        <v>7</v>
      </c>
      <c r="F1569">
        <v>52</v>
      </c>
      <c r="G1569">
        <v>59</v>
      </c>
      <c r="H1569">
        <v>11.864406779661</v>
      </c>
    </row>
    <row r="1570" spans="1:8" x14ac:dyDescent="0.25">
      <c r="A1570" s="18" t="str">
        <f>INDEX(REF!B:B,MATCH(IEP_reading_proficiency_summary!D1570,REF!D:D,0))</f>
        <v>Sperry</v>
      </c>
      <c r="B1570" s="18" t="str">
        <f>INDEX(REF!A:A,MATCH(IEP_reading_proficiency_summary!D1570,REF!D:D,0))</f>
        <v>72I008</v>
      </c>
      <c r="C1570" s="18" t="str">
        <f>INDEX(REF!E:E,MATCH(IEP_reading_proficiency_summary!D1570,REF!D:D,0))</f>
        <v>Sperry Ms</v>
      </c>
      <c r="D1570" t="s">
        <v>1097</v>
      </c>
      <c r="E1570" s="26" t="s">
        <v>6035</v>
      </c>
      <c r="F1570">
        <v>39</v>
      </c>
      <c r="G1570">
        <v>41</v>
      </c>
      <c r="H1570">
        <v>4.8780487804878003</v>
      </c>
    </row>
    <row r="1571" spans="1:8" x14ac:dyDescent="0.25">
      <c r="A1571" s="18" t="str">
        <f>INDEX(REF!B:B,MATCH(IEP_reading_proficiency_summary!D1571,REF!D:D,0))</f>
        <v>Sperry</v>
      </c>
      <c r="B1571" s="18" t="str">
        <f>INDEX(REF!A:A,MATCH(IEP_reading_proficiency_summary!D1571,REF!D:D,0))</f>
        <v>72I008</v>
      </c>
      <c r="C1571" s="18" t="str">
        <f>INDEX(REF!E:E,MATCH(IEP_reading_proficiency_summary!D1571,REF!D:D,0))</f>
        <v>Sperry Hs</v>
      </c>
      <c r="D1571" t="s">
        <v>1608</v>
      </c>
      <c r="E1571" s="26" t="s">
        <v>6035</v>
      </c>
      <c r="F1571">
        <v>13</v>
      </c>
      <c r="G1571">
        <v>15</v>
      </c>
      <c r="H1571">
        <v>13.3333333333333</v>
      </c>
    </row>
    <row r="1572" spans="1:8" x14ac:dyDescent="0.25">
      <c r="A1572" s="18" t="str">
        <f>INDEX(REF!B:B,MATCH(IEP_reading_proficiency_summary!D1572,REF!D:D,0))</f>
        <v>Union</v>
      </c>
      <c r="B1572" s="18" t="str">
        <f>INDEX(REF!A:A,MATCH(IEP_reading_proficiency_summary!D1572,REF!D:D,0))</f>
        <v>72I009</v>
      </c>
      <c r="C1572" s="18" t="str">
        <f>INDEX(REF!E:E,MATCH(IEP_reading_proficiency_summary!D1572,REF!D:D,0))</f>
        <v>Grove Es</v>
      </c>
      <c r="D1572" t="s">
        <v>1098</v>
      </c>
      <c r="E1572">
        <v>5</v>
      </c>
      <c r="F1572">
        <v>54</v>
      </c>
      <c r="G1572">
        <v>59</v>
      </c>
      <c r="H1572">
        <v>8.4745762711864394</v>
      </c>
    </row>
    <row r="1573" spans="1:8" x14ac:dyDescent="0.25">
      <c r="A1573" s="18" t="str">
        <f>INDEX(REF!B:B,MATCH(IEP_reading_proficiency_summary!D1573,REF!D:D,0))</f>
        <v>Union</v>
      </c>
      <c r="B1573" s="18" t="str">
        <f>INDEX(REF!A:A,MATCH(IEP_reading_proficiency_summary!D1573,REF!D:D,0))</f>
        <v>72I009</v>
      </c>
      <c r="C1573" s="18" t="str">
        <f>INDEX(REF!E:E,MATCH(IEP_reading_proficiency_summary!D1573,REF!D:D,0))</f>
        <v>Boevers Es</v>
      </c>
      <c r="D1573" t="s">
        <v>1099</v>
      </c>
      <c r="E1573">
        <v>5</v>
      </c>
      <c r="F1573">
        <v>42</v>
      </c>
      <c r="G1573">
        <v>47</v>
      </c>
      <c r="H1573">
        <v>10.6382978723404</v>
      </c>
    </row>
    <row r="1574" spans="1:8" x14ac:dyDescent="0.25">
      <c r="A1574" s="18" t="str">
        <f>INDEX(REF!B:B,MATCH(IEP_reading_proficiency_summary!D1574,REF!D:D,0))</f>
        <v>Union</v>
      </c>
      <c r="B1574" s="18" t="str">
        <f>INDEX(REF!A:A,MATCH(IEP_reading_proficiency_summary!D1574,REF!D:D,0))</f>
        <v>72I009</v>
      </c>
      <c r="C1574" s="18" t="str">
        <f>INDEX(REF!E:E,MATCH(IEP_reading_proficiency_summary!D1574,REF!D:D,0))</f>
        <v>Clark Es</v>
      </c>
      <c r="D1574" t="s">
        <v>1100</v>
      </c>
      <c r="E1574">
        <v>0</v>
      </c>
      <c r="F1574">
        <v>27</v>
      </c>
      <c r="G1574">
        <v>27</v>
      </c>
      <c r="H1574">
        <v>0</v>
      </c>
    </row>
    <row r="1575" spans="1:8" x14ac:dyDescent="0.25">
      <c r="A1575" s="18" t="str">
        <f>INDEX(REF!B:B,MATCH(IEP_reading_proficiency_summary!D1575,REF!D:D,0))</f>
        <v>Union</v>
      </c>
      <c r="B1575" s="18" t="str">
        <f>INDEX(REF!A:A,MATCH(IEP_reading_proficiency_summary!D1575,REF!D:D,0))</f>
        <v>72I009</v>
      </c>
      <c r="C1575" s="18" t="str">
        <f>INDEX(REF!E:E,MATCH(IEP_reading_proficiency_summary!D1575,REF!D:D,0))</f>
        <v>Darnaby Es</v>
      </c>
      <c r="D1575" t="s">
        <v>1101</v>
      </c>
      <c r="E1575" s="26" t="s">
        <v>6035</v>
      </c>
      <c r="F1575">
        <v>33</v>
      </c>
      <c r="G1575">
        <v>35</v>
      </c>
      <c r="H1575">
        <v>5.71428571428571</v>
      </c>
    </row>
    <row r="1576" spans="1:8" x14ac:dyDescent="0.25">
      <c r="A1576" s="18" t="str">
        <f>INDEX(REF!B:B,MATCH(IEP_reading_proficiency_summary!D1576,REF!D:D,0))</f>
        <v>Union</v>
      </c>
      <c r="B1576" s="18" t="str">
        <f>INDEX(REF!A:A,MATCH(IEP_reading_proficiency_summary!D1576,REF!D:D,0))</f>
        <v>72I009</v>
      </c>
      <c r="C1576" s="18" t="str">
        <f>INDEX(REF!E:E,MATCH(IEP_reading_proficiency_summary!D1576,REF!D:D,0))</f>
        <v>Peters Es</v>
      </c>
      <c r="D1576" t="s">
        <v>1102</v>
      </c>
      <c r="E1576" s="26" t="s">
        <v>6035</v>
      </c>
      <c r="F1576">
        <v>28</v>
      </c>
      <c r="G1576">
        <v>29</v>
      </c>
      <c r="H1576">
        <v>3.4482758620689702</v>
      </c>
    </row>
    <row r="1577" spans="1:8" x14ac:dyDescent="0.25">
      <c r="A1577" s="18" t="str">
        <f>INDEX(REF!B:B,MATCH(IEP_reading_proficiency_summary!D1577,REF!D:D,0))</f>
        <v>Union</v>
      </c>
      <c r="B1577" s="18" t="str">
        <f>INDEX(REF!A:A,MATCH(IEP_reading_proficiency_summary!D1577,REF!D:D,0))</f>
        <v>72I009</v>
      </c>
      <c r="C1577" s="18" t="str">
        <f>INDEX(REF!E:E,MATCH(IEP_reading_proficiency_summary!D1577,REF!D:D,0))</f>
        <v>Andersen Es</v>
      </c>
      <c r="D1577" t="s">
        <v>1103</v>
      </c>
      <c r="E1577">
        <v>7</v>
      </c>
      <c r="F1577">
        <v>20</v>
      </c>
      <c r="G1577">
        <v>27</v>
      </c>
      <c r="H1577">
        <v>25.925925925925899</v>
      </c>
    </row>
    <row r="1578" spans="1:8" x14ac:dyDescent="0.25">
      <c r="A1578" s="18" t="str">
        <f>INDEX(REF!B:B,MATCH(IEP_reading_proficiency_summary!D1578,REF!D:D,0))</f>
        <v>Union</v>
      </c>
      <c r="B1578" s="18" t="str">
        <f>INDEX(REF!A:A,MATCH(IEP_reading_proficiency_summary!D1578,REF!D:D,0))</f>
        <v>72I009</v>
      </c>
      <c r="C1578" s="18" t="str">
        <f>INDEX(REF!E:E,MATCH(IEP_reading_proficiency_summary!D1578,REF!D:D,0))</f>
        <v>Mcauliffe Es</v>
      </c>
      <c r="D1578" t="s">
        <v>1104</v>
      </c>
      <c r="E1578" s="26" t="s">
        <v>6035</v>
      </c>
      <c r="F1578">
        <v>50</v>
      </c>
      <c r="G1578">
        <v>51</v>
      </c>
      <c r="H1578">
        <v>1.9607843137254899</v>
      </c>
    </row>
    <row r="1579" spans="1:8" x14ac:dyDescent="0.25">
      <c r="A1579" s="18" t="str">
        <f>INDEX(REF!B:B,MATCH(IEP_reading_proficiency_summary!D1579,REF!D:D,0))</f>
        <v>Union</v>
      </c>
      <c r="B1579" s="18" t="str">
        <f>INDEX(REF!A:A,MATCH(IEP_reading_proficiency_summary!D1579,REF!D:D,0))</f>
        <v>72I009</v>
      </c>
      <c r="C1579" s="18" t="str">
        <f>INDEX(REF!E:E,MATCH(IEP_reading_proficiency_summary!D1579,REF!D:D,0))</f>
        <v>Jarman Es</v>
      </c>
      <c r="D1579" t="s">
        <v>1105</v>
      </c>
      <c r="E1579">
        <v>5</v>
      </c>
      <c r="F1579">
        <v>43</v>
      </c>
      <c r="G1579">
        <v>48</v>
      </c>
      <c r="H1579">
        <v>10.4166666666667</v>
      </c>
    </row>
    <row r="1580" spans="1:8" x14ac:dyDescent="0.25">
      <c r="A1580" s="18" t="str">
        <f>INDEX(REF!B:B,MATCH(IEP_reading_proficiency_summary!D1580,REF!D:D,0))</f>
        <v>Union</v>
      </c>
      <c r="B1580" s="18" t="str">
        <f>INDEX(REF!A:A,MATCH(IEP_reading_proficiency_summary!D1580,REF!D:D,0))</f>
        <v>72I009</v>
      </c>
      <c r="C1580" s="18" t="str">
        <f>INDEX(REF!E:E,MATCH(IEP_reading_proficiency_summary!D1580,REF!D:D,0))</f>
        <v>Cedar Ridge Es</v>
      </c>
      <c r="D1580" t="s">
        <v>1106</v>
      </c>
      <c r="E1580" s="26" t="s">
        <v>6035</v>
      </c>
      <c r="F1580">
        <v>23</v>
      </c>
      <c r="G1580">
        <v>24</v>
      </c>
      <c r="H1580">
        <v>4.1666666666666696</v>
      </c>
    </row>
    <row r="1581" spans="1:8" x14ac:dyDescent="0.25">
      <c r="A1581" s="18" t="str">
        <f>INDEX(REF!B:B,MATCH(IEP_reading_proficiency_summary!D1581,REF!D:D,0))</f>
        <v>Union</v>
      </c>
      <c r="B1581" s="18" t="str">
        <f>INDEX(REF!A:A,MATCH(IEP_reading_proficiency_summary!D1581,REF!D:D,0))</f>
        <v>72I009</v>
      </c>
      <c r="C1581" s="18" t="str">
        <f>INDEX(REF!E:E,MATCH(IEP_reading_proficiency_summary!D1581,REF!D:D,0))</f>
        <v>Marshall T. Moore Es</v>
      </c>
      <c r="D1581" t="s">
        <v>1107</v>
      </c>
      <c r="E1581" s="26" t="s">
        <v>6035</v>
      </c>
      <c r="F1581">
        <v>38</v>
      </c>
      <c r="G1581">
        <v>39</v>
      </c>
      <c r="H1581">
        <v>2.5641025641025599</v>
      </c>
    </row>
    <row r="1582" spans="1:8" x14ac:dyDescent="0.25">
      <c r="A1582" s="18" t="str">
        <f>INDEX(REF!B:B,MATCH(IEP_reading_proficiency_summary!D1582,REF!D:D,0))</f>
        <v>Union</v>
      </c>
      <c r="B1582" s="18" t="str">
        <f>INDEX(REF!A:A,MATCH(IEP_reading_proficiency_summary!D1582,REF!D:D,0))</f>
        <v>72I009</v>
      </c>
      <c r="C1582" s="18" t="str">
        <f>INDEX(REF!E:E,MATCH(IEP_reading_proficiency_summary!D1582,REF!D:D,0))</f>
        <v>Rosa Parks Es</v>
      </c>
      <c r="D1582" t="s">
        <v>1108</v>
      </c>
      <c r="E1582">
        <v>0</v>
      </c>
      <c r="F1582">
        <v>28</v>
      </c>
      <c r="G1582">
        <v>28</v>
      </c>
      <c r="H1582">
        <v>0</v>
      </c>
    </row>
    <row r="1583" spans="1:8" x14ac:dyDescent="0.25">
      <c r="A1583" s="18" t="str">
        <f>INDEX(REF!B:B,MATCH(IEP_reading_proficiency_summary!D1583,REF!D:D,0))</f>
        <v>Union</v>
      </c>
      <c r="B1583" s="18" t="str">
        <f>INDEX(REF!A:A,MATCH(IEP_reading_proficiency_summary!D1583,REF!D:D,0))</f>
        <v>72I009</v>
      </c>
      <c r="C1583" s="18" t="str">
        <f>INDEX(REF!E:E,MATCH(IEP_reading_proficiency_summary!D1583,REF!D:D,0))</f>
        <v>Thomas Jefferson Es</v>
      </c>
      <c r="D1583" t="s">
        <v>1109</v>
      </c>
      <c r="E1583" s="26" t="s">
        <v>6035</v>
      </c>
      <c r="F1583">
        <v>36</v>
      </c>
      <c r="G1583">
        <v>37</v>
      </c>
      <c r="H1583">
        <v>2.7027027027027</v>
      </c>
    </row>
    <row r="1584" spans="1:8" x14ac:dyDescent="0.25">
      <c r="A1584" s="18" t="str">
        <f>INDEX(REF!B:B,MATCH(IEP_reading_proficiency_summary!D1584,REF!D:D,0))</f>
        <v>Union</v>
      </c>
      <c r="B1584" s="18" t="str">
        <f>INDEX(REF!A:A,MATCH(IEP_reading_proficiency_summary!D1584,REF!D:D,0))</f>
        <v>72I009</v>
      </c>
      <c r="C1584" s="18" t="str">
        <f>INDEX(REF!E:E,MATCH(IEP_reading_proficiency_summary!D1584,REF!D:D,0))</f>
        <v>Ellen Ochoa Es</v>
      </c>
      <c r="D1584" t="s">
        <v>1110</v>
      </c>
      <c r="E1584" s="26" t="s">
        <v>6035</v>
      </c>
      <c r="F1584">
        <v>112</v>
      </c>
      <c r="G1584">
        <v>116</v>
      </c>
      <c r="H1584">
        <v>3.4482758620689702</v>
      </c>
    </row>
    <row r="1585" spans="1:8" x14ac:dyDescent="0.25">
      <c r="A1585" s="18" t="str">
        <f>INDEX(REF!B:B,MATCH(IEP_reading_proficiency_summary!D1585,REF!D:D,0))</f>
        <v>Union</v>
      </c>
      <c r="B1585" s="18" t="str">
        <f>INDEX(REF!A:A,MATCH(IEP_reading_proficiency_summary!D1585,REF!D:D,0))</f>
        <v>72I009</v>
      </c>
      <c r="C1585" s="18" t="str">
        <f>INDEX(REF!E:E,MATCH(IEP_reading_proficiency_summary!D1585,REF!D:D,0))</f>
        <v>Union 6th-7th Grade Ctr</v>
      </c>
      <c r="D1585" t="s">
        <v>1111</v>
      </c>
      <c r="E1585">
        <v>18</v>
      </c>
      <c r="F1585">
        <v>321</v>
      </c>
      <c r="G1585">
        <v>339</v>
      </c>
      <c r="H1585">
        <v>5.3097345132743401</v>
      </c>
    </row>
    <row r="1586" spans="1:8" x14ac:dyDescent="0.25">
      <c r="A1586" s="18" t="str">
        <f>INDEX(REF!B:B,MATCH(IEP_reading_proficiency_summary!D1586,REF!D:D,0))</f>
        <v>Union</v>
      </c>
      <c r="B1586" s="18" t="str">
        <f>INDEX(REF!A:A,MATCH(IEP_reading_proficiency_summary!D1586,REF!D:D,0))</f>
        <v>72I009</v>
      </c>
      <c r="C1586" s="18" t="str">
        <f>INDEX(REF!E:E,MATCH(IEP_reading_proficiency_summary!D1586,REF!D:D,0))</f>
        <v>Union 8th Grade Ctr</v>
      </c>
      <c r="D1586" t="s">
        <v>1112</v>
      </c>
      <c r="E1586" s="26" t="s">
        <v>6035</v>
      </c>
      <c r="F1586">
        <v>168</v>
      </c>
      <c r="G1586">
        <v>172</v>
      </c>
      <c r="H1586">
        <v>2.32558139534884</v>
      </c>
    </row>
    <row r="1587" spans="1:8" x14ac:dyDescent="0.25">
      <c r="A1587" s="18" t="str">
        <f>INDEX(REF!B:B,MATCH(IEP_reading_proficiency_summary!D1587,REF!D:D,0))</f>
        <v>Union</v>
      </c>
      <c r="B1587" s="18" t="str">
        <f>INDEX(REF!A:A,MATCH(IEP_reading_proficiency_summary!D1587,REF!D:D,0))</f>
        <v>72I009</v>
      </c>
      <c r="C1587" s="18" t="str">
        <f>INDEX(REF!E:E,MATCH(IEP_reading_proficiency_summary!D1587,REF!D:D,0))</f>
        <v>Union Hs</v>
      </c>
      <c r="D1587" t="s">
        <v>1609</v>
      </c>
      <c r="E1587">
        <v>7</v>
      </c>
      <c r="F1587">
        <v>134</v>
      </c>
      <c r="G1587">
        <v>141</v>
      </c>
      <c r="H1587">
        <v>4.9645390070922</v>
      </c>
    </row>
    <row r="1588" spans="1:8" x14ac:dyDescent="0.25">
      <c r="A1588" s="18" t="str">
        <f>INDEX(REF!B:B,MATCH(IEP_reading_proficiency_summary!D1588,REF!D:D,0))</f>
        <v>Berryhill</v>
      </c>
      <c r="B1588" s="18" t="str">
        <f>INDEX(REF!A:A,MATCH(IEP_reading_proficiency_summary!D1588,REF!D:D,0))</f>
        <v>72I010</v>
      </c>
      <c r="C1588" s="18" t="str">
        <f>INDEX(REF!E:E,MATCH(IEP_reading_proficiency_summary!D1588,REF!D:D,0))</f>
        <v>Berryhill ES South</v>
      </c>
      <c r="D1588" t="s">
        <v>1113</v>
      </c>
      <c r="E1588">
        <v>8</v>
      </c>
      <c r="F1588">
        <v>71</v>
      </c>
      <c r="G1588">
        <v>79</v>
      </c>
      <c r="H1588">
        <v>10.126582278480999</v>
      </c>
    </row>
    <row r="1589" spans="1:8" x14ac:dyDescent="0.25">
      <c r="A1589" s="18" t="str">
        <f>INDEX(REF!B:B,MATCH(IEP_reading_proficiency_summary!D1589,REF!D:D,0))</f>
        <v>Berryhill</v>
      </c>
      <c r="B1589" s="18" t="str">
        <f>INDEX(REF!A:A,MATCH(IEP_reading_proficiency_summary!D1589,REF!D:D,0))</f>
        <v>72I010</v>
      </c>
      <c r="C1589" s="18" t="str">
        <f>INDEX(REF!E:E,MATCH(IEP_reading_proficiency_summary!D1589,REF!D:D,0))</f>
        <v>Berryhill MS</v>
      </c>
      <c r="D1589" t="s">
        <v>1114</v>
      </c>
      <c r="E1589">
        <v>0</v>
      </c>
      <c r="F1589">
        <v>24</v>
      </c>
      <c r="G1589">
        <v>24</v>
      </c>
      <c r="H1589">
        <v>0</v>
      </c>
    </row>
    <row r="1590" spans="1:8" x14ac:dyDescent="0.25">
      <c r="A1590" s="18" t="str">
        <f>INDEX(REF!B:B,MATCH(IEP_reading_proficiency_summary!D1590,REF!D:D,0))</f>
        <v>Berryhill</v>
      </c>
      <c r="B1590" s="18" t="str">
        <f>INDEX(REF!A:A,MATCH(IEP_reading_proficiency_summary!D1590,REF!D:D,0))</f>
        <v>72I010</v>
      </c>
      <c r="C1590" s="18" t="str">
        <f>INDEX(REF!E:E,MATCH(IEP_reading_proficiency_summary!D1590,REF!D:D,0))</f>
        <v>Berryhill HS</v>
      </c>
      <c r="D1590" t="s">
        <v>1611</v>
      </c>
      <c r="E1590" s="26" t="s">
        <v>6035</v>
      </c>
      <c r="F1590">
        <v>18</v>
      </c>
      <c r="G1590">
        <v>19</v>
      </c>
      <c r="H1590">
        <v>5.2631578947368398</v>
      </c>
    </row>
    <row r="1591" spans="1:8" x14ac:dyDescent="0.25">
      <c r="A1591" s="18" t="str">
        <f>INDEX(REF!B:B,MATCH(IEP_reading_proficiency_summary!D1591,REF!D:D,0))</f>
        <v>Owasso</v>
      </c>
      <c r="B1591" s="18" t="str">
        <f>INDEX(REF!A:A,MATCH(IEP_reading_proficiency_summary!D1591,REF!D:D,0))</f>
        <v>72I011</v>
      </c>
      <c r="C1591" s="18" t="str">
        <f>INDEX(REF!E:E,MATCH(IEP_reading_proficiency_summary!D1591,REF!D:D,0))</f>
        <v>Barnes Es</v>
      </c>
      <c r="D1591" t="s">
        <v>1115</v>
      </c>
      <c r="E1591" s="26" t="s">
        <v>6035</v>
      </c>
      <c r="F1591">
        <v>32</v>
      </c>
      <c r="G1591">
        <v>35</v>
      </c>
      <c r="H1591">
        <v>8.5714285714285694</v>
      </c>
    </row>
    <row r="1592" spans="1:8" x14ac:dyDescent="0.25">
      <c r="A1592" s="18" t="str">
        <f>INDEX(REF!B:B,MATCH(IEP_reading_proficiency_summary!D1592,REF!D:D,0))</f>
        <v>Owasso</v>
      </c>
      <c r="B1592" s="18" t="str">
        <f>INDEX(REF!A:A,MATCH(IEP_reading_proficiency_summary!D1592,REF!D:D,0))</f>
        <v>72I011</v>
      </c>
      <c r="C1592" s="18" t="str">
        <f>INDEX(REF!E:E,MATCH(IEP_reading_proficiency_summary!D1592,REF!D:D,0))</f>
        <v>Ator Es</v>
      </c>
      <c r="D1592" t="s">
        <v>1116</v>
      </c>
      <c r="E1592" s="26" t="s">
        <v>6035</v>
      </c>
      <c r="F1592">
        <v>34</v>
      </c>
      <c r="G1592">
        <v>36</v>
      </c>
      <c r="H1592">
        <v>5.5555555555555598</v>
      </c>
    </row>
    <row r="1593" spans="1:8" x14ac:dyDescent="0.25">
      <c r="A1593" s="18" t="str">
        <f>INDEX(REF!B:B,MATCH(IEP_reading_proficiency_summary!D1593,REF!D:D,0))</f>
        <v>Owasso</v>
      </c>
      <c r="B1593" s="18" t="str">
        <f>INDEX(REF!A:A,MATCH(IEP_reading_proficiency_summary!D1593,REF!D:D,0))</f>
        <v>72I011</v>
      </c>
      <c r="C1593" s="18" t="str">
        <f>INDEX(REF!E:E,MATCH(IEP_reading_proficiency_summary!D1593,REF!D:D,0))</f>
        <v>Mills Es</v>
      </c>
      <c r="D1593" t="s">
        <v>1117</v>
      </c>
      <c r="E1593" s="26" t="s">
        <v>6035</v>
      </c>
      <c r="F1593">
        <v>33</v>
      </c>
      <c r="G1593">
        <v>34</v>
      </c>
      <c r="H1593">
        <v>2.9411764705882399</v>
      </c>
    </row>
    <row r="1594" spans="1:8" x14ac:dyDescent="0.25">
      <c r="A1594" s="18" t="str">
        <f>INDEX(REF!B:B,MATCH(IEP_reading_proficiency_summary!D1594,REF!D:D,0))</f>
        <v>Owasso</v>
      </c>
      <c r="B1594" s="18" t="str">
        <f>INDEX(REF!A:A,MATCH(IEP_reading_proficiency_summary!D1594,REF!D:D,0))</f>
        <v>72I011</v>
      </c>
      <c r="C1594" s="18" t="str">
        <f>INDEX(REF!E:E,MATCH(IEP_reading_proficiency_summary!D1594,REF!D:D,0))</f>
        <v>Hayward Smith Es</v>
      </c>
      <c r="D1594" t="s">
        <v>1118</v>
      </c>
      <c r="E1594" s="26" t="s">
        <v>6035</v>
      </c>
      <c r="F1594">
        <v>21</v>
      </c>
      <c r="G1594">
        <v>24</v>
      </c>
      <c r="H1594">
        <v>12.5</v>
      </c>
    </row>
    <row r="1595" spans="1:8" x14ac:dyDescent="0.25">
      <c r="A1595" s="18" t="str">
        <f>INDEX(REF!B:B,MATCH(IEP_reading_proficiency_summary!D1595,REF!D:D,0))</f>
        <v>Owasso</v>
      </c>
      <c r="B1595" s="18" t="str">
        <f>INDEX(REF!A:A,MATCH(IEP_reading_proficiency_summary!D1595,REF!D:D,0))</f>
        <v>72I011</v>
      </c>
      <c r="C1595" s="18" t="str">
        <f>INDEX(REF!E:E,MATCH(IEP_reading_proficiency_summary!D1595,REF!D:D,0))</f>
        <v>Pamela Hodson Es</v>
      </c>
      <c r="D1595" t="s">
        <v>1119</v>
      </c>
      <c r="E1595">
        <v>14</v>
      </c>
      <c r="F1595">
        <v>36</v>
      </c>
      <c r="G1595">
        <v>50</v>
      </c>
      <c r="H1595">
        <v>28</v>
      </c>
    </row>
    <row r="1596" spans="1:8" x14ac:dyDescent="0.25">
      <c r="A1596" s="18" t="str">
        <f>INDEX(REF!B:B,MATCH(IEP_reading_proficiency_summary!D1596,REF!D:D,0))</f>
        <v>Owasso</v>
      </c>
      <c r="B1596" s="18" t="str">
        <f>INDEX(REF!A:A,MATCH(IEP_reading_proficiency_summary!D1596,REF!D:D,0))</f>
        <v>72I011</v>
      </c>
      <c r="C1596" s="18" t="str">
        <f>INDEX(REF!E:E,MATCH(IEP_reading_proficiency_summary!D1596,REF!D:D,0))</f>
        <v>Larkin Bailey Es</v>
      </c>
      <c r="D1596" t="s">
        <v>1120</v>
      </c>
      <c r="E1596">
        <v>5</v>
      </c>
      <c r="F1596">
        <v>53</v>
      </c>
      <c r="G1596">
        <v>58</v>
      </c>
      <c r="H1596">
        <v>8.6206896551724093</v>
      </c>
    </row>
    <row r="1597" spans="1:8" x14ac:dyDescent="0.25">
      <c r="A1597" s="18" t="str">
        <f>INDEX(REF!B:B,MATCH(IEP_reading_proficiency_summary!D1597,REF!D:D,0))</f>
        <v>Owasso</v>
      </c>
      <c r="B1597" s="18" t="str">
        <f>INDEX(REF!A:A,MATCH(IEP_reading_proficiency_summary!D1597,REF!D:D,0))</f>
        <v>72I011</v>
      </c>
      <c r="C1597" s="18" t="str">
        <f>INDEX(REF!E:E,MATCH(IEP_reading_proficiency_summary!D1597,REF!D:D,0))</f>
        <v>Northeast Es</v>
      </c>
      <c r="D1597" t="s">
        <v>1121</v>
      </c>
      <c r="E1597" s="26" t="s">
        <v>6035</v>
      </c>
      <c r="F1597">
        <v>38</v>
      </c>
      <c r="G1597">
        <v>42</v>
      </c>
      <c r="H1597">
        <v>9.5238095238095202</v>
      </c>
    </row>
    <row r="1598" spans="1:8" x14ac:dyDescent="0.25">
      <c r="A1598" s="18" t="str">
        <f>INDEX(REF!B:B,MATCH(IEP_reading_proficiency_summary!D1598,REF!D:D,0))</f>
        <v>Owasso</v>
      </c>
      <c r="B1598" s="18" t="str">
        <f>INDEX(REF!A:A,MATCH(IEP_reading_proficiency_summary!D1598,REF!D:D,0))</f>
        <v>72I011</v>
      </c>
      <c r="C1598" s="18" t="str">
        <f>INDEX(REF!E:E,MATCH(IEP_reading_proficiency_summary!D1598,REF!D:D,0))</f>
        <v>Stone Canyon Es</v>
      </c>
      <c r="D1598" t="s">
        <v>1122</v>
      </c>
      <c r="E1598" s="26" t="s">
        <v>6035</v>
      </c>
      <c r="F1598">
        <v>30</v>
      </c>
      <c r="G1598">
        <v>34</v>
      </c>
      <c r="H1598">
        <v>11.764705882352899</v>
      </c>
    </row>
    <row r="1599" spans="1:8" x14ac:dyDescent="0.25">
      <c r="A1599" s="18" t="str">
        <f>INDEX(REF!B:B,MATCH(IEP_reading_proficiency_summary!D1599,REF!D:D,0))</f>
        <v>Owasso</v>
      </c>
      <c r="B1599" s="18" t="str">
        <f>INDEX(REF!A:A,MATCH(IEP_reading_proficiency_summary!D1599,REF!D:D,0))</f>
        <v>72I011</v>
      </c>
      <c r="C1599" s="18" t="str">
        <f>INDEX(REF!E:E,MATCH(IEP_reading_proficiency_summary!D1599,REF!D:D,0))</f>
        <v>Lucille Ellingwood Morrow Elementary School</v>
      </c>
      <c r="D1599" t="s">
        <v>1123</v>
      </c>
      <c r="E1599">
        <v>6</v>
      </c>
      <c r="F1599">
        <v>43</v>
      </c>
      <c r="G1599">
        <v>49</v>
      </c>
      <c r="H1599">
        <v>12.244897959183699</v>
      </c>
    </row>
    <row r="1600" spans="1:8" x14ac:dyDescent="0.25">
      <c r="A1600" s="18" t="str">
        <f>INDEX(REF!B:B,MATCH(IEP_reading_proficiency_summary!D1600,REF!D:D,0))</f>
        <v>Owasso</v>
      </c>
      <c r="B1600" s="18" t="str">
        <f>INDEX(REF!A:A,MATCH(IEP_reading_proficiency_summary!D1600,REF!D:D,0))</f>
        <v>72I011</v>
      </c>
      <c r="C1600" s="18" t="str">
        <f>INDEX(REF!E:E,MATCH(IEP_reading_proficiency_summary!D1600,REF!D:D,0))</f>
        <v>Owasso 7th Grade Ctr</v>
      </c>
      <c r="D1600" t="s">
        <v>1124</v>
      </c>
      <c r="E1600">
        <v>8</v>
      </c>
      <c r="F1600">
        <v>74</v>
      </c>
      <c r="G1600">
        <v>82</v>
      </c>
      <c r="H1600">
        <v>9.7560975609756095</v>
      </c>
    </row>
    <row r="1601" spans="1:8" x14ac:dyDescent="0.25">
      <c r="A1601" s="18" t="str">
        <f>INDEX(REF!B:B,MATCH(IEP_reading_proficiency_summary!D1601,REF!D:D,0))</f>
        <v>Owasso</v>
      </c>
      <c r="B1601" s="18" t="str">
        <f>INDEX(REF!A:A,MATCH(IEP_reading_proficiency_summary!D1601,REF!D:D,0))</f>
        <v>72I011</v>
      </c>
      <c r="C1601" s="18" t="str">
        <f>INDEX(REF!E:E,MATCH(IEP_reading_proficiency_summary!D1601,REF!D:D,0))</f>
        <v>Owasso 6th Grade Ctr</v>
      </c>
      <c r="D1601" t="s">
        <v>1125</v>
      </c>
      <c r="E1601">
        <v>9</v>
      </c>
      <c r="F1601">
        <v>78</v>
      </c>
      <c r="G1601">
        <v>87</v>
      </c>
      <c r="H1601">
        <v>10.3448275862069</v>
      </c>
    </row>
    <row r="1602" spans="1:8" x14ac:dyDescent="0.25">
      <c r="A1602" s="18" t="str">
        <f>INDEX(REF!B:B,MATCH(IEP_reading_proficiency_summary!D1602,REF!D:D,0))</f>
        <v>Owasso</v>
      </c>
      <c r="B1602" s="18" t="str">
        <f>INDEX(REF!A:A,MATCH(IEP_reading_proficiency_summary!D1602,REF!D:D,0))</f>
        <v>72I011</v>
      </c>
      <c r="C1602" s="18" t="str">
        <f>INDEX(REF!E:E,MATCH(IEP_reading_proficiency_summary!D1602,REF!D:D,0))</f>
        <v>Owasso 8th Grade Ctr</v>
      </c>
      <c r="D1602" t="s">
        <v>1126</v>
      </c>
      <c r="E1602">
        <v>5</v>
      </c>
      <c r="F1602">
        <v>68</v>
      </c>
      <c r="G1602">
        <v>73</v>
      </c>
      <c r="H1602">
        <v>6.8493150684931496</v>
      </c>
    </row>
    <row r="1603" spans="1:8" x14ac:dyDescent="0.25">
      <c r="A1603" s="18" t="str">
        <f>INDEX(REF!B:B,MATCH(IEP_reading_proficiency_summary!D1603,REF!D:D,0))</f>
        <v>Owasso</v>
      </c>
      <c r="B1603" s="18" t="str">
        <f>INDEX(REF!A:A,MATCH(IEP_reading_proficiency_summary!D1603,REF!D:D,0))</f>
        <v>72I011</v>
      </c>
      <c r="C1603" s="18" t="str">
        <f>INDEX(REF!E:E,MATCH(IEP_reading_proficiency_summary!D1603,REF!D:D,0))</f>
        <v>Owasso High School</v>
      </c>
      <c r="D1603" t="s">
        <v>1612</v>
      </c>
      <c r="E1603">
        <v>5</v>
      </c>
      <c r="F1603">
        <v>59</v>
      </c>
      <c r="G1603">
        <v>64</v>
      </c>
      <c r="H1603">
        <v>7.8125</v>
      </c>
    </row>
    <row r="1604" spans="1:8" x14ac:dyDescent="0.25">
      <c r="A1604" s="18" t="str">
        <f>INDEX(REF!B:B,MATCH(IEP_reading_proficiency_summary!D1604,REF!D:D,0))</f>
        <v>Glenpool</v>
      </c>
      <c r="B1604" s="18" t="str">
        <f>INDEX(REF!A:A,MATCH(IEP_reading_proficiency_summary!D1604,REF!D:D,0))</f>
        <v>72I013</v>
      </c>
      <c r="C1604" s="18" t="str">
        <f>INDEX(REF!E:E,MATCH(IEP_reading_proficiency_summary!D1604,REF!D:D,0))</f>
        <v>Glenpool ES</v>
      </c>
      <c r="D1604" t="s">
        <v>1127</v>
      </c>
      <c r="E1604">
        <v>7</v>
      </c>
      <c r="F1604">
        <v>75</v>
      </c>
      <c r="G1604">
        <v>82</v>
      </c>
      <c r="H1604">
        <v>8.5365853658536608</v>
      </c>
    </row>
    <row r="1605" spans="1:8" x14ac:dyDescent="0.25">
      <c r="A1605" s="18" t="str">
        <f>INDEX(REF!B:B,MATCH(IEP_reading_proficiency_summary!D1605,REF!D:D,0))</f>
        <v>Glenpool</v>
      </c>
      <c r="B1605" s="18" t="str">
        <f>INDEX(REF!A:A,MATCH(IEP_reading_proficiency_summary!D1605,REF!D:D,0))</f>
        <v>72I013</v>
      </c>
      <c r="C1605" s="18" t="str">
        <f>INDEX(REF!E:E,MATCH(IEP_reading_proficiency_summary!D1605,REF!D:D,0))</f>
        <v>Glenpool MS</v>
      </c>
      <c r="D1605" t="s">
        <v>1128</v>
      </c>
      <c r="E1605">
        <v>5</v>
      </c>
      <c r="F1605">
        <v>59</v>
      </c>
      <c r="G1605">
        <v>64</v>
      </c>
      <c r="H1605">
        <v>7.8125</v>
      </c>
    </row>
    <row r="1606" spans="1:8" x14ac:dyDescent="0.25">
      <c r="A1606" s="18" t="str">
        <f>INDEX(REF!B:B,MATCH(IEP_reading_proficiency_summary!D1606,REF!D:D,0))</f>
        <v>Glenpool</v>
      </c>
      <c r="B1606" s="18" t="str">
        <f>INDEX(REF!A:A,MATCH(IEP_reading_proficiency_summary!D1606,REF!D:D,0))</f>
        <v>72I013</v>
      </c>
      <c r="C1606" s="18" t="str">
        <f>INDEX(REF!E:E,MATCH(IEP_reading_proficiency_summary!D1606,REF!D:D,0))</f>
        <v>Glenpool Intermediate School</v>
      </c>
      <c r="D1606" t="s">
        <v>1129</v>
      </c>
      <c r="E1606">
        <v>5</v>
      </c>
      <c r="F1606">
        <v>60</v>
      </c>
      <c r="G1606">
        <v>65</v>
      </c>
      <c r="H1606">
        <v>7.6923076923076898</v>
      </c>
    </row>
    <row r="1607" spans="1:8" x14ac:dyDescent="0.25">
      <c r="A1607" s="18" t="str">
        <f>INDEX(REF!B:B,MATCH(IEP_reading_proficiency_summary!D1607,REF!D:D,0))</f>
        <v>Glenpool</v>
      </c>
      <c r="B1607" s="18" t="str">
        <f>INDEX(REF!A:A,MATCH(IEP_reading_proficiency_summary!D1607,REF!D:D,0))</f>
        <v>72I013</v>
      </c>
      <c r="C1607" s="18" t="str">
        <f>INDEX(REF!E:E,MATCH(IEP_reading_proficiency_summary!D1607,REF!D:D,0))</f>
        <v>Glenpool HS</v>
      </c>
      <c r="D1607" t="s">
        <v>1613</v>
      </c>
      <c r="E1607" s="26" t="s">
        <v>6035</v>
      </c>
      <c r="F1607">
        <v>29</v>
      </c>
      <c r="G1607">
        <v>32</v>
      </c>
      <c r="H1607">
        <v>9.375</v>
      </c>
    </row>
    <row r="1608" spans="1:8" x14ac:dyDescent="0.25">
      <c r="A1608" s="18" t="str">
        <f>INDEX(REF!B:B,MATCH(IEP_reading_proficiency_summary!D1608,REF!D:D,0))</f>
        <v>Liberty</v>
      </c>
      <c r="B1608" s="18" t="str">
        <f>INDEX(REF!A:A,MATCH(IEP_reading_proficiency_summary!D1608,REF!D:D,0))</f>
        <v>72I014</v>
      </c>
      <c r="C1608" s="18" t="str">
        <f>INDEX(REF!E:E,MATCH(IEP_reading_proficiency_summary!D1608,REF!D:D,0))</f>
        <v>Liberty ES</v>
      </c>
      <c r="D1608" t="s">
        <v>1130</v>
      </c>
      <c r="E1608" s="26" t="s">
        <v>6035</v>
      </c>
      <c r="F1608">
        <v>31</v>
      </c>
      <c r="G1608">
        <v>34</v>
      </c>
      <c r="H1608">
        <v>8.8235294117647101</v>
      </c>
    </row>
    <row r="1609" spans="1:8" x14ac:dyDescent="0.25">
      <c r="A1609" s="18"/>
      <c r="B1609" s="18"/>
      <c r="C1609" s="18"/>
    </row>
    <row r="1610" spans="1:8" x14ac:dyDescent="0.25">
      <c r="A1610" s="18" t="str">
        <f>INDEX(REF!B:B,MATCH(IEP_reading_proficiency_summary!D1610,REF!D:D,0))</f>
        <v>Liberty</v>
      </c>
      <c r="B1610" s="18" t="str">
        <f>INDEX(REF!A:A,MATCH(IEP_reading_proficiency_summary!D1610,REF!D:D,0))</f>
        <v>72I014</v>
      </c>
      <c r="C1610" s="18" t="str">
        <f>INDEX(REF!E:E,MATCH(IEP_reading_proficiency_summary!D1610,REF!D:D,0))</f>
        <v>Liberty HS</v>
      </c>
      <c r="D1610" t="s">
        <v>1614</v>
      </c>
      <c r="E1610">
        <v>0</v>
      </c>
      <c r="F1610" s="25" t="s">
        <v>6035</v>
      </c>
      <c r="G1610" s="25" t="s">
        <v>6035</v>
      </c>
      <c r="H1610">
        <v>0</v>
      </c>
    </row>
    <row r="1611" spans="1:8" x14ac:dyDescent="0.25">
      <c r="A1611" s="18" t="str">
        <f>INDEX(REF!B:B,MATCH(IEP_reading_proficiency_summary!D1611,REF!D:D,0))</f>
        <v>Okay</v>
      </c>
      <c r="B1611" s="18" t="str">
        <f>INDEX(REF!A:A,MATCH(IEP_reading_proficiency_summary!D1611,REF!D:D,0))</f>
        <v>73I001</v>
      </c>
      <c r="C1611" s="18" t="str">
        <f>INDEX(REF!E:E,MATCH(IEP_reading_proficiency_summary!D1611,REF!D:D,0))</f>
        <v>Okay Es</v>
      </c>
      <c r="D1611" t="s">
        <v>1131</v>
      </c>
      <c r="E1611" s="26" t="s">
        <v>6035</v>
      </c>
      <c r="F1611">
        <v>34</v>
      </c>
      <c r="G1611">
        <v>37</v>
      </c>
      <c r="H1611">
        <v>8.1081081081081106</v>
      </c>
    </row>
    <row r="1612" spans="1:8" x14ac:dyDescent="0.25">
      <c r="A1612" s="18" t="str">
        <f>INDEX(REF!B:B,MATCH(IEP_reading_proficiency_summary!D1612,REF!D:D,0))</f>
        <v>Okay</v>
      </c>
      <c r="B1612" s="18" t="str">
        <f>INDEX(REF!A:A,MATCH(IEP_reading_proficiency_summary!D1612,REF!D:D,0))</f>
        <v>73I001</v>
      </c>
      <c r="C1612" s="18" t="str">
        <f>INDEX(REF!E:E,MATCH(IEP_reading_proficiency_summary!D1612,REF!D:D,0))</f>
        <v>Okay Hs</v>
      </c>
      <c r="D1612" t="s">
        <v>1615</v>
      </c>
      <c r="E1612">
        <v>0</v>
      </c>
      <c r="F1612">
        <v>5</v>
      </c>
      <c r="G1612">
        <v>5</v>
      </c>
      <c r="H1612">
        <v>0</v>
      </c>
    </row>
    <row r="1613" spans="1:8" x14ac:dyDescent="0.25">
      <c r="A1613" s="18" t="str">
        <f>INDEX(REF!B:B,MATCH(IEP_reading_proficiency_summary!D1613,REF!D:D,0))</f>
        <v>Coweta</v>
      </c>
      <c r="B1613" s="18" t="str">
        <f>INDEX(REF!A:A,MATCH(IEP_reading_proficiency_summary!D1613,REF!D:D,0))</f>
        <v>73I017</v>
      </c>
      <c r="C1613" s="18" t="str">
        <f>INDEX(REF!E:E,MATCH(IEP_reading_proficiency_summary!D1613,REF!D:D,0))</f>
        <v>Central Es</v>
      </c>
      <c r="D1613" t="s">
        <v>1132</v>
      </c>
      <c r="E1613" s="26" t="s">
        <v>6035</v>
      </c>
      <c r="F1613">
        <v>26</v>
      </c>
      <c r="G1613">
        <v>27</v>
      </c>
      <c r="H1613">
        <v>3.7037037037037002</v>
      </c>
    </row>
    <row r="1614" spans="1:8" x14ac:dyDescent="0.25">
      <c r="A1614" s="18" t="str">
        <f>INDEX(REF!B:B,MATCH(IEP_reading_proficiency_summary!D1614,REF!D:D,0))</f>
        <v>Coweta</v>
      </c>
      <c r="B1614" s="18" t="str">
        <f>INDEX(REF!A:A,MATCH(IEP_reading_proficiency_summary!D1614,REF!D:D,0))</f>
        <v>73I017</v>
      </c>
      <c r="C1614" s="18" t="str">
        <f>INDEX(REF!E:E,MATCH(IEP_reading_proficiency_summary!D1614,REF!D:D,0))</f>
        <v>Northwest Es</v>
      </c>
      <c r="D1614" t="s">
        <v>1133</v>
      </c>
      <c r="E1614" s="26" t="s">
        <v>6035</v>
      </c>
      <c r="F1614">
        <v>12</v>
      </c>
      <c r="G1614">
        <v>16</v>
      </c>
      <c r="H1614">
        <v>25</v>
      </c>
    </row>
    <row r="1615" spans="1:8" x14ac:dyDescent="0.25">
      <c r="A1615" s="18" t="str">
        <f>INDEX(REF!B:B,MATCH(IEP_reading_proficiency_summary!D1615,REF!D:D,0))</f>
        <v>Coweta</v>
      </c>
      <c r="B1615" s="18" t="str">
        <f>INDEX(REF!A:A,MATCH(IEP_reading_proficiency_summary!D1615,REF!D:D,0))</f>
        <v>73I017</v>
      </c>
      <c r="C1615" s="18" t="str">
        <f>INDEX(REF!E:E,MATCH(IEP_reading_proficiency_summary!D1615,REF!D:D,0))</f>
        <v>Southside Es</v>
      </c>
      <c r="D1615" t="s">
        <v>1134</v>
      </c>
      <c r="E1615" s="26" t="s">
        <v>6035</v>
      </c>
      <c r="F1615">
        <v>21</v>
      </c>
      <c r="G1615">
        <v>24</v>
      </c>
      <c r="H1615">
        <v>12.5</v>
      </c>
    </row>
    <row r="1616" spans="1:8" x14ac:dyDescent="0.25">
      <c r="A1616" s="18" t="str">
        <f>INDEX(REF!B:B,MATCH(IEP_reading_proficiency_summary!D1616,REF!D:D,0))</f>
        <v>Coweta</v>
      </c>
      <c r="B1616" s="18" t="str">
        <f>INDEX(REF!A:A,MATCH(IEP_reading_proficiency_summary!D1616,REF!D:D,0))</f>
        <v>73I017</v>
      </c>
      <c r="C1616" s="18" t="str">
        <f>INDEX(REF!E:E,MATCH(IEP_reading_proficiency_summary!D1616,REF!D:D,0))</f>
        <v>Mission Intermediate Grd Ctr</v>
      </c>
      <c r="D1616" t="s">
        <v>1135</v>
      </c>
      <c r="E1616">
        <v>10</v>
      </c>
      <c r="F1616">
        <v>69</v>
      </c>
      <c r="G1616">
        <v>79</v>
      </c>
      <c r="H1616">
        <v>12.6582278481013</v>
      </c>
    </row>
    <row r="1617" spans="1:8" x14ac:dyDescent="0.25">
      <c r="A1617" s="18" t="str">
        <f>INDEX(REF!B:B,MATCH(IEP_reading_proficiency_summary!D1617,REF!D:D,0))</f>
        <v>Coweta</v>
      </c>
      <c r="B1617" s="18" t="str">
        <f>INDEX(REF!A:A,MATCH(IEP_reading_proficiency_summary!D1617,REF!D:D,0))</f>
        <v>73I017</v>
      </c>
      <c r="C1617" s="18" t="str">
        <f>INDEX(REF!E:E,MATCH(IEP_reading_proficiency_summary!D1617,REF!D:D,0))</f>
        <v>Heritage Intermediate Grd Ctr</v>
      </c>
      <c r="D1617" t="s">
        <v>1136</v>
      </c>
      <c r="E1617">
        <v>14</v>
      </c>
      <c r="F1617">
        <v>63</v>
      </c>
      <c r="G1617">
        <v>77</v>
      </c>
      <c r="H1617">
        <v>18.181818181818201</v>
      </c>
    </row>
    <row r="1618" spans="1:8" x14ac:dyDescent="0.25">
      <c r="A1618" s="18" t="str">
        <f>INDEX(REF!B:B,MATCH(IEP_reading_proficiency_summary!D1618,REF!D:D,0))</f>
        <v>Coweta</v>
      </c>
      <c r="B1618" s="18" t="str">
        <f>INDEX(REF!A:A,MATCH(IEP_reading_proficiency_summary!D1618,REF!D:D,0))</f>
        <v>73I017</v>
      </c>
      <c r="C1618" s="18" t="str">
        <f>INDEX(REF!E:E,MATCH(IEP_reading_proficiency_summary!D1618,REF!D:D,0))</f>
        <v>Donald P Sloat Jhs</v>
      </c>
      <c r="D1618" t="s">
        <v>1137</v>
      </c>
      <c r="E1618">
        <v>9</v>
      </c>
      <c r="F1618">
        <v>66</v>
      </c>
      <c r="G1618">
        <v>75</v>
      </c>
      <c r="H1618">
        <v>12</v>
      </c>
    </row>
    <row r="1619" spans="1:8" x14ac:dyDescent="0.25">
      <c r="A1619" s="18" t="str">
        <f>INDEX(REF!B:B,MATCH(IEP_reading_proficiency_summary!D1619,REF!D:D,0))</f>
        <v>Coweta</v>
      </c>
      <c r="B1619" s="18" t="str">
        <f>INDEX(REF!A:A,MATCH(IEP_reading_proficiency_summary!D1619,REF!D:D,0))</f>
        <v>73I017</v>
      </c>
      <c r="C1619" s="18" t="str">
        <f>INDEX(REF!E:E,MATCH(IEP_reading_proficiency_summary!D1619,REF!D:D,0))</f>
        <v>Coweta Hs</v>
      </c>
      <c r="D1619" t="s">
        <v>1616</v>
      </c>
      <c r="E1619" s="26" t="s">
        <v>6035</v>
      </c>
      <c r="F1619">
        <v>23</v>
      </c>
      <c r="G1619">
        <v>26</v>
      </c>
      <c r="H1619">
        <v>11.538461538461499</v>
      </c>
    </row>
    <row r="1620" spans="1:8" x14ac:dyDescent="0.25">
      <c r="A1620" s="18" t="str">
        <f>INDEX(REF!B:B,MATCH(IEP_reading_proficiency_summary!D1620,REF!D:D,0))</f>
        <v>Wagoner</v>
      </c>
      <c r="B1620" s="18" t="str">
        <f>INDEX(REF!A:A,MATCH(IEP_reading_proficiency_summary!D1620,REF!D:D,0))</f>
        <v>73I019</v>
      </c>
      <c r="C1620" s="18" t="str">
        <f>INDEX(REF!E:E,MATCH(IEP_reading_proficiency_summary!D1620,REF!D:D,0))</f>
        <v>William R. Teague Es</v>
      </c>
      <c r="D1620" t="s">
        <v>1138</v>
      </c>
      <c r="E1620">
        <v>12</v>
      </c>
      <c r="F1620">
        <v>108</v>
      </c>
      <c r="G1620">
        <v>120</v>
      </c>
      <c r="H1620">
        <v>10</v>
      </c>
    </row>
    <row r="1621" spans="1:8" x14ac:dyDescent="0.25">
      <c r="A1621" s="18" t="str">
        <f>INDEX(REF!B:B,MATCH(IEP_reading_proficiency_summary!D1621,REF!D:D,0))</f>
        <v>Wagoner</v>
      </c>
      <c r="B1621" s="18" t="str">
        <f>INDEX(REF!A:A,MATCH(IEP_reading_proficiency_summary!D1621,REF!D:D,0))</f>
        <v>73I019</v>
      </c>
      <c r="C1621" s="18" t="str">
        <f>INDEX(REF!E:E,MATCH(IEP_reading_proficiency_summary!D1621,REF!D:D,0))</f>
        <v>Wagoner Ms</v>
      </c>
      <c r="D1621" t="s">
        <v>1139</v>
      </c>
      <c r="E1621">
        <v>6</v>
      </c>
      <c r="F1621">
        <v>77</v>
      </c>
      <c r="G1621">
        <v>83</v>
      </c>
      <c r="H1621">
        <v>7.2289156626505999</v>
      </c>
    </row>
    <row r="1622" spans="1:8" x14ac:dyDescent="0.25">
      <c r="A1622" s="18" t="str">
        <f>INDEX(REF!B:B,MATCH(IEP_reading_proficiency_summary!D1622,REF!D:D,0))</f>
        <v>Wagoner</v>
      </c>
      <c r="B1622" s="18" t="str">
        <f>INDEX(REF!A:A,MATCH(IEP_reading_proficiency_summary!D1622,REF!D:D,0))</f>
        <v>73I019</v>
      </c>
      <c r="C1622" s="18" t="str">
        <f>INDEX(REF!E:E,MATCH(IEP_reading_proficiency_summary!D1622,REF!D:D,0))</f>
        <v>Wagoner Hs</v>
      </c>
      <c r="D1622" t="s">
        <v>1617</v>
      </c>
      <c r="E1622">
        <v>0</v>
      </c>
      <c r="F1622">
        <v>16</v>
      </c>
      <c r="G1622">
        <v>16</v>
      </c>
      <c r="H1622">
        <v>0</v>
      </c>
    </row>
    <row r="1623" spans="1:8" x14ac:dyDescent="0.25">
      <c r="A1623" s="18" t="str">
        <f>INDEX(REF!B:B,MATCH(IEP_reading_proficiency_summary!D1623,REF!D:D,0))</f>
        <v>Porter Consolidated</v>
      </c>
      <c r="B1623" s="18" t="str">
        <f>INDEX(REF!A:A,MATCH(IEP_reading_proficiency_summary!D1623,REF!D:D,0))</f>
        <v>73I365</v>
      </c>
      <c r="C1623" s="18" t="str">
        <f>INDEX(REF!E:E,MATCH(IEP_reading_proficiency_summary!D1623,REF!D:D,0))</f>
        <v>Porter Consolidated Es</v>
      </c>
      <c r="D1623" t="s">
        <v>1140</v>
      </c>
      <c r="E1623">
        <v>0</v>
      </c>
      <c r="F1623">
        <v>62</v>
      </c>
      <c r="G1623">
        <v>62</v>
      </c>
      <c r="H1623">
        <v>0</v>
      </c>
    </row>
    <row r="1624" spans="1:8" x14ac:dyDescent="0.25">
      <c r="A1624" s="18" t="str">
        <f>INDEX(REF!B:B,MATCH(IEP_reading_proficiency_summary!D1624,REF!D:D,0))</f>
        <v>Porter Consolidated</v>
      </c>
      <c r="B1624" s="18" t="str">
        <f>INDEX(REF!A:A,MATCH(IEP_reading_proficiency_summary!D1624,REF!D:D,0))</f>
        <v>73I365</v>
      </c>
      <c r="C1624" s="18" t="str">
        <f>INDEX(REF!E:E,MATCH(IEP_reading_proficiency_summary!D1624,REF!D:D,0))</f>
        <v>Porter Consolidated Hs</v>
      </c>
      <c r="D1624" t="s">
        <v>1618</v>
      </c>
      <c r="E1624" s="26" t="s">
        <v>6035</v>
      </c>
      <c r="F1624">
        <v>6</v>
      </c>
      <c r="G1624">
        <v>9</v>
      </c>
      <c r="H1624">
        <v>33.3333333333333</v>
      </c>
    </row>
    <row r="1625" spans="1:8" x14ac:dyDescent="0.25">
      <c r="A1625" s="18" t="str">
        <f>INDEX(REF!B:B,MATCH(IEP_reading_proficiency_summary!D1625,REF!D:D,0))</f>
        <v>Copan</v>
      </c>
      <c r="B1625" s="18" t="str">
        <f>INDEX(REF!A:A,MATCH(IEP_reading_proficiency_summary!D1625,REF!D:D,0))</f>
        <v>74I004</v>
      </c>
      <c r="C1625" s="18" t="str">
        <f>INDEX(REF!E:E,MATCH(IEP_reading_proficiency_summary!D1625,REF!D:D,0))</f>
        <v>Copan Elementary School</v>
      </c>
      <c r="D1625" t="s">
        <v>1141</v>
      </c>
      <c r="E1625">
        <v>0</v>
      </c>
      <c r="F1625">
        <v>27</v>
      </c>
      <c r="G1625">
        <v>27</v>
      </c>
      <c r="H1625">
        <v>0</v>
      </c>
    </row>
    <row r="1626" spans="1:8" x14ac:dyDescent="0.25">
      <c r="A1626" s="18" t="str">
        <f>INDEX(REF!B:B,MATCH(IEP_reading_proficiency_summary!D1626,REF!D:D,0))</f>
        <v>Dewey</v>
      </c>
      <c r="B1626" s="18" t="str">
        <f>INDEX(REF!A:A,MATCH(IEP_reading_proficiency_summary!D1626,REF!D:D,0))</f>
        <v>74I007</v>
      </c>
      <c r="C1626" s="18" t="str">
        <f>INDEX(REF!E:E,MATCH(IEP_reading_proficiency_summary!D1626,REF!D:D,0))</f>
        <v>Dewey ES</v>
      </c>
      <c r="D1626" t="s">
        <v>1142</v>
      </c>
      <c r="E1626" s="26" t="s">
        <v>6035</v>
      </c>
      <c r="F1626">
        <v>47</v>
      </c>
      <c r="G1626">
        <v>48</v>
      </c>
      <c r="H1626">
        <v>2.0833333333333299</v>
      </c>
    </row>
    <row r="1627" spans="1:8" x14ac:dyDescent="0.25">
      <c r="A1627" s="18" t="str">
        <f>INDEX(REF!B:B,MATCH(IEP_reading_proficiency_summary!D1627,REF!D:D,0))</f>
        <v>Dewey</v>
      </c>
      <c r="B1627" s="18" t="str">
        <f>INDEX(REF!A:A,MATCH(IEP_reading_proficiency_summary!D1627,REF!D:D,0))</f>
        <v>74I007</v>
      </c>
      <c r="C1627" s="18" t="str">
        <f>INDEX(REF!E:E,MATCH(IEP_reading_proficiency_summary!D1627,REF!D:D,0))</f>
        <v>Dewey MS</v>
      </c>
      <c r="D1627" t="s">
        <v>1143</v>
      </c>
      <c r="E1627">
        <v>0</v>
      </c>
      <c r="F1627">
        <v>49</v>
      </c>
      <c r="G1627">
        <v>49</v>
      </c>
      <c r="H1627">
        <v>0</v>
      </c>
    </row>
    <row r="1628" spans="1:8" x14ac:dyDescent="0.25">
      <c r="A1628" s="18" t="str">
        <f>INDEX(REF!B:B,MATCH(IEP_reading_proficiency_summary!D1628,REF!D:D,0))</f>
        <v>Dewey</v>
      </c>
      <c r="B1628" s="18" t="str">
        <f>INDEX(REF!A:A,MATCH(IEP_reading_proficiency_summary!D1628,REF!D:D,0))</f>
        <v>74I007</v>
      </c>
      <c r="C1628" s="18" t="str">
        <f>INDEX(REF!E:E,MATCH(IEP_reading_proficiency_summary!D1628,REF!D:D,0))</f>
        <v>Dewey HS</v>
      </c>
      <c r="D1628" t="s">
        <v>1620</v>
      </c>
      <c r="E1628" s="26" t="s">
        <v>6035</v>
      </c>
      <c r="F1628">
        <v>13</v>
      </c>
      <c r="G1628">
        <v>15</v>
      </c>
      <c r="H1628">
        <v>13.3333333333333</v>
      </c>
    </row>
    <row r="1629" spans="1:8" x14ac:dyDescent="0.25">
      <c r="A1629" s="18" t="str">
        <f>INDEX(REF!B:B,MATCH(IEP_reading_proficiency_summary!D1629,REF!D:D,0))</f>
        <v>Caney Valley</v>
      </c>
      <c r="B1629" s="18" t="str">
        <f>INDEX(REF!A:A,MATCH(IEP_reading_proficiency_summary!D1629,REF!D:D,0))</f>
        <v>74I018</v>
      </c>
      <c r="C1629" s="18" t="str">
        <f>INDEX(REF!E:E,MATCH(IEP_reading_proficiency_summary!D1629,REF!D:D,0))</f>
        <v>Caney Valley Es</v>
      </c>
      <c r="D1629" t="s">
        <v>1144</v>
      </c>
      <c r="E1629" s="26" t="s">
        <v>6035</v>
      </c>
      <c r="F1629">
        <v>38</v>
      </c>
      <c r="G1629">
        <v>40</v>
      </c>
      <c r="H1629">
        <v>5</v>
      </c>
    </row>
    <row r="1630" spans="1:8" x14ac:dyDescent="0.25">
      <c r="A1630" s="18" t="str">
        <f>INDEX(REF!B:B,MATCH(IEP_reading_proficiency_summary!D1630,REF!D:D,0))</f>
        <v>Caney Valley</v>
      </c>
      <c r="B1630" s="18" t="str">
        <f>INDEX(REF!A:A,MATCH(IEP_reading_proficiency_summary!D1630,REF!D:D,0))</f>
        <v>74I018</v>
      </c>
      <c r="C1630" s="18" t="str">
        <f>INDEX(REF!E:E,MATCH(IEP_reading_proficiency_summary!D1630,REF!D:D,0))</f>
        <v>Caney Valley Ms</v>
      </c>
      <c r="D1630" t="s">
        <v>1145</v>
      </c>
      <c r="E1630">
        <v>0</v>
      </c>
      <c r="F1630">
        <v>35</v>
      </c>
      <c r="G1630">
        <v>35</v>
      </c>
      <c r="H1630">
        <v>0</v>
      </c>
    </row>
    <row r="1631" spans="1:8" x14ac:dyDescent="0.25">
      <c r="A1631" s="18" t="str">
        <f>INDEX(REF!B:B,MATCH(IEP_reading_proficiency_summary!D1631,REF!D:D,0))</f>
        <v>Caney Valley</v>
      </c>
      <c r="B1631" s="18" t="str">
        <f>INDEX(REF!A:A,MATCH(IEP_reading_proficiency_summary!D1631,REF!D:D,0))</f>
        <v>74I018</v>
      </c>
      <c r="C1631" s="18" t="str">
        <f>INDEX(REF!E:E,MATCH(IEP_reading_proficiency_summary!D1631,REF!D:D,0))</f>
        <v>Caney Valley Hs</v>
      </c>
      <c r="D1631" t="s">
        <v>1621</v>
      </c>
      <c r="E1631" s="26" t="s">
        <v>6035</v>
      </c>
      <c r="F1631">
        <v>7</v>
      </c>
      <c r="G1631">
        <v>8</v>
      </c>
      <c r="H1631">
        <v>12.5</v>
      </c>
    </row>
    <row r="1632" spans="1:8" x14ac:dyDescent="0.25">
      <c r="A1632" s="18" t="str">
        <f>INDEX(REF!B:B,MATCH(IEP_reading_proficiency_summary!D1632,REF!D:D,0))</f>
        <v>Bartlesville</v>
      </c>
      <c r="B1632" s="18" t="str">
        <f>INDEX(REF!A:A,MATCH(IEP_reading_proficiency_summary!D1632,REF!D:D,0))</f>
        <v>74I030</v>
      </c>
      <c r="C1632" s="18" t="str">
        <f>INDEX(REF!E:E,MATCH(IEP_reading_proficiency_summary!D1632,REF!D:D,0))</f>
        <v>Richard Kane Es</v>
      </c>
      <c r="D1632" t="s">
        <v>1146</v>
      </c>
      <c r="E1632" s="26" t="s">
        <v>6035</v>
      </c>
      <c r="F1632">
        <v>53</v>
      </c>
      <c r="G1632">
        <v>54</v>
      </c>
      <c r="H1632">
        <v>1.8518518518518501</v>
      </c>
    </row>
    <row r="1633" spans="1:8" x14ac:dyDescent="0.25">
      <c r="A1633" s="18" t="str">
        <f>INDEX(REF!B:B,MATCH(IEP_reading_proficiency_summary!D1633,REF!D:D,0))</f>
        <v>Bartlesville</v>
      </c>
      <c r="B1633" s="18" t="str">
        <f>INDEX(REF!A:A,MATCH(IEP_reading_proficiency_summary!D1633,REF!D:D,0))</f>
        <v>74I030</v>
      </c>
      <c r="C1633" s="18" t="str">
        <f>INDEX(REF!E:E,MATCH(IEP_reading_proficiency_summary!D1633,REF!D:D,0))</f>
        <v>Hoover Es</v>
      </c>
      <c r="D1633" t="s">
        <v>1147</v>
      </c>
      <c r="E1633" s="26" t="s">
        <v>6035</v>
      </c>
      <c r="F1633">
        <v>33</v>
      </c>
      <c r="G1633">
        <v>35</v>
      </c>
      <c r="H1633">
        <v>5.71428571428571</v>
      </c>
    </row>
    <row r="1634" spans="1:8" x14ac:dyDescent="0.25">
      <c r="A1634" s="18" t="str">
        <f>INDEX(REF!B:B,MATCH(IEP_reading_proficiency_summary!D1634,REF!D:D,0))</f>
        <v>Bartlesville</v>
      </c>
      <c r="B1634" s="18" t="str">
        <f>INDEX(REF!A:A,MATCH(IEP_reading_proficiency_summary!D1634,REF!D:D,0))</f>
        <v>74I030</v>
      </c>
      <c r="C1634" s="18" t="str">
        <f>INDEX(REF!E:E,MATCH(IEP_reading_proficiency_summary!D1634,REF!D:D,0))</f>
        <v>Jane Phillips Es</v>
      </c>
      <c r="D1634" t="s">
        <v>1148</v>
      </c>
      <c r="E1634" s="26" t="s">
        <v>6035</v>
      </c>
      <c r="F1634">
        <v>20</v>
      </c>
      <c r="G1634">
        <v>22</v>
      </c>
      <c r="H1634">
        <v>9.0909090909090899</v>
      </c>
    </row>
    <row r="1635" spans="1:8" x14ac:dyDescent="0.25">
      <c r="A1635" s="18" t="str">
        <f>INDEX(REF!B:B,MATCH(IEP_reading_proficiency_summary!D1635,REF!D:D,0))</f>
        <v>Bartlesville</v>
      </c>
      <c r="B1635" s="18" t="str">
        <f>INDEX(REF!A:A,MATCH(IEP_reading_proficiency_summary!D1635,REF!D:D,0))</f>
        <v>74I030</v>
      </c>
      <c r="C1635" s="18" t="str">
        <f>INDEX(REF!E:E,MATCH(IEP_reading_proficiency_summary!D1635,REF!D:D,0))</f>
        <v>Ranch Heights Es</v>
      </c>
      <c r="D1635" t="s">
        <v>1149</v>
      </c>
      <c r="E1635" s="26" t="s">
        <v>6035</v>
      </c>
      <c r="F1635">
        <v>57</v>
      </c>
      <c r="G1635">
        <v>60</v>
      </c>
      <c r="H1635">
        <v>5</v>
      </c>
    </row>
    <row r="1636" spans="1:8" x14ac:dyDescent="0.25">
      <c r="A1636" s="18" t="str">
        <f>INDEX(REF!B:B,MATCH(IEP_reading_proficiency_summary!D1636,REF!D:D,0))</f>
        <v>Bartlesville</v>
      </c>
      <c r="B1636" s="18" t="str">
        <f>INDEX(REF!A:A,MATCH(IEP_reading_proficiency_summary!D1636,REF!D:D,0))</f>
        <v>74I030</v>
      </c>
      <c r="C1636" s="18" t="str">
        <f>INDEX(REF!E:E,MATCH(IEP_reading_proficiency_summary!D1636,REF!D:D,0))</f>
        <v>Wayside Es</v>
      </c>
      <c r="D1636" t="s">
        <v>1150</v>
      </c>
      <c r="E1636">
        <v>8</v>
      </c>
      <c r="F1636">
        <v>27</v>
      </c>
      <c r="G1636">
        <v>35</v>
      </c>
      <c r="H1636">
        <v>22.8571428571429</v>
      </c>
    </row>
    <row r="1637" spans="1:8" x14ac:dyDescent="0.25">
      <c r="A1637" s="18" t="str">
        <f>INDEX(REF!B:B,MATCH(IEP_reading_proficiency_summary!D1637,REF!D:D,0))</f>
        <v>Bartlesville</v>
      </c>
      <c r="B1637" s="18" t="str">
        <f>INDEX(REF!A:A,MATCH(IEP_reading_proficiency_summary!D1637,REF!D:D,0))</f>
        <v>74I030</v>
      </c>
      <c r="C1637" s="18" t="str">
        <f>INDEX(REF!E:E,MATCH(IEP_reading_proficiency_summary!D1637,REF!D:D,0))</f>
        <v>Woodrow Wilson Es</v>
      </c>
      <c r="D1637" t="s">
        <v>1151</v>
      </c>
      <c r="E1637" s="26" t="s">
        <v>6035</v>
      </c>
      <c r="F1637">
        <v>53</v>
      </c>
      <c r="G1637">
        <v>55</v>
      </c>
      <c r="H1637">
        <v>3.6363636363636398</v>
      </c>
    </row>
    <row r="1638" spans="1:8" x14ac:dyDescent="0.25">
      <c r="A1638" s="18" t="str">
        <f>INDEX(REF!B:B,MATCH(IEP_reading_proficiency_summary!D1638,REF!D:D,0))</f>
        <v>Bartlesville</v>
      </c>
      <c r="B1638" s="18" t="str">
        <f>INDEX(REF!A:A,MATCH(IEP_reading_proficiency_summary!D1638,REF!D:D,0))</f>
        <v>74I030</v>
      </c>
      <c r="C1638" s="18" t="str">
        <f>INDEX(REF!E:E,MATCH(IEP_reading_proficiency_summary!D1638,REF!D:D,0))</f>
        <v>Central Middle School</v>
      </c>
      <c r="D1638" t="s">
        <v>1152</v>
      </c>
      <c r="E1638" s="26" t="s">
        <v>6035</v>
      </c>
      <c r="F1638">
        <v>114</v>
      </c>
      <c r="G1638">
        <v>115</v>
      </c>
      <c r="H1638">
        <v>0.86956521739130399</v>
      </c>
    </row>
    <row r="1639" spans="1:8" x14ac:dyDescent="0.25">
      <c r="A1639" s="18" t="str">
        <f>INDEX(REF!B:B,MATCH(IEP_reading_proficiency_summary!D1639,REF!D:D,0))</f>
        <v>Bartlesville</v>
      </c>
      <c r="B1639" s="18" t="str">
        <f>INDEX(REF!A:A,MATCH(IEP_reading_proficiency_summary!D1639,REF!D:D,0))</f>
        <v>74I030</v>
      </c>
      <c r="C1639" s="18" t="str">
        <f>INDEX(REF!E:E,MATCH(IEP_reading_proficiency_summary!D1639,REF!D:D,0))</f>
        <v>Madison MS</v>
      </c>
      <c r="D1639" t="s">
        <v>1153</v>
      </c>
      <c r="E1639" s="26" t="s">
        <v>6035</v>
      </c>
      <c r="F1639">
        <v>87</v>
      </c>
      <c r="G1639">
        <v>88</v>
      </c>
      <c r="H1639">
        <v>1.13636363636364</v>
      </c>
    </row>
    <row r="1640" spans="1:8" x14ac:dyDescent="0.25">
      <c r="A1640" s="18" t="str">
        <f>INDEX(REF!B:B,MATCH(IEP_reading_proficiency_summary!D1640,REF!D:D,0))</f>
        <v>Bartlesville</v>
      </c>
      <c r="B1640" s="18" t="str">
        <f>INDEX(REF!A:A,MATCH(IEP_reading_proficiency_summary!D1640,REF!D:D,0))</f>
        <v>74I030</v>
      </c>
      <c r="C1640" s="18" t="str">
        <f>INDEX(REF!E:E,MATCH(IEP_reading_proficiency_summary!D1640,REF!D:D,0))</f>
        <v>Bartlesville Hs</v>
      </c>
      <c r="D1640" t="s">
        <v>1622</v>
      </c>
      <c r="E1640">
        <v>5</v>
      </c>
      <c r="F1640">
        <v>36</v>
      </c>
      <c r="G1640">
        <v>41</v>
      </c>
      <c r="H1640">
        <v>12.1951219512195</v>
      </c>
    </row>
    <row r="1641" spans="1:8" x14ac:dyDescent="0.25">
      <c r="A1641" s="18" t="str">
        <f>INDEX(REF!B:B,MATCH(IEP_reading_proficiency_summary!D1641,REF!D:D,0))</f>
        <v>Sentinel</v>
      </c>
      <c r="B1641" s="18" t="str">
        <f>INDEX(REF!A:A,MATCH(IEP_reading_proficiency_summary!D1641,REF!D:D,0))</f>
        <v>75I001</v>
      </c>
      <c r="C1641" s="18" t="str">
        <f>INDEX(REF!E:E,MATCH(IEP_reading_proficiency_summary!D1641,REF!D:D,0))</f>
        <v>Mcmurray Es</v>
      </c>
      <c r="D1641" t="s">
        <v>1154</v>
      </c>
      <c r="E1641">
        <v>0</v>
      </c>
      <c r="F1641">
        <v>17</v>
      </c>
      <c r="G1641">
        <v>17</v>
      </c>
      <c r="H1641">
        <v>0</v>
      </c>
    </row>
    <row r="1642" spans="1:8" x14ac:dyDescent="0.25">
      <c r="A1642" s="18" t="str">
        <f>INDEX(REF!B:B,MATCH(IEP_reading_proficiency_summary!D1642,REF!D:D,0))</f>
        <v>Sentinel</v>
      </c>
      <c r="B1642" s="18" t="str">
        <f>INDEX(REF!A:A,MATCH(IEP_reading_proficiency_summary!D1642,REF!D:D,0))</f>
        <v>75I001</v>
      </c>
      <c r="C1642" s="18" t="str">
        <f>INDEX(REF!E:E,MATCH(IEP_reading_proficiency_summary!D1642,REF!D:D,0))</f>
        <v>Blanche Thomas Hs</v>
      </c>
      <c r="D1642" t="s">
        <v>1623</v>
      </c>
      <c r="E1642">
        <v>0</v>
      </c>
      <c r="F1642" s="25" t="s">
        <v>6035</v>
      </c>
      <c r="G1642" s="25" t="s">
        <v>6035</v>
      </c>
      <c r="H1642">
        <v>0</v>
      </c>
    </row>
    <row r="1643" spans="1:8" x14ac:dyDescent="0.25">
      <c r="A1643" s="18" t="str">
        <f>INDEX(REF!B:B,MATCH(IEP_reading_proficiency_summary!D1643,REF!D:D,0))</f>
        <v>Burns Flat-Dill City</v>
      </c>
      <c r="B1643" s="18" t="str">
        <f>INDEX(REF!A:A,MATCH(IEP_reading_proficiency_summary!D1643,REF!D:D,0))</f>
        <v>75I010</v>
      </c>
      <c r="C1643" s="18" t="str">
        <f>INDEX(REF!E:E,MATCH(IEP_reading_proficiency_summary!D1643,REF!D:D,0))</f>
        <v>Will Rogers Es</v>
      </c>
      <c r="D1643" t="s">
        <v>1155</v>
      </c>
      <c r="E1643">
        <v>5</v>
      </c>
      <c r="F1643">
        <v>41</v>
      </c>
      <c r="G1643">
        <v>46</v>
      </c>
      <c r="H1643">
        <v>10.869565217391299</v>
      </c>
    </row>
    <row r="1644" spans="1:8" x14ac:dyDescent="0.25">
      <c r="A1644" s="18" t="str">
        <f>INDEX(REF!B:B,MATCH(IEP_reading_proficiency_summary!D1644,REF!D:D,0))</f>
        <v>Burns Flat-Dill City</v>
      </c>
      <c r="B1644" s="18" t="str">
        <f>INDEX(REF!A:A,MATCH(IEP_reading_proficiency_summary!D1644,REF!D:D,0))</f>
        <v>75I010</v>
      </c>
      <c r="C1644" s="18" t="str">
        <f>INDEX(REF!E:E,MATCH(IEP_reading_proficiency_summary!D1644,REF!D:D,0))</f>
        <v>Burns Flat-Dill City HS</v>
      </c>
      <c r="D1644" t="s">
        <v>1624</v>
      </c>
      <c r="E1644">
        <v>0</v>
      </c>
      <c r="F1644">
        <v>6</v>
      </c>
      <c r="G1644">
        <v>6</v>
      </c>
      <c r="H1644">
        <v>0</v>
      </c>
    </row>
    <row r="1645" spans="1:8" x14ac:dyDescent="0.25">
      <c r="A1645" s="18" t="str">
        <f>INDEX(REF!B:B,MATCH(IEP_reading_proficiency_summary!D1645,REF!D:D,0))</f>
        <v>Canute</v>
      </c>
      <c r="B1645" s="18" t="str">
        <f>INDEX(REF!A:A,MATCH(IEP_reading_proficiency_summary!D1645,REF!D:D,0))</f>
        <v>75I011</v>
      </c>
      <c r="C1645" s="18" t="str">
        <f>INDEX(REF!E:E,MATCH(IEP_reading_proficiency_summary!D1645,REF!D:D,0))</f>
        <v>Canute Es</v>
      </c>
      <c r="D1645" t="s">
        <v>1156</v>
      </c>
      <c r="E1645">
        <v>6</v>
      </c>
      <c r="F1645">
        <v>24</v>
      </c>
      <c r="G1645">
        <v>30</v>
      </c>
      <c r="H1645">
        <v>20</v>
      </c>
    </row>
    <row r="1646" spans="1:8" x14ac:dyDescent="0.25">
      <c r="A1646" s="18" t="str">
        <f>INDEX(REF!B:B,MATCH(IEP_reading_proficiency_summary!D1646,REF!D:D,0))</f>
        <v>Canute</v>
      </c>
      <c r="B1646" s="18" t="str">
        <f>INDEX(REF!A:A,MATCH(IEP_reading_proficiency_summary!D1646,REF!D:D,0))</f>
        <v>75I011</v>
      </c>
      <c r="C1646" s="18" t="str">
        <f>INDEX(REF!E:E,MATCH(IEP_reading_proficiency_summary!D1646,REF!D:D,0))</f>
        <v>Canute Hs</v>
      </c>
      <c r="D1646" t="s">
        <v>1625</v>
      </c>
      <c r="E1646">
        <v>0</v>
      </c>
      <c r="F1646">
        <v>10</v>
      </c>
      <c r="G1646">
        <v>10</v>
      </c>
      <c r="H1646">
        <v>0</v>
      </c>
    </row>
    <row r="1647" spans="1:8" x14ac:dyDescent="0.25">
      <c r="A1647" s="18" t="str">
        <f>INDEX(REF!B:B,MATCH(IEP_reading_proficiency_summary!D1647,REF!D:D,0))</f>
        <v>Cordell</v>
      </c>
      <c r="B1647" s="18" t="str">
        <f>INDEX(REF!A:A,MATCH(IEP_reading_proficiency_summary!D1647,REF!D:D,0))</f>
        <v>75I078</v>
      </c>
      <c r="C1647" s="18" t="str">
        <f>INDEX(REF!E:E,MATCH(IEP_reading_proficiency_summary!D1647,REF!D:D,0))</f>
        <v>Cordell Es</v>
      </c>
      <c r="D1647" t="s">
        <v>1157</v>
      </c>
      <c r="E1647" s="26" t="s">
        <v>6035</v>
      </c>
      <c r="F1647">
        <v>31</v>
      </c>
      <c r="G1647">
        <v>34</v>
      </c>
      <c r="H1647">
        <v>8.8235294117647101</v>
      </c>
    </row>
    <row r="1648" spans="1:8" x14ac:dyDescent="0.25">
      <c r="A1648" s="18" t="str">
        <f>INDEX(REF!B:B,MATCH(IEP_reading_proficiency_summary!D1648,REF!D:D,0))</f>
        <v>Cordell</v>
      </c>
      <c r="B1648" s="18" t="str">
        <f>INDEX(REF!A:A,MATCH(IEP_reading_proficiency_summary!D1648,REF!D:D,0))</f>
        <v>75I078</v>
      </c>
      <c r="C1648" s="18" t="str">
        <f>INDEX(REF!E:E,MATCH(IEP_reading_proficiency_summary!D1648,REF!D:D,0))</f>
        <v>Cordell Jhs</v>
      </c>
      <c r="D1648" t="s">
        <v>1158</v>
      </c>
      <c r="E1648" s="26" t="s">
        <v>6035</v>
      </c>
      <c r="F1648">
        <v>12</v>
      </c>
      <c r="G1648">
        <v>13</v>
      </c>
      <c r="H1648">
        <v>7.6923076923076898</v>
      </c>
    </row>
    <row r="1649" spans="1:8" x14ac:dyDescent="0.25">
      <c r="A1649" s="18" t="str">
        <f>INDEX(REF!B:B,MATCH(IEP_reading_proficiency_summary!D1649,REF!D:D,0))</f>
        <v>Cordell</v>
      </c>
      <c r="B1649" s="18" t="str">
        <f>INDEX(REF!A:A,MATCH(IEP_reading_proficiency_summary!D1649,REF!D:D,0))</f>
        <v>75I078</v>
      </c>
      <c r="C1649" s="18" t="str">
        <f>INDEX(REF!E:E,MATCH(IEP_reading_proficiency_summary!D1649,REF!D:D,0))</f>
        <v>Cordell Hs</v>
      </c>
      <c r="D1649" t="s">
        <v>1626</v>
      </c>
      <c r="E1649" s="26" t="s">
        <v>6035</v>
      </c>
      <c r="F1649">
        <v>6</v>
      </c>
      <c r="G1649">
        <v>7</v>
      </c>
      <c r="H1649">
        <v>14.285714285714301</v>
      </c>
    </row>
    <row r="1650" spans="1:8" x14ac:dyDescent="0.25">
      <c r="A1650" s="18" t="str">
        <f>INDEX(REF!B:B,MATCH(IEP_reading_proficiency_summary!D1650,REF!D:D,0))</f>
        <v>Alva</v>
      </c>
      <c r="B1650" s="18" t="str">
        <f>INDEX(REF!A:A,MATCH(IEP_reading_proficiency_summary!D1650,REF!D:D,0))</f>
        <v>76I001</v>
      </c>
      <c r="C1650" s="18" t="str">
        <f>INDEX(REF!E:E,MATCH(IEP_reading_proficiency_summary!D1650,REF!D:D,0))</f>
        <v>Lincoln Es</v>
      </c>
      <c r="D1650" t="s">
        <v>1159</v>
      </c>
      <c r="E1650">
        <v>5</v>
      </c>
      <c r="F1650">
        <v>17</v>
      </c>
      <c r="G1650">
        <v>22</v>
      </c>
      <c r="H1650">
        <v>22.727272727272702</v>
      </c>
    </row>
    <row r="1651" spans="1:8" x14ac:dyDescent="0.25">
      <c r="A1651" s="18" t="str">
        <f>INDEX(REF!B:B,MATCH(IEP_reading_proficiency_summary!D1651,REF!D:D,0))</f>
        <v>Alva</v>
      </c>
      <c r="B1651" s="18" t="str">
        <f>INDEX(REF!A:A,MATCH(IEP_reading_proficiency_summary!D1651,REF!D:D,0))</f>
        <v>76I001</v>
      </c>
      <c r="C1651" s="18" t="str">
        <f>INDEX(REF!E:E,MATCH(IEP_reading_proficiency_summary!D1651,REF!D:D,0))</f>
        <v>Longfellow Es</v>
      </c>
      <c r="D1651" t="s">
        <v>1160</v>
      </c>
      <c r="E1651">
        <v>6</v>
      </c>
      <c r="F1651">
        <v>8</v>
      </c>
      <c r="G1651">
        <v>14</v>
      </c>
      <c r="H1651">
        <v>42.857142857142897</v>
      </c>
    </row>
    <row r="1652" spans="1:8" x14ac:dyDescent="0.25">
      <c r="A1652" s="18" t="str">
        <f>INDEX(REF!B:B,MATCH(IEP_reading_proficiency_summary!D1652,REF!D:D,0))</f>
        <v>Alva</v>
      </c>
      <c r="B1652" s="18" t="str">
        <f>INDEX(REF!A:A,MATCH(IEP_reading_proficiency_summary!D1652,REF!D:D,0))</f>
        <v>76I001</v>
      </c>
      <c r="C1652" s="18" t="str">
        <f>INDEX(REF!E:E,MATCH(IEP_reading_proficiency_summary!D1652,REF!D:D,0))</f>
        <v>Alva Ms</v>
      </c>
      <c r="D1652" t="s">
        <v>1161</v>
      </c>
      <c r="E1652">
        <v>6</v>
      </c>
      <c r="F1652">
        <v>35</v>
      </c>
      <c r="G1652">
        <v>41</v>
      </c>
      <c r="H1652">
        <v>14.634146341463399</v>
      </c>
    </row>
    <row r="1653" spans="1:8" x14ac:dyDescent="0.25">
      <c r="A1653" s="18" t="str">
        <f>INDEX(REF!B:B,MATCH(IEP_reading_proficiency_summary!D1653,REF!D:D,0))</f>
        <v>Alva</v>
      </c>
      <c r="B1653" s="18" t="str">
        <f>INDEX(REF!A:A,MATCH(IEP_reading_proficiency_summary!D1653,REF!D:D,0))</f>
        <v>76I001</v>
      </c>
      <c r="C1653" s="18" t="str">
        <f>INDEX(REF!E:E,MATCH(IEP_reading_proficiency_summary!D1653,REF!D:D,0))</f>
        <v>Alva Hs</v>
      </c>
      <c r="D1653" t="s">
        <v>1627</v>
      </c>
      <c r="E1653" s="26" t="s">
        <v>6035</v>
      </c>
      <c r="F1653">
        <v>8</v>
      </c>
      <c r="G1653">
        <v>10</v>
      </c>
      <c r="H1653">
        <v>20</v>
      </c>
    </row>
    <row r="1654" spans="1:8" x14ac:dyDescent="0.25">
      <c r="A1654" s="18" t="str">
        <f>INDEX(REF!B:B,MATCH(IEP_reading_proficiency_summary!D1654,REF!D:D,0))</f>
        <v>Waynoka</v>
      </c>
      <c r="B1654" s="18" t="str">
        <f>INDEX(REF!A:A,MATCH(IEP_reading_proficiency_summary!D1654,REF!D:D,0))</f>
        <v>76I003</v>
      </c>
      <c r="C1654" s="18" t="str">
        <f>INDEX(REF!E:E,MATCH(IEP_reading_proficiency_summary!D1654,REF!D:D,0))</f>
        <v>Waynoka Elementary</v>
      </c>
      <c r="D1654" t="s">
        <v>1162</v>
      </c>
      <c r="E1654" s="26" t="s">
        <v>6035</v>
      </c>
      <c r="F1654">
        <v>17</v>
      </c>
      <c r="G1654">
        <v>20</v>
      </c>
      <c r="H1654">
        <v>15</v>
      </c>
    </row>
    <row r="1655" spans="1:8" x14ac:dyDescent="0.25">
      <c r="A1655" s="18" t="str">
        <f>INDEX(REF!B:B,MATCH(IEP_reading_proficiency_summary!D1655,REF!D:D,0))</f>
        <v>Freedom</v>
      </c>
      <c r="B1655" s="18" t="str">
        <f>INDEX(REF!A:A,MATCH(IEP_reading_proficiency_summary!D1655,REF!D:D,0))</f>
        <v>76I006</v>
      </c>
      <c r="C1655" s="18" t="str">
        <f>INDEX(REF!E:E,MATCH(IEP_reading_proficiency_summary!D1655,REF!D:D,0))</f>
        <v>Freedom Es</v>
      </c>
      <c r="D1655" t="s">
        <v>1163</v>
      </c>
      <c r="E1655">
        <v>0</v>
      </c>
      <c r="F1655" s="25" t="s">
        <v>6035</v>
      </c>
      <c r="G1655" s="25" t="s">
        <v>6035</v>
      </c>
      <c r="H1655">
        <v>0</v>
      </c>
    </row>
    <row r="1656" spans="1:8" x14ac:dyDescent="0.25">
      <c r="A1656" s="18" t="str">
        <f>INDEX(REF!B:B,MATCH(IEP_reading_proficiency_summary!D1656,REF!D:D,0))</f>
        <v>Freedom</v>
      </c>
      <c r="B1656" s="18" t="str">
        <f>INDEX(REF!A:A,MATCH(IEP_reading_proficiency_summary!D1656,REF!D:D,0))</f>
        <v>76I006</v>
      </c>
      <c r="C1656" s="18" t="str">
        <f>INDEX(REF!E:E,MATCH(IEP_reading_proficiency_summary!D1656,REF!D:D,0))</f>
        <v>Freedom Hs</v>
      </c>
      <c r="D1656" t="s">
        <v>1629</v>
      </c>
      <c r="E1656">
        <v>0</v>
      </c>
      <c r="F1656" s="25" t="s">
        <v>6035</v>
      </c>
      <c r="G1656" s="25" t="s">
        <v>6035</v>
      </c>
      <c r="H1656">
        <v>0</v>
      </c>
    </row>
    <row r="1657" spans="1:8" x14ac:dyDescent="0.25">
      <c r="A1657" s="18" t="str">
        <f>INDEX(REF!B:B,MATCH(IEP_reading_proficiency_summary!D1657,REF!D:D,0))</f>
        <v>Woodward</v>
      </c>
      <c r="B1657" s="18" t="str">
        <f>INDEX(REF!A:A,MATCH(IEP_reading_proficiency_summary!D1657,REF!D:D,0))</f>
        <v>77I001</v>
      </c>
      <c r="C1657" s="18" t="str">
        <f>INDEX(REF!E:E,MATCH(IEP_reading_proficiency_summary!D1657,REF!D:D,0))</f>
        <v>Cedar Heights Es</v>
      </c>
      <c r="D1657" t="s">
        <v>1164</v>
      </c>
      <c r="E1657">
        <v>7</v>
      </c>
      <c r="F1657">
        <v>30</v>
      </c>
      <c r="G1657">
        <v>37</v>
      </c>
      <c r="H1657">
        <v>18.918918918918902</v>
      </c>
    </row>
    <row r="1658" spans="1:8" x14ac:dyDescent="0.25">
      <c r="A1658" s="18" t="str">
        <f>INDEX(REF!B:B,MATCH(IEP_reading_proficiency_summary!D1658,REF!D:D,0))</f>
        <v>Woodward</v>
      </c>
      <c r="B1658" s="18" t="str">
        <f>INDEX(REF!A:A,MATCH(IEP_reading_proficiency_summary!D1658,REF!D:D,0))</f>
        <v>77I001</v>
      </c>
      <c r="C1658" s="18" t="str">
        <f>INDEX(REF!E:E,MATCH(IEP_reading_proficiency_summary!D1658,REF!D:D,0))</f>
        <v>Horace Mann Es</v>
      </c>
      <c r="D1658" t="s">
        <v>1165</v>
      </c>
      <c r="E1658" s="26" t="s">
        <v>6035</v>
      </c>
      <c r="F1658">
        <v>21</v>
      </c>
      <c r="G1658">
        <v>25</v>
      </c>
      <c r="H1658">
        <v>16</v>
      </c>
    </row>
    <row r="1659" spans="1:8" x14ac:dyDescent="0.25">
      <c r="A1659" s="18" t="str">
        <f>INDEX(REF!B:B,MATCH(IEP_reading_proficiency_summary!D1659,REF!D:D,0))</f>
        <v>Woodward</v>
      </c>
      <c r="B1659" s="18" t="str">
        <f>INDEX(REF!A:A,MATCH(IEP_reading_proficiency_summary!D1659,REF!D:D,0))</f>
        <v>77I001</v>
      </c>
      <c r="C1659" s="18" t="str">
        <f>INDEX(REF!E:E,MATCH(IEP_reading_proficiency_summary!D1659,REF!D:D,0))</f>
        <v>Highland Park Es</v>
      </c>
      <c r="D1659" t="s">
        <v>1166</v>
      </c>
      <c r="E1659" s="26" t="s">
        <v>6035</v>
      </c>
      <c r="F1659">
        <v>32</v>
      </c>
      <c r="G1659">
        <v>36</v>
      </c>
      <c r="H1659">
        <v>11.1111111111111</v>
      </c>
    </row>
    <row r="1660" spans="1:8" x14ac:dyDescent="0.25">
      <c r="A1660" s="18" t="str">
        <f>INDEX(REF!B:B,MATCH(IEP_reading_proficiency_summary!D1660,REF!D:D,0))</f>
        <v>Woodward</v>
      </c>
      <c r="B1660" s="18" t="str">
        <f>INDEX(REF!A:A,MATCH(IEP_reading_proficiency_summary!D1660,REF!D:D,0))</f>
        <v>77I001</v>
      </c>
      <c r="C1660" s="18" t="str">
        <f>INDEX(REF!E:E,MATCH(IEP_reading_proficiency_summary!D1660,REF!D:D,0))</f>
        <v>Woodward Ms South Campus</v>
      </c>
      <c r="D1660" t="s">
        <v>1167</v>
      </c>
      <c r="E1660">
        <v>6</v>
      </c>
      <c r="F1660">
        <v>35</v>
      </c>
      <c r="G1660">
        <v>41</v>
      </c>
      <c r="H1660">
        <v>14.634146341463399</v>
      </c>
    </row>
    <row r="1661" spans="1:8" x14ac:dyDescent="0.25">
      <c r="A1661" s="18" t="str">
        <f>INDEX(REF!B:B,MATCH(IEP_reading_proficiency_summary!D1661,REF!D:D,0))</f>
        <v>Woodward</v>
      </c>
      <c r="B1661" s="18" t="str">
        <f>INDEX(REF!A:A,MATCH(IEP_reading_proficiency_summary!D1661,REF!D:D,0))</f>
        <v>77I001</v>
      </c>
      <c r="C1661" s="18" t="str">
        <f>INDEX(REF!E:E,MATCH(IEP_reading_proficiency_summary!D1661,REF!D:D,0))</f>
        <v>Woodward Ms North Campus</v>
      </c>
      <c r="D1661" t="s">
        <v>1168</v>
      </c>
      <c r="E1661">
        <v>8</v>
      </c>
      <c r="F1661">
        <v>47</v>
      </c>
      <c r="G1661">
        <v>55</v>
      </c>
      <c r="H1661">
        <v>14.545454545454501</v>
      </c>
    </row>
    <row r="1662" spans="1:8" x14ac:dyDescent="0.25">
      <c r="A1662" s="18" t="str">
        <f>INDEX(REF!B:B,MATCH(IEP_reading_proficiency_summary!D1662,REF!D:D,0))</f>
        <v>Woodward</v>
      </c>
      <c r="B1662" s="18" t="str">
        <f>INDEX(REF!A:A,MATCH(IEP_reading_proficiency_summary!D1662,REF!D:D,0))</f>
        <v>77I001</v>
      </c>
      <c r="C1662" s="18" t="str">
        <f>INDEX(REF!E:E,MATCH(IEP_reading_proficiency_summary!D1662,REF!D:D,0))</f>
        <v>Woodward HS</v>
      </c>
      <c r="D1662" t="s">
        <v>1630</v>
      </c>
      <c r="E1662" s="26" t="s">
        <v>6035</v>
      </c>
      <c r="F1662">
        <v>17</v>
      </c>
      <c r="G1662">
        <v>20</v>
      </c>
      <c r="H1662">
        <v>15</v>
      </c>
    </row>
    <row r="1663" spans="1:8" x14ac:dyDescent="0.25">
      <c r="A1663" s="18" t="str">
        <f>INDEX(REF!B:B,MATCH(IEP_reading_proficiency_summary!D1663,REF!D:D,0))</f>
        <v>Mooreland</v>
      </c>
      <c r="B1663" s="18" t="str">
        <f>INDEX(REF!A:A,MATCH(IEP_reading_proficiency_summary!D1663,REF!D:D,0))</f>
        <v>77I002</v>
      </c>
      <c r="C1663" s="18" t="str">
        <f>INDEX(REF!E:E,MATCH(IEP_reading_proficiency_summary!D1663,REF!D:D,0))</f>
        <v>Mooreland Es</v>
      </c>
      <c r="D1663" t="s">
        <v>1169</v>
      </c>
      <c r="E1663" s="26" t="s">
        <v>6035</v>
      </c>
      <c r="F1663">
        <v>45</v>
      </c>
      <c r="G1663">
        <v>47</v>
      </c>
      <c r="H1663">
        <v>4.2553191489361701</v>
      </c>
    </row>
    <row r="1664" spans="1:8" x14ac:dyDescent="0.25">
      <c r="A1664" s="18" t="str">
        <f>INDEX(REF!B:B,MATCH(IEP_reading_proficiency_summary!D1664,REF!D:D,0))</f>
        <v>Mooreland</v>
      </c>
      <c r="B1664" s="18" t="str">
        <f>INDEX(REF!A:A,MATCH(IEP_reading_proficiency_summary!D1664,REF!D:D,0))</f>
        <v>77I002</v>
      </c>
      <c r="C1664" s="18" t="str">
        <f>INDEX(REF!E:E,MATCH(IEP_reading_proficiency_summary!D1664,REF!D:D,0))</f>
        <v>Mooreland Hs</v>
      </c>
      <c r="D1664" t="s">
        <v>1631</v>
      </c>
      <c r="E1664" s="26" t="s">
        <v>6035</v>
      </c>
      <c r="F1664" s="26" t="s">
        <v>6035</v>
      </c>
      <c r="G1664">
        <v>7</v>
      </c>
      <c r="H1664">
        <v>42.857142857142897</v>
      </c>
    </row>
    <row r="1665" spans="1:8" x14ac:dyDescent="0.25">
      <c r="A1665" s="18" t="str">
        <f>INDEX(REF!B:B,MATCH(IEP_reading_proficiency_summary!D1665,REF!D:D,0))</f>
        <v>Sharon-Mutual</v>
      </c>
      <c r="B1665" s="18" t="str">
        <f>INDEX(REF!A:A,MATCH(IEP_reading_proficiency_summary!D1665,REF!D:D,0))</f>
        <v>77I003</v>
      </c>
      <c r="C1665" s="18" t="str">
        <f>INDEX(REF!E:E,MATCH(IEP_reading_proficiency_summary!D1665,REF!D:D,0))</f>
        <v>Sharon-Mutual Elementary School</v>
      </c>
      <c r="D1665" t="s">
        <v>1170</v>
      </c>
      <c r="E1665">
        <v>0</v>
      </c>
      <c r="F1665">
        <v>19</v>
      </c>
      <c r="G1665">
        <v>19</v>
      </c>
      <c r="H1665">
        <v>0</v>
      </c>
    </row>
    <row r="1666" spans="1:8" x14ac:dyDescent="0.25">
      <c r="A1666" s="18" t="str">
        <f>INDEX(REF!B:B,MATCH(IEP_reading_proficiency_summary!D1666,REF!D:D,0))</f>
        <v>Sharon-Mutual</v>
      </c>
      <c r="B1666" s="18" t="str">
        <f>INDEX(REF!A:A,MATCH(IEP_reading_proficiency_summary!D1666,REF!D:D,0))</f>
        <v>77I003</v>
      </c>
      <c r="C1666" s="18" t="str">
        <f>INDEX(REF!E:E,MATCH(IEP_reading_proficiency_summary!D1666,REF!D:D,0))</f>
        <v>Sharon-Mutual Jr. and Sr. High</v>
      </c>
      <c r="D1666" t="s">
        <v>1632</v>
      </c>
      <c r="E1666">
        <v>0</v>
      </c>
      <c r="F1666" s="25" t="s">
        <v>6035</v>
      </c>
      <c r="G1666" s="25" t="s">
        <v>6035</v>
      </c>
      <c r="H1666">
        <v>0</v>
      </c>
    </row>
    <row r="1667" spans="1:8" x14ac:dyDescent="0.25">
      <c r="A1667" s="18" t="str">
        <f>INDEX(REF!B:B,MATCH(IEP_reading_proficiency_summary!D1667,REF!D:D,0))</f>
        <v>Fort Supply</v>
      </c>
      <c r="B1667" s="18" t="str">
        <f>INDEX(REF!A:A,MATCH(IEP_reading_proficiency_summary!D1667,REF!D:D,0))</f>
        <v>77I005</v>
      </c>
      <c r="C1667" s="18" t="str">
        <f>INDEX(REF!E:E,MATCH(IEP_reading_proficiency_summary!D1667,REF!D:D,0))</f>
        <v>Fort Supply Es</v>
      </c>
      <c r="D1667" t="s">
        <v>1171</v>
      </c>
      <c r="E1667" s="26" t="s">
        <v>6035</v>
      </c>
      <c r="F1667">
        <v>5</v>
      </c>
      <c r="G1667">
        <v>6</v>
      </c>
      <c r="H1667">
        <v>16.6666666666667</v>
      </c>
    </row>
    <row r="1668" spans="1:8" x14ac:dyDescent="0.25">
      <c r="A1668" s="18" t="str">
        <f>INDEX(REF!B:B,MATCH(IEP_reading_proficiency_summary!D1668,REF!D:D,0))</f>
        <v>Fort Supply</v>
      </c>
      <c r="B1668" s="18" t="str">
        <f>INDEX(REF!A:A,MATCH(IEP_reading_proficiency_summary!D1668,REF!D:D,0))</f>
        <v>77I005</v>
      </c>
      <c r="C1668" s="18" t="str">
        <f>INDEX(REF!E:E,MATCH(IEP_reading_proficiency_summary!D1668,REF!D:D,0))</f>
        <v>Fort Supply Hs</v>
      </c>
      <c r="D1668" t="s">
        <v>1633</v>
      </c>
      <c r="E1668">
        <v>0</v>
      </c>
      <c r="F1668" s="25" t="s">
        <v>6035</v>
      </c>
      <c r="G1668" s="25" t="s">
        <v>6035</v>
      </c>
      <c r="H166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1BB8F-9733-42A3-865A-C58476B193E4}">
  <sheetPr>
    <tabColor theme="4" tint="-0.249977111117893"/>
  </sheetPr>
  <dimension ref="A1:H1664"/>
  <sheetViews>
    <sheetView workbookViewId="0">
      <selection activeCell="C2" sqref="C2:C1664"/>
    </sheetView>
  </sheetViews>
  <sheetFormatPr defaultRowHeight="15" x14ac:dyDescent="0.25"/>
  <cols>
    <col min="1" max="1" width="9.7109375" bestFit="1" customWidth="1"/>
    <col min="2" max="2" width="30.7109375" bestFit="1" customWidth="1"/>
    <col min="3" max="3" width="56.28515625" bestFit="1" customWidth="1"/>
    <col min="4" max="4" width="11.140625" bestFit="1" customWidth="1"/>
    <col min="5" max="5" width="18.42578125" bestFit="1" customWidth="1"/>
    <col min="6" max="6" width="22.85546875" bestFit="1" customWidth="1"/>
    <col min="7" max="7" width="7.7109375" bestFit="1" customWidth="1"/>
    <col min="8" max="8" width="20.140625" bestFit="1" customWidth="1"/>
  </cols>
  <sheetData>
    <row r="1" spans="1:8" x14ac:dyDescent="0.25">
      <c r="A1" s="20" t="s">
        <v>6032</v>
      </c>
      <c r="B1" s="19" t="s">
        <v>1646</v>
      </c>
      <c r="C1" s="20" t="s">
        <v>6033</v>
      </c>
      <c r="D1" t="s">
        <v>0</v>
      </c>
      <c r="E1" t="s">
        <v>1172</v>
      </c>
      <c r="F1" t="s">
        <v>1173</v>
      </c>
      <c r="G1" t="s">
        <v>3</v>
      </c>
      <c r="H1" t="s">
        <v>1174</v>
      </c>
    </row>
    <row r="2" spans="1:8" x14ac:dyDescent="0.25">
      <c r="A2" t="str">
        <f>INDEX(REF!A:A,MATCH(REGASS_math_proficiency_summary!D2,REF!D:D,0))</f>
        <v>01C019</v>
      </c>
      <c r="B2" t="str">
        <f>INDEX(REF!B:B,MATCH(REGASS_math_proficiency_summary!D2,REF!D:D,0))</f>
        <v>Peavine</v>
      </c>
      <c r="C2" t="str">
        <f>INDEX(REF!E:E,MATCH(REGASS_math_proficiency_summary!D2,REF!D:D,0))</f>
        <v>Peavine Public School</v>
      </c>
      <c r="D2" t="s">
        <v>4</v>
      </c>
      <c r="E2" s="26" t="s">
        <v>6035</v>
      </c>
      <c r="F2">
        <v>13</v>
      </c>
      <c r="G2">
        <v>14</v>
      </c>
      <c r="H2">
        <v>7.1428571428571397</v>
      </c>
    </row>
    <row r="3" spans="1:8" x14ac:dyDescent="0.25">
      <c r="A3" s="18" t="str">
        <f>INDEX(REF!A:A,MATCH(REGASS_math_proficiency_summary!D3,REF!D:D,0))</f>
        <v>01C022</v>
      </c>
      <c r="B3" s="18" t="str">
        <f>INDEX(REF!B:B,MATCH(REGASS_math_proficiency_summary!D3,REF!D:D,0))</f>
        <v>Maryetta</v>
      </c>
      <c r="C3" s="18" t="str">
        <f>INDEX(REF!E:E,MATCH(REGASS_math_proficiency_summary!D3,REF!D:D,0))</f>
        <v>Maryetta Public School</v>
      </c>
      <c r="D3" t="s">
        <v>5</v>
      </c>
      <c r="E3">
        <v>5</v>
      </c>
      <c r="F3">
        <v>81</v>
      </c>
      <c r="G3">
        <v>86</v>
      </c>
      <c r="H3">
        <v>5.81395348837209</v>
      </c>
    </row>
    <row r="4" spans="1:8" x14ac:dyDescent="0.25">
      <c r="A4" s="18" t="str">
        <f>INDEX(REF!A:A,MATCH(REGASS_math_proficiency_summary!D4,REF!D:D,0))</f>
        <v>01C024</v>
      </c>
      <c r="B4" s="18" t="str">
        <f>INDEX(REF!B:B,MATCH(REGASS_math_proficiency_summary!D4,REF!D:D,0))</f>
        <v>Rocky Mountain</v>
      </c>
      <c r="C4" s="18" t="str">
        <f>INDEX(REF!E:E,MATCH(REGASS_math_proficiency_summary!D4,REF!D:D,0))</f>
        <v>Rocky Mountain Public School</v>
      </c>
      <c r="D4" t="s">
        <v>6</v>
      </c>
      <c r="E4">
        <v>0</v>
      </c>
      <c r="F4">
        <v>18</v>
      </c>
      <c r="G4">
        <v>18</v>
      </c>
      <c r="H4">
        <v>0</v>
      </c>
    </row>
    <row r="5" spans="1:8" x14ac:dyDescent="0.25">
      <c r="A5" s="18" t="str">
        <f>INDEX(REF!A:A,MATCH(REGASS_math_proficiency_summary!D5,REF!D:D,0))</f>
        <v>01C028</v>
      </c>
      <c r="B5" s="18" t="str">
        <f>INDEX(REF!B:B,MATCH(REGASS_math_proficiency_summary!D5,REF!D:D,0))</f>
        <v>Zion</v>
      </c>
      <c r="C5" s="18" t="str">
        <f>INDEX(REF!E:E,MATCH(REGASS_math_proficiency_summary!D5,REF!D:D,0))</f>
        <v>Zion Public School</v>
      </c>
      <c r="D5" t="s">
        <v>7</v>
      </c>
      <c r="E5" s="26" t="s">
        <v>6035</v>
      </c>
      <c r="F5">
        <v>22</v>
      </c>
      <c r="G5">
        <v>26</v>
      </c>
      <c r="H5">
        <v>15.384615384615399</v>
      </c>
    </row>
    <row r="6" spans="1:8" x14ac:dyDescent="0.25">
      <c r="A6" s="18" t="str">
        <f>INDEX(REF!A:A,MATCH(REGASS_math_proficiency_summary!D6,REF!D:D,0))</f>
        <v>01C029</v>
      </c>
      <c r="B6" s="18" t="str">
        <f>INDEX(REF!B:B,MATCH(REGASS_math_proficiency_summary!D6,REF!D:D,0))</f>
        <v>Dahlonegah</v>
      </c>
      <c r="C6" s="18" t="str">
        <f>INDEX(REF!E:E,MATCH(REGASS_math_proficiency_summary!D6,REF!D:D,0))</f>
        <v>Dahlonegah Public School</v>
      </c>
      <c r="D6" t="s">
        <v>8</v>
      </c>
      <c r="E6">
        <v>0</v>
      </c>
      <c r="F6">
        <v>21</v>
      </c>
      <c r="G6">
        <v>21</v>
      </c>
      <c r="H6">
        <v>0</v>
      </c>
    </row>
    <row r="7" spans="1:8" x14ac:dyDescent="0.25">
      <c r="A7" s="18" t="str">
        <f>INDEX(REF!A:A,MATCH(REGASS_math_proficiency_summary!D7,REF!D:D,0))</f>
        <v>01I004</v>
      </c>
      <c r="B7" s="18" t="str">
        <f>INDEX(REF!B:B,MATCH(REGASS_math_proficiency_summary!D7,REF!D:D,0))</f>
        <v>Watts</v>
      </c>
      <c r="C7" s="18" t="str">
        <f>INDEX(REF!E:E,MATCH(REGASS_math_proficiency_summary!D7,REF!D:D,0))</f>
        <v>Watts Es</v>
      </c>
      <c r="D7" t="s">
        <v>9</v>
      </c>
      <c r="E7">
        <v>0</v>
      </c>
      <c r="F7">
        <v>27</v>
      </c>
      <c r="G7">
        <v>27</v>
      </c>
      <c r="H7">
        <v>0</v>
      </c>
    </row>
    <row r="8" spans="1:8" x14ac:dyDescent="0.25">
      <c r="A8" s="18" t="str">
        <f>INDEX(REF!A:A,MATCH(REGASS_math_proficiency_summary!D8,REF!D:D,0))</f>
        <v>01I004</v>
      </c>
      <c r="B8" s="18" t="str">
        <f>INDEX(REF!B:B,MATCH(REGASS_math_proficiency_summary!D8,REF!D:D,0))</f>
        <v>Watts</v>
      </c>
      <c r="C8" s="18" t="str">
        <f>INDEX(REF!E:E,MATCH(REGASS_math_proficiency_summary!D8,REF!D:D,0))</f>
        <v>Watts Hs</v>
      </c>
      <c r="D8" t="s">
        <v>1175</v>
      </c>
      <c r="E8">
        <v>0</v>
      </c>
      <c r="F8" s="26" t="s">
        <v>6035</v>
      </c>
      <c r="G8" s="26" t="s">
        <v>6035</v>
      </c>
      <c r="H8">
        <v>0</v>
      </c>
    </row>
    <row r="9" spans="1:8" x14ac:dyDescent="0.25">
      <c r="A9" s="18" t="str">
        <f>INDEX(REF!A:A,MATCH(REGASS_math_proficiency_summary!D9,REF!D:D,0))</f>
        <v>01I011</v>
      </c>
      <c r="B9" s="18" t="str">
        <f>INDEX(REF!B:B,MATCH(REGASS_math_proficiency_summary!D9,REF!D:D,0))</f>
        <v>Westville</v>
      </c>
      <c r="C9" s="18" t="str">
        <f>INDEX(REF!E:E,MATCH(REGASS_math_proficiency_summary!D9,REF!D:D,0))</f>
        <v>Westville Es</v>
      </c>
      <c r="D9" t="s">
        <v>10</v>
      </c>
      <c r="E9" s="26" t="s">
        <v>6035</v>
      </c>
      <c r="F9">
        <v>54</v>
      </c>
      <c r="G9">
        <v>58</v>
      </c>
      <c r="H9">
        <v>6.8965517241379297</v>
      </c>
    </row>
    <row r="10" spans="1:8" x14ac:dyDescent="0.25">
      <c r="A10" s="18" t="str">
        <f>INDEX(REF!A:A,MATCH(REGASS_math_proficiency_summary!D10,REF!D:D,0))</f>
        <v>01I011</v>
      </c>
      <c r="B10" s="18" t="str">
        <f>INDEX(REF!B:B,MATCH(REGASS_math_proficiency_summary!D10,REF!D:D,0))</f>
        <v>Westville</v>
      </c>
      <c r="C10" s="18" t="str">
        <f>INDEX(REF!E:E,MATCH(REGASS_math_proficiency_summary!D10,REF!D:D,0))</f>
        <v>Westville Jhs</v>
      </c>
      <c r="D10" t="s">
        <v>11</v>
      </c>
      <c r="E10" s="26" t="s">
        <v>6035</v>
      </c>
      <c r="F10">
        <v>37</v>
      </c>
      <c r="G10">
        <v>39</v>
      </c>
      <c r="H10">
        <v>5.1282051282051304</v>
      </c>
    </row>
    <row r="11" spans="1:8" x14ac:dyDescent="0.25">
      <c r="A11" s="18" t="str">
        <f>INDEX(REF!A:A,MATCH(REGASS_math_proficiency_summary!D11,REF!D:D,0))</f>
        <v>01I011</v>
      </c>
      <c r="B11" s="18" t="str">
        <f>INDEX(REF!B:B,MATCH(REGASS_math_proficiency_summary!D11,REF!D:D,0))</f>
        <v>Westville</v>
      </c>
      <c r="C11" s="18" t="str">
        <f>INDEX(REF!E:E,MATCH(REGASS_math_proficiency_summary!D11,REF!D:D,0))</f>
        <v>Westville Hs</v>
      </c>
      <c r="D11" t="s">
        <v>1176</v>
      </c>
      <c r="E11">
        <v>0</v>
      </c>
      <c r="F11">
        <v>8</v>
      </c>
      <c r="G11">
        <v>8</v>
      </c>
      <c r="H11">
        <v>0</v>
      </c>
    </row>
    <row r="12" spans="1:8" x14ac:dyDescent="0.25">
      <c r="A12" s="18" t="str">
        <f>INDEX(REF!A:A,MATCH(REGASS_math_proficiency_summary!D12,REF!D:D,0))</f>
        <v>01I025</v>
      </c>
      <c r="B12" s="18" t="str">
        <f>INDEX(REF!B:B,MATCH(REGASS_math_proficiency_summary!D12,REF!D:D,0))</f>
        <v>Stilwell</v>
      </c>
      <c r="C12" s="18" t="str">
        <f>INDEX(REF!E:E,MATCH(REGASS_math_proficiency_summary!D12,REF!D:D,0))</f>
        <v>Stilwell Es</v>
      </c>
      <c r="D12" t="s">
        <v>12</v>
      </c>
      <c r="E12" s="26" t="s">
        <v>6035</v>
      </c>
      <c r="F12">
        <v>32</v>
      </c>
      <c r="G12">
        <v>34</v>
      </c>
      <c r="H12">
        <v>5.8823529411764701</v>
      </c>
    </row>
    <row r="13" spans="1:8" x14ac:dyDescent="0.25">
      <c r="A13" s="18" t="str">
        <f>INDEX(REF!A:A,MATCH(REGASS_math_proficiency_summary!D13,REF!D:D,0))</f>
        <v>01I025</v>
      </c>
      <c r="B13" s="18" t="str">
        <f>INDEX(REF!B:B,MATCH(REGASS_math_proficiency_summary!D13,REF!D:D,0))</f>
        <v>Stilwell</v>
      </c>
      <c r="C13" s="18" t="str">
        <f>INDEX(REF!E:E,MATCH(REGASS_math_proficiency_summary!D13,REF!D:D,0))</f>
        <v>Stilwell Ms</v>
      </c>
      <c r="D13" t="s">
        <v>13</v>
      </c>
      <c r="E13">
        <v>0</v>
      </c>
      <c r="F13">
        <v>64</v>
      </c>
      <c r="G13">
        <v>64</v>
      </c>
      <c r="H13">
        <v>0</v>
      </c>
    </row>
    <row r="14" spans="1:8" x14ac:dyDescent="0.25">
      <c r="A14" s="18" t="str">
        <f>INDEX(REF!A:A,MATCH(REGASS_math_proficiency_summary!D14,REF!D:D,0))</f>
        <v>01I025</v>
      </c>
      <c r="B14" s="18" t="str">
        <f>INDEX(REF!B:B,MATCH(REGASS_math_proficiency_summary!D14,REF!D:D,0))</f>
        <v>Stilwell</v>
      </c>
      <c r="C14" s="18" t="str">
        <f>INDEX(REF!E:E,MATCH(REGASS_math_proficiency_summary!D14,REF!D:D,0))</f>
        <v>Stilwell Hs</v>
      </c>
      <c r="D14" t="s">
        <v>1177</v>
      </c>
      <c r="E14">
        <v>0</v>
      </c>
      <c r="F14">
        <v>24</v>
      </c>
      <c r="G14">
        <v>24</v>
      </c>
      <c r="H14">
        <v>0</v>
      </c>
    </row>
    <row r="15" spans="1:8" x14ac:dyDescent="0.25">
      <c r="A15" s="18" t="str">
        <f>INDEX(REF!A:A,MATCH(REGASS_math_proficiency_summary!D15,REF!D:D,0))</f>
        <v>01I030</v>
      </c>
      <c r="B15" s="18" t="str">
        <f>INDEX(REF!B:B,MATCH(REGASS_math_proficiency_summary!D15,REF!D:D,0))</f>
        <v>Cave Springs</v>
      </c>
      <c r="C15" s="18" t="str">
        <f>INDEX(REF!E:E,MATCH(REGASS_math_proficiency_summary!D15,REF!D:D,0))</f>
        <v>Cave Springs Es</v>
      </c>
      <c r="D15" t="s">
        <v>14</v>
      </c>
      <c r="E15">
        <v>0</v>
      </c>
      <c r="F15">
        <v>19</v>
      </c>
      <c r="G15">
        <v>19</v>
      </c>
      <c r="H15">
        <v>0</v>
      </c>
    </row>
    <row r="16" spans="1:8" x14ac:dyDescent="0.25">
      <c r="A16" s="18" t="str">
        <f>INDEX(REF!A:A,MATCH(REGASS_math_proficiency_summary!D16,REF!D:D,0))</f>
        <v>01I030</v>
      </c>
      <c r="B16" s="18" t="str">
        <f>INDEX(REF!B:B,MATCH(REGASS_math_proficiency_summary!D16,REF!D:D,0))</f>
        <v>Cave Springs</v>
      </c>
      <c r="C16" s="18" t="str">
        <f>INDEX(REF!E:E,MATCH(REGASS_math_proficiency_summary!D16,REF!D:D,0))</f>
        <v>Cave Springs Hs</v>
      </c>
      <c r="D16" t="s">
        <v>1178</v>
      </c>
      <c r="E16">
        <v>0</v>
      </c>
      <c r="F16">
        <v>10</v>
      </c>
      <c r="G16">
        <v>10</v>
      </c>
      <c r="H16">
        <v>0</v>
      </c>
    </row>
    <row r="17" spans="1:8" x14ac:dyDescent="0.25">
      <c r="A17" s="18" t="str">
        <f>INDEX(REF!A:A,MATCH(REGASS_math_proficiency_summary!D17,REF!D:D,0))</f>
        <v>02I001</v>
      </c>
      <c r="B17" s="18" t="str">
        <f>INDEX(REF!B:B,MATCH(REGASS_math_proficiency_summary!D17,REF!D:D,0))</f>
        <v>Burlington</v>
      </c>
      <c r="C17" s="18" t="str">
        <f>INDEX(REF!E:E,MATCH(REGASS_math_proficiency_summary!D17,REF!D:D,0))</f>
        <v>Burlington Es</v>
      </c>
      <c r="D17" t="s">
        <v>15</v>
      </c>
      <c r="E17" s="26" t="s">
        <v>6035</v>
      </c>
      <c r="F17">
        <v>7</v>
      </c>
      <c r="G17">
        <v>8</v>
      </c>
      <c r="H17">
        <v>12.5</v>
      </c>
    </row>
    <row r="18" spans="1:8" x14ac:dyDescent="0.25">
      <c r="A18" s="18" t="str">
        <f>INDEX(REF!A:A,MATCH(REGASS_math_proficiency_summary!D18,REF!D:D,0))</f>
        <v>02I046</v>
      </c>
      <c r="B18" s="18" t="str">
        <f>INDEX(REF!B:B,MATCH(REGASS_math_proficiency_summary!D18,REF!D:D,0))</f>
        <v>Cherokee</v>
      </c>
      <c r="C18" s="18" t="str">
        <f>INDEX(REF!E:E,MATCH(REGASS_math_proficiency_summary!D18,REF!D:D,0))</f>
        <v>Cherokee Es</v>
      </c>
      <c r="D18" t="s">
        <v>16</v>
      </c>
      <c r="E18">
        <v>5</v>
      </c>
      <c r="F18">
        <v>14</v>
      </c>
      <c r="G18">
        <v>19</v>
      </c>
      <c r="H18">
        <v>26.315789473684202</v>
      </c>
    </row>
    <row r="19" spans="1:8" x14ac:dyDescent="0.25">
      <c r="A19" s="18" t="str">
        <f>INDEX(REF!A:A,MATCH(REGASS_math_proficiency_summary!D19,REF!D:D,0))</f>
        <v>02I046</v>
      </c>
      <c r="B19" s="18" t="str">
        <f>INDEX(REF!B:B,MATCH(REGASS_math_proficiency_summary!D19,REF!D:D,0))</f>
        <v>Cherokee</v>
      </c>
      <c r="C19" s="18" t="str">
        <f>INDEX(REF!E:E,MATCH(REGASS_math_proficiency_summary!D19,REF!D:D,0))</f>
        <v>Cherokee Ms</v>
      </c>
      <c r="D19" t="s">
        <v>17</v>
      </c>
      <c r="E19" s="26" t="s">
        <v>6035</v>
      </c>
      <c r="F19">
        <v>19</v>
      </c>
      <c r="G19">
        <v>22</v>
      </c>
      <c r="H19">
        <v>13.636363636363599</v>
      </c>
    </row>
    <row r="20" spans="1:8" x14ac:dyDescent="0.25">
      <c r="A20" s="18" t="str">
        <f>INDEX(REF!A:A,MATCH(REGASS_math_proficiency_summary!D20,REF!D:D,0))</f>
        <v>02I046</v>
      </c>
      <c r="B20" s="18" t="str">
        <f>INDEX(REF!B:B,MATCH(REGASS_math_proficiency_summary!D20,REF!D:D,0))</f>
        <v>Cherokee</v>
      </c>
      <c r="C20" s="18" t="str">
        <f>INDEX(REF!E:E,MATCH(REGASS_math_proficiency_summary!D20,REF!D:D,0))</f>
        <v>Cherokee Hs</v>
      </c>
      <c r="D20" t="s">
        <v>1180</v>
      </c>
      <c r="E20" s="26" t="s">
        <v>6035</v>
      </c>
      <c r="F20" s="26" t="s">
        <v>6035</v>
      </c>
      <c r="G20">
        <v>5</v>
      </c>
      <c r="H20">
        <v>20</v>
      </c>
    </row>
    <row r="21" spans="1:8" x14ac:dyDescent="0.25">
      <c r="A21" s="18" t="str">
        <f>INDEX(REF!A:A,MATCH(REGASS_math_proficiency_summary!D21,REF!D:D,0))</f>
        <v>02I093</v>
      </c>
      <c r="B21" s="18" t="str">
        <f>INDEX(REF!B:B,MATCH(REGASS_math_proficiency_summary!D21,REF!D:D,0))</f>
        <v>Timberlake</v>
      </c>
      <c r="C21" s="18" t="str">
        <f>INDEX(REF!E:E,MATCH(REGASS_math_proficiency_summary!D21,REF!D:D,0))</f>
        <v>Timberlake ES</v>
      </c>
      <c r="D21" t="s">
        <v>18</v>
      </c>
      <c r="E21" s="26" t="s">
        <v>6035</v>
      </c>
      <c r="F21">
        <v>27</v>
      </c>
      <c r="G21">
        <v>28</v>
      </c>
      <c r="H21">
        <v>3.5714285714285698</v>
      </c>
    </row>
    <row r="22" spans="1:8" x14ac:dyDescent="0.25">
      <c r="A22" s="18" t="str">
        <f>INDEX(REF!A:A,MATCH(REGASS_math_proficiency_summary!D22,REF!D:D,0))</f>
        <v>03C021</v>
      </c>
      <c r="B22" s="18" t="str">
        <f>INDEX(REF!B:B,MATCH(REGASS_math_proficiency_summary!D22,REF!D:D,0))</f>
        <v>Harmony</v>
      </c>
      <c r="C22" s="18" t="str">
        <f>INDEX(REF!E:E,MATCH(REGASS_math_proficiency_summary!D22,REF!D:D,0))</f>
        <v>Harmony Public School</v>
      </c>
      <c r="D22" t="s">
        <v>19</v>
      </c>
      <c r="E22">
        <v>9</v>
      </c>
      <c r="F22">
        <v>23</v>
      </c>
      <c r="G22">
        <v>32</v>
      </c>
      <c r="H22">
        <v>28.125</v>
      </c>
    </row>
    <row r="23" spans="1:8" x14ac:dyDescent="0.25">
      <c r="A23" s="18" t="str">
        <f>INDEX(REF!A:A,MATCH(REGASS_math_proficiency_summary!D23,REF!D:D,0))</f>
        <v>03C022</v>
      </c>
      <c r="B23" s="18" t="str">
        <f>INDEX(REF!B:B,MATCH(REGASS_math_proficiency_summary!D23,REF!D:D,0))</f>
        <v>Lane</v>
      </c>
      <c r="C23" s="18" t="str">
        <f>INDEX(REF!E:E,MATCH(REGASS_math_proficiency_summary!D23,REF!D:D,0))</f>
        <v>Lane Public School</v>
      </c>
      <c r="D23" t="s">
        <v>20</v>
      </c>
      <c r="E23">
        <v>12</v>
      </c>
      <c r="F23">
        <v>24</v>
      </c>
      <c r="G23">
        <v>36</v>
      </c>
      <c r="H23">
        <v>33.3333333333333</v>
      </c>
    </row>
    <row r="24" spans="1:8" x14ac:dyDescent="0.25">
      <c r="A24" s="18" t="str">
        <f>INDEX(REF!A:A,MATCH(REGASS_math_proficiency_summary!D24,REF!D:D,0))</f>
        <v>03I007</v>
      </c>
      <c r="B24" s="18" t="str">
        <f>INDEX(REF!B:B,MATCH(REGASS_math_proficiency_summary!D24,REF!D:D,0))</f>
        <v>Stringtown</v>
      </c>
      <c r="C24" s="18" t="str">
        <f>INDEX(REF!E:E,MATCH(REGASS_math_proficiency_summary!D24,REF!D:D,0))</f>
        <v>Stringtown Es</v>
      </c>
      <c r="D24" t="s">
        <v>21</v>
      </c>
      <c r="E24" s="26" t="s">
        <v>6035</v>
      </c>
      <c r="F24">
        <v>22</v>
      </c>
      <c r="G24">
        <v>23</v>
      </c>
      <c r="H24">
        <v>4.3478260869565197</v>
      </c>
    </row>
    <row r="25" spans="1:8" x14ac:dyDescent="0.25">
      <c r="A25" s="18" t="str">
        <f>INDEX(REF!A:A,MATCH(REGASS_math_proficiency_summary!D25,REF!D:D,0))</f>
        <v>03I007</v>
      </c>
      <c r="B25" s="18" t="str">
        <f>INDEX(REF!B:B,MATCH(REGASS_math_proficiency_summary!D25,REF!D:D,0))</f>
        <v>Stringtown</v>
      </c>
      <c r="C25" s="18" t="str">
        <f>INDEX(REF!E:E,MATCH(REGASS_math_proficiency_summary!D25,REF!D:D,0))</f>
        <v>Stringtown Hs</v>
      </c>
      <c r="D25" t="s">
        <v>1182</v>
      </c>
      <c r="E25">
        <v>0</v>
      </c>
      <c r="F25">
        <v>6</v>
      </c>
      <c r="G25">
        <v>6</v>
      </c>
      <c r="H25">
        <v>0</v>
      </c>
    </row>
    <row r="26" spans="1:8" x14ac:dyDescent="0.25">
      <c r="A26" s="18" t="str">
        <f>INDEX(REF!A:A,MATCH(REGASS_math_proficiency_summary!D26,REF!D:D,0))</f>
        <v>03I015</v>
      </c>
      <c r="B26" s="18" t="str">
        <f>INDEX(REF!B:B,MATCH(REGASS_math_proficiency_summary!D26,REF!D:D,0))</f>
        <v>Atoka</v>
      </c>
      <c r="C26" s="18" t="str">
        <f>INDEX(REF!E:E,MATCH(REGASS_math_proficiency_summary!D26,REF!D:D,0))</f>
        <v>Atoka Es</v>
      </c>
      <c r="D26" t="s">
        <v>22</v>
      </c>
      <c r="E26">
        <v>10</v>
      </c>
      <c r="F26">
        <v>91</v>
      </c>
      <c r="G26">
        <v>101</v>
      </c>
      <c r="H26">
        <v>9.9009900990098991</v>
      </c>
    </row>
    <row r="27" spans="1:8" x14ac:dyDescent="0.25">
      <c r="A27" s="18" t="str">
        <f>INDEX(REF!A:A,MATCH(REGASS_math_proficiency_summary!D27,REF!D:D,0))</f>
        <v>03I015</v>
      </c>
      <c r="B27" s="18" t="str">
        <f>INDEX(REF!B:B,MATCH(REGASS_math_proficiency_summary!D27,REF!D:D,0))</f>
        <v>Atoka</v>
      </c>
      <c r="C27" s="18" t="str">
        <f>INDEX(REF!E:E,MATCH(REGASS_math_proficiency_summary!D27,REF!D:D,0))</f>
        <v>Atoka Hs</v>
      </c>
      <c r="D27" t="s">
        <v>1183</v>
      </c>
      <c r="E27">
        <v>0</v>
      </c>
      <c r="F27">
        <v>16</v>
      </c>
      <c r="G27">
        <v>16</v>
      </c>
      <c r="H27">
        <v>0</v>
      </c>
    </row>
    <row r="28" spans="1:8" x14ac:dyDescent="0.25">
      <c r="A28" s="18" t="str">
        <f>INDEX(REF!A:A,MATCH(REGASS_math_proficiency_summary!D28,REF!D:D,0))</f>
        <v>03I019</v>
      </c>
      <c r="B28" s="18" t="str">
        <f>INDEX(REF!B:B,MATCH(REGASS_math_proficiency_summary!D28,REF!D:D,0))</f>
        <v>Tushka</v>
      </c>
      <c r="C28" s="18" t="str">
        <f>INDEX(REF!E:E,MATCH(REGASS_math_proficiency_summary!D28,REF!D:D,0))</f>
        <v>Tushka Es</v>
      </c>
      <c r="D28" t="s">
        <v>23</v>
      </c>
      <c r="E28">
        <v>8</v>
      </c>
      <c r="F28">
        <v>62</v>
      </c>
      <c r="G28">
        <v>70</v>
      </c>
      <c r="H28">
        <v>11.4285714285714</v>
      </c>
    </row>
    <row r="29" spans="1:8" x14ac:dyDescent="0.25">
      <c r="A29" s="18" t="str">
        <f>INDEX(REF!A:A,MATCH(REGASS_math_proficiency_summary!D29,REF!D:D,0))</f>
        <v>03I019</v>
      </c>
      <c r="B29" s="18" t="str">
        <f>INDEX(REF!B:B,MATCH(REGASS_math_proficiency_summary!D29,REF!D:D,0))</f>
        <v>Tushka</v>
      </c>
      <c r="C29" s="18" t="str">
        <f>INDEX(REF!E:E,MATCH(REGASS_math_proficiency_summary!D29,REF!D:D,0))</f>
        <v>Shawna Joines</v>
      </c>
      <c r="D29" t="s">
        <v>1184</v>
      </c>
      <c r="E29">
        <v>0</v>
      </c>
      <c r="F29">
        <v>11</v>
      </c>
      <c r="G29">
        <v>11</v>
      </c>
      <c r="H29">
        <v>0</v>
      </c>
    </row>
    <row r="30" spans="1:8" x14ac:dyDescent="0.25">
      <c r="A30" s="18" t="str">
        <f>INDEX(REF!A:A,MATCH(REGASS_math_proficiency_summary!D30,REF!D:D,0))</f>
        <v>03I026</v>
      </c>
      <c r="B30" s="18" t="str">
        <f>INDEX(REF!B:B,MATCH(REGASS_math_proficiency_summary!D30,REF!D:D,0))</f>
        <v>Caney</v>
      </c>
      <c r="C30" s="18" t="str">
        <f>INDEX(REF!E:E,MATCH(REGASS_math_proficiency_summary!D30,REF!D:D,0))</f>
        <v>Caney Es</v>
      </c>
      <c r="D30" t="s">
        <v>24</v>
      </c>
      <c r="E30">
        <v>7</v>
      </c>
      <c r="F30">
        <v>38</v>
      </c>
      <c r="G30">
        <v>45</v>
      </c>
      <c r="H30">
        <v>15.5555555555556</v>
      </c>
    </row>
    <row r="31" spans="1:8" x14ac:dyDescent="0.25">
      <c r="A31" s="18" t="str">
        <f>INDEX(REF!A:A,MATCH(REGASS_math_proficiency_summary!D31,REF!D:D,0))</f>
        <v>03I026</v>
      </c>
      <c r="B31" s="18" t="str">
        <f>INDEX(REF!B:B,MATCH(REGASS_math_proficiency_summary!D31,REF!D:D,0))</f>
        <v>Caney</v>
      </c>
      <c r="C31" s="18" t="str">
        <f>INDEX(REF!E:E,MATCH(REGASS_math_proficiency_summary!D31,REF!D:D,0))</f>
        <v>Caney Hs</v>
      </c>
      <c r="D31" t="s">
        <v>1185</v>
      </c>
      <c r="E31">
        <v>0</v>
      </c>
      <c r="F31" s="26" t="s">
        <v>6035</v>
      </c>
      <c r="G31" s="26" t="s">
        <v>6035</v>
      </c>
      <c r="H31">
        <v>0</v>
      </c>
    </row>
    <row r="32" spans="1:8" x14ac:dyDescent="0.25">
      <c r="A32" s="18" t="str">
        <f>INDEX(REF!A:A,MATCH(REGASS_math_proficiency_summary!D32,REF!D:D,0))</f>
        <v>04I022</v>
      </c>
      <c r="B32" s="18" t="str">
        <f>INDEX(REF!B:B,MATCH(REGASS_math_proficiency_summary!D32,REF!D:D,0))</f>
        <v>Beaver</v>
      </c>
      <c r="C32" s="18" t="str">
        <f>INDEX(REF!E:E,MATCH(REGASS_math_proficiency_summary!D32,REF!D:D,0))</f>
        <v>Beaver Elementary School</v>
      </c>
      <c r="D32" t="s">
        <v>25</v>
      </c>
      <c r="E32" s="26" t="s">
        <v>6035</v>
      </c>
      <c r="F32">
        <v>18</v>
      </c>
      <c r="G32">
        <v>19</v>
      </c>
      <c r="H32">
        <v>5.2631578947368398</v>
      </c>
    </row>
    <row r="33" spans="1:8" x14ac:dyDescent="0.25">
      <c r="A33" s="18" t="str">
        <f>INDEX(REF!A:A,MATCH(REGASS_math_proficiency_summary!D33,REF!D:D,0))</f>
        <v>04I022</v>
      </c>
      <c r="B33" s="18" t="str">
        <f>INDEX(REF!B:B,MATCH(REGASS_math_proficiency_summary!D33,REF!D:D,0))</f>
        <v>Beaver</v>
      </c>
      <c r="C33" s="18" t="str">
        <f>INDEX(REF!E:E,MATCH(REGASS_math_proficiency_summary!D33,REF!D:D,0))</f>
        <v>Beaver HIgh School</v>
      </c>
      <c r="D33" t="s">
        <v>1186</v>
      </c>
      <c r="E33">
        <v>0</v>
      </c>
      <c r="F33" s="26" t="s">
        <v>6035</v>
      </c>
      <c r="G33" s="26" t="s">
        <v>6035</v>
      </c>
      <c r="H33">
        <v>0</v>
      </c>
    </row>
    <row r="34" spans="1:8" x14ac:dyDescent="0.25">
      <c r="A34" s="18" t="str">
        <f>INDEX(REF!A:A,MATCH(REGASS_math_proficiency_summary!D34,REF!D:D,0))</f>
        <v>04I075</v>
      </c>
      <c r="B34" s="18" t="str">
        <f>INDEX(REF!B:B,MATCH(REGASS_math_proficiency_summary!D34,REF!D:D,0))</f>
        <v>Balko</v>
      </c>
      <c r="C34" s="18" t="str">
        <f>INDEX(REF!E:E,MATCH(REGASS_math_proficiency_summary!D34,REF!D:D,0))</f>
        <v>Balko Elementary</v>
      </c>
      <c r="D34" t="s">
        <v>26</v>
      </c>
      <c r="E34" s="26" t="s">
        <v>6035</v>
      </c>
      <c r="F34">
        <v>17</v>
      </c>
      <c r="G34">
        <v>19</v>
      </c>
      <c r="H34">
        <v>10.526315789473699</v>
      </c>
    </row>
    <row r="35" spans="1:8" x14ac:dyDescent="0.25">
      <c r="A35" s="18" t="str">
        <f>INDEX(REF!A:A,MATCH(REGASS_math_proficiency_summary!D35,REF!D:D,0))</f>
        <v>04I123</v>
      </c>
      <c r="B35" s="18" t="str">
        <f>INDEX(REF!B:B,MATCH(REGASS_math_proficiency_summary!D35,REF!D:D,0))</f>
        <v>Forgan</v>
      </c>
      <c r="C35" s="18" t="str">
        <f>INDEX(REF!E:E,MATCH(REGASS_math_proficiency_summary!D35,REF!D:D,0))</f>
        <v>Forgan Es</v>
      </c>
      <c r="D35" t="s">
        <v>27</v>
      </c>
      <c r="E35">
        <v>0</v>
      </c>
      <c r="F35">
        <v>5</v>
      </c>
      <c r="G35">
        <v>5</v>
      </c>
      <c r="H35">
        <v>0</v>
      </c>
    </row>
    <row r="36" spans="1:8" x14ac:dyDescent="0.25">
      <c r="A36" s="18" t="str">
        <f>INDEX(REF!A:A,MATCH(REGASS_math_proficiency_summary!D36,REF!D:D,0))</f>
        <v>04I123</v>
      </c>
      <c r="B36" s="18" t="str">
        <f>INDEX(REF!B:B,MATCH(REGASS_math_proficiency_summary!D36,REF!D:D,0))</f>
        <v>Forgan</v>
      </c>
      <c r="C36" s="18" t="str">
        <f>INDEX(REF!E:E,MATCH(REGASS_math_proficiency_summary!D36,REF!D:D,0))</f>
        <v>Forgan Hs</v>
      </c>
      <c r="D36" t="s">
        <v>1188</v>
      </c>
      <c r="E36">
        <v>0</v>
      </c>
      <c r="F36" s="26" t="s">
        <v>6035</v>
      </c>
      <c r="G36" s="26" t="s">
        <v>6035</v>
      </c>
      <c r="H36">
        <v>0</v>
      </c>
    </row>
    <row r="37" spans="1:8" x14ac:dyDescent="0.25">
      <c r="A37" s="18" t="str">
        <f>INDEX(REF!A:A,MATCH(REGASS_math_proficiency_summary!D37,REF!D:D,0))</f>
        <v>04I128</v>
      </c>
      <c r="B37" s="18" t="str">
        <f>INDEX(REF!B:B,MATCH(REGASS_math_proficiency_summary!D37,REF!D:D,0))</f>
        <v>Turpin</v>
      </c>
      <c r="C37" s="18" t="str">
        <f>INDEX(REF!E:E,MATCH(REGASS_math_proficiency_summary!D37,REF!D:D,0))</f>
        <v>Turpin Es</v>
      </c>
      <c r="D37" t="s">
        <v>28</v>
      </c>
      <c r="E37" s="26" t="s">
        <v>6035</v>
      </c>
      <c r="F37">
        <v>19</v>
      </c>
      <c r="G37">
        <v>20</v>
      </c>
      <c r="H37">
        <v>5</v>
      </c>
    </row>
    <row r="38" spans="1:8" x14ac:dyDescent="0.25">
      <c r="A38" s="18" t="str">
        <f>INDEX(REF!A:A,MATCH(REGASS_math_proficiency_summary!D38,REF!D:D,0))</f>
        <v>04I128</v>
      </c>
      <c r="B38" s="18" t="str">
        <f>INDEX(REF!B:B,MATCH(REGASS_math_proficiency_summary!D38,REF!D:D,0))</f>
        <v>Turpin</v>
      </c>
      <c r="C38" s="18" t="str">
        <f>INDEX(REF!E:E,MATCH(REGASS_math_proficiency_summary!D38,REF!D:D,0))</f>
        <v>Turpin HS</v>
      </c>
      <c r="D38" t="s">
        <v>1189</v>
      </c>
      <c r="E38">
        <v>0</v>
      </c>
      <c r="F38" s="26" t="s">
        <v>6035</v>
      </c>
      <c r="G38" s="26" t="s">
        <v>6035</v>
      </c>
      <c r="H38">
        <v>0</v>
      </c>
    </row>
    <row r="39" spans="1:8" x14ac:dyDescent="0.25">
      <c r="A39" s="18" t="str">
        <f>INDEX(REF!A:A,MATCH(REGASS_math_proficiency_summary!D39,REF!D:D,0))</f>
        <v>05I002</v>
      </c>
      <c r="B39" s="18" t="str">
        <f>INDEX(REF!B:B,MATCH(REGASS_math_proficiency_summary!D39,REF!D:D,0))</f>
        <v>Merritt</v>
      </c>
      <c r="C39" s="18" t="str">
        <f>INDEX(REF!E:E,MATCH(REGASS_math_proficiency_summary!D39,REF!D:D,0))</f>
        <v>Merritt Es</v>
      </c>
      <c r="D39" t="s">
        <v>29</v>
      </c>
      <c r="E39">
        <v>18</v>
      </c>
      <c r="F39">
        <v>63</v>
      </c>
      <c r="G39">
        <v>81</v>
      </c>
      <c r="H39">
        <v>22.2222222222222</v>
      </c>
    </row>
    <row r="40" spans="1:8" x14ac:dyDescent="0.25">
      <c r="A40" s="18" t="str">
        <f>INDEX(REF!A:A,MATCH(REGASS_math_proficiency_summary!D40,REF!D:D,0))</f>
        <v>05I002</v>
      </c>
      <c r="B40" s="18" t="str">
        <f>INDEX(REF!B:B,MATCH(REGASS_math_proficiency_summary!D40,REF!D:D,0))</f>
        <v>Merritt</v>
      </c>
      <c r="C40" s="18" t="str">
        <f>INDEX(REF!E:E,MATCH(REGASS_math_proficiency_summary!D40,REF!D:D,0))</f>
        <v>Merritt Hs</v>
      </c>
      <c r="D40" t="s">
        <v>1190</v>
      </c>
      <c r="E40" s="26" t="s">
        <v>6035</v>
      </c>
      <c r="F40">
        <v>7</v>
      </c>
      <c r="G40">
        <v>8</v>
      </c>
      <c r="H40">
        <v>12.5</v>
      </c>
    </row>
    <row r="41" spans="1:8" x14ac:dyDescent="0.25">
      <c r="A41" s="18" t="str">
        <f>INDEX(REF!A:A,MATCH(REGASS_math_proficiency_summary!D41,REF!D:D,0))</f>
        <v>05I006</v>
      </c>
      <c r="B41" s="18" t="str">
        <f>INDEX(REF!B:B,MATCH(REGASS_math_proficiency_summary!D41,REF!D:D,0))</f>
        <v>Elk City</v>
      </c>
      <c r="C41" s="18" t="str">
        <f>INDEX(REF!E:E,MATCH(REGASS_math_proficiency_summary!D41,REF!D:D,0))</f>
        <v>Elk City IES</v>
      </c>
      <c r="D41" t="s">
        <v>30</v>
      </c>
      <c r="E41">
        <v>5</v>
      </c>
      <c r="F41">
        <v>55</v>
      </c>
      <c r="G41">
        <v>60</v>
      </c>
      <c r="H41">
        <v>8.3333333333333304</v>
      </c>
    </row>
    <row r="42" spans="1:8" x14ac:dyDescent="0.25">
      <c r="A42" s="18" t="str">
        <f>INDEX(REF!A:A,MATCH(REGASS_math_proficiency_summary!D42,REF!D:D,0))</f>
        <v>05I006</v>
      </c>
      <c r="B42" s="18" t="str">
        <f>INDEX(REF!B:B,MATCH(REGASS_math_proficiency_summary!D42,REF!D:D,0))</f>
        <v>Elk City</v>
      </c>
      <c r="C42" s="18" t="str">
        <f>INDEX(REF!E:E,MATCH(REGASS_math_proficiency_summary!D42,REF!D:D,0))</f>
        <v>Elk City Es</v>
      </c>
      <c r="D42" t="s">
        <v>31</v>
      </c>
      <c r="E42" s="26" t="s">
        <v>6035</v>
      </c>
      <c r="F42">
        <v>34</v>
      </c>
      <c r="G42">
        <v>37</v>
      </c>
      <c r="H42">
        <v>8.1081081081081106</v>
      </c>
    </row>
    <row r="43" spans="1:8" x14ac:dyDescent="0.25">
      <c r="A43" s="18" t="str">
        <f>INDEX(REF!A:A,MATCH(REGASS_math_proficiency_summary!D43,REF!D:D,0))</f>
        <v>05I006</v>
      </c>
      <c r="B43" s="18" t="str">
        <f>INDEX(REF!B:B,MATCH(REGASS_math_proficiency_summary!D43,REF!D:D,0))</f>
        <v>Elk City</v>
      </c>
      <c r="C43" s="18" t="str">
        <f>INDEX(REF!E:E,MATCH(REGASS_math_proficiency_summary!D43,REF!D:D,0))</f>
        <v>Elk City Ms</v>
      </c>
      <c r="D43" t="s">
        <v>32</v>
      </c>
      <c r="E43">
        <v>6</v>
      </c>
      <c r="F43">
        <v>36</v>
      </c>
      <c r="G43">
        <v>42</v>
      </c>
      <c r="H43">
        <v>14.285714285714301</v>
      </c>
    </row>
    <row r="44" spans="1:8" x14ac:dyDescent="0.25">
      <c r="A44" s="18" t="str">
        <f>INDEX(REF!A:A,MATCH(REGASS_math_proficiency_summary!D44,REF!D:D,0))</f>
        <v>05I006</v>
      </c>
      <c r="B44" s="18" t="str">
        <f>INDEX(REF!B:B,MATCH(REGASS_math_proficiency_summary!D44,REF!D:D,0))</f>
        <v>Elk City</v>
      </c>
      <c r="C44" s="18" t="str">
        <f>INDEX(REF!E:E,MATCH(REGASS_math_proficiency_summary!D44,REF!D:D,0))</f>
        <v>Elk City Hs</v>
      </c>
      <c r="D44" t="s">
        <v>1191</v>
      </c>
      <c r="E44">
        <v>0</v>
      </c>
      <c r="F44">
        <v>16</v>
      </c>
      <c r="G44">
        <v>16</v>
      </c>
      <c r="H44">
        <v>0</v>
      </c>
    </row>
    <row r="45" spans="1:8" x14ac:dyDescent="0.25">
      <c r="A45" s="18" t="str">
        <f>INDEX(REF!A:A,MATCH(REGASS_math_proficiency_summary!D45,REF!D:D,0))</f>
        <v>05I031</v>
      </c>
      <c r="B45" s="18" t="str">
        <f>INDEX(REF!B:B,MATCH(REGASS_math_proficiency_summary!D45,REF!D:D,0))</f>
        <v>Sayre</v>
      </c>
      <c r="C45" s="18" t="str">
        <f>INDEX(REF!E:E,MATCH(REGASS_math_proficiency_summary!D45,REF!D:D,0))</f>
        <v>Sayre Es</v>
      </c>
      <c r="D45" t="s">
        <v>33</v>
      </c>
      <c r="E45">
        <v>0</v>
      </c>
      <c r="F45">
        <v>37</v>
      </c>
      <c r="G45">
        <v>37</v>
      </c>
      <c r="H45">
        <v>0</v>
      </c>
    </row>
    <row r="46" spans="1:8" x14ac:dyDescent="0.25">
      <c r="A46" s="18" t="str">
        <f>INDEX(REF!A:A,MATCH(REGASS_math_proficiency_summary!D46,REF!D:D,0))</f>
        <v>05I031</v>
      </c>
      <c r="B46" s="18" t="str">
        <f>INDEX(REF!B:B,MATCH(REGASS_math_proficiency_summary!D46,REF!D:D,0))</f>
        <v>Sayre</v>
      </c>
      <c r="C46" s="18" t="str">
        <f>INDEX(REF!E:E,MATCH(REGASS_math_proficiency_summary!D46,REF!D:D,0))</f>
        <v>Sayre Ms</v>
      </c>
      <c r="D46" t="s">
        <v>34</v>
      </c>
      <c r="E46" s="26" t="s">
        <v>6035</v>
      </c>
      <c r="F46">
        <v>35</v>
      </c>
      <c r="G46">
        <v>36</v>
      </c>
      <c r="H46">
        <v>2.7777777777777799</v>
      </c>
    </row>
    <row r="47" spans="1:8" x14ac:dyDescent="0.25">
      <c r="A47" s="18" t="str">
        <f>INDEX(REF!A:A,MATCH(REGASS_math_proficiency_summary!D47,REF!D:D,0))</f>
        <v>05I031</v>
      </c>
      <c r="B47" s="18" t="str">
        <f>INDEX(REF!B:B,MATCH(REGASS_math_proficiency_summary!D47,REF!D:D,0))</f>
        <v>Sayre</v>
      </c>
      <c r="C47" s="18" t="str">
        <f>INDEX(REF!E:E,MATCH(REGASS_math_proficiency_summary!D47,REF!D:D,0))</f>
        <v>Sayre Hs</v>
      </c>
      <c r="D47" t="s">
        <v>1192</v>
      </c>
      <c r="E47">
        <v>0</v>
      </c>
      <c r="F47">
        <v>10</v>
      </c>
      <c r="G47">
        <v>10</v>
      </c>
      <c r="H47">
        <v>0</v>
      </c>
    </row>
    <row r="48" spans="1:8" x14ac:dyDescent="0.25">
      <c r="A48" s="18" t="str">
        <f>INDEX(REF!A:A,MATCH(REGASS_math_proficiency_summary!D48,REF!D:D,0))</f>
        <v>05I051</v>
      </c>
      <c r="B48" s="18" t="str">
        <f>INDEX(REF!B:B,MATCH(REGASS_math_proficiency_summary!D48,REF!D:D,0))</f>
        <v>Erick</v>
      </c>
      <c r="C48" s="18" t="str">
        <f>INDEX(REF!E:E,MATCH(REGASS_math_proficiency_summary!D48,REF!D:D,0))</f>
        <v>Erick Elementary Schools</v>
      </c>
      <c r="D48" t="s">
        <v>35</v>
      </c>
      <c r="E48" s="26" t="s">
        <v>6035</v>
      </c>
      <c r="F48">
        <v>22</v>
      </c>
      <c r="G48">
        <v>26</v>
      </c>
      <c r="H48">
        <v>15.384615384615399</v>
      </c>
    </row>
    <row r="49" spans="1:8" x14ac:dyDescent="0.25">
      <c r="A49" s="18" t="str">
        <f>INDEX(REF!A:A,MATCH(REGASS_math_proficiency_summary!D49,REF!D:D,0))</f>
        <v>05I051</v>
      </c>
      <c r="B49" s="18" t="str">
        <f>INDEX(REF!B:B,MATCH(REGASS_math_proficiency_summary!D49,REF!D:D,0))</f>
        <v>Erick</v>
      </c>
      <c r="C49" s="18" t="str">
        <f>INDEX(REF!E:E,MATCH(REGASS_math_proficiency_summary!D49,REF!D:D,0))</f>
        <v>Erick Hs</v>
      </c>
      <c r="D49" t="s">
        <v>1193</v>
      </c>
      <c r="E49">
        <v>0</v>
      </c>
      <c r="F49" s="26" t="s">
        <v>6035</v>
      </c>
      <c r="G49" s="26" t="s">
        <v>6035</v>
      </c>
      <c r="H49">
        <v>0</v>
      </c>
    </row>
    <row r="50" spans="1:8" x14ac:dyDescent="0.25">
      <c r="A50" s="18" t="str">
        <f>INDEX(REF!A:A,MATCH(REGASS_math_proficiency_summary!D50,REF!D:D,0))</f>
        <v>06I009</v>
      </c>
      <c r="B50" s="18" t="str">
        <f>INDEX(REF!B:B,MATCH(REGASS_math_proficiency_summary!D50,REF!D:D,0))</f>
        <v>Okeene</v>
      </c>
      <c r="C50" s="18" t="str">
        <f>INDEX(REF!E:E,MATCH(REGASS_math_proficiency_summary!D50,REF!D:D,0))</f>
        <v>Okeene Es</v>
      </c>
      <c r="D50" t="s">
        <v>36</v>
      </c>
      <c r="E50">
        <v>5</v>
      </c>
      <c r="F50">
        <v>18</v>
      </c>
      <c r="G50">
        <v>23</v>
      </c>
      <c r="H50">
        <v>21.739130434782599</v>
      </c>
    </row>
    <row r="51" spans="1:8" x14ac:dyDescent="0.25">
      <c r="A51" s="18" t="str">
        <f>INDEX(REF!A:A,MATCH(REGASS_math_proficiency_summary!D51,REF!D:D,0))</f>
        <v>06I009</v>
      </c>
      <c r="B51" s="18" t="str">
        <f>INDEX(REF!B:B,MATCH(REGASS_math_proficiency_summary!D51,REF!D:D,0))</f>
        <v>Okeene</v>
      </c>
      <c r="C51" s="18" t="str">
        <f>INDEX(REF!E:E,MATCH(REGASS_math_proficiency_summary!D51,REF!D:D,0))</f>
        <v>Okeene Jr-sr Hs (jr)</v>
      </c>
      <c r="D51" t="s">
        <v>37</v>
      </c>
      <c r="E51">
        <v>0</v>
      </c>
      <c r="F51">
        <v>9</v>
      </c>
      <c r="G51">
        <v>9</v>
      </c>
      <c r="H51">
        <v>0</v>
      </c>
    </row>
    <row r="52" spans="1:8" x14ac:dyDescent="0.25">
      <c r="A52" s="18" t="str">
        <f>INDEX(REF!A:A,MATCH(REGASS_math_proficiency_summary!D52,REF!D:D,0))</f>
        <v>06I009</v>
      </c>
      <c r="B52" s="18" t="str">
        <f>INDEX(REF!B:B,MATCH(REGASS_math_proficiency_summary!D52,REF!D:D,0))</f>
        <v>Okeene</v>
      </c>
      <c r="C52" s="18" t="str">
        <f>INDEX(REF!E:E,MATCH(REGASS_math_proficiency_summary!D52,REF!D:D,0))</f>
        <v>Okeene Jr-sr Hs (sr)</v>
      </c>
      <c r="D52" t="s">
        <v>1194</v>
      </c>
      <c r="E52">
        <v>0</v>
      </c>
      <c r="F52" s="26" t="s">
        <v>6035</v>
      </c>
      <c r="G52" s="26" t="s">
        <v>6035</v>
      </c>
      <c r="H52">
        <v>0</v>
      </c>
    </row>
    <row r="53" spans="1:8" x14ac:dyDescent="0.25">
      <c r="A53" s="18" t="str">
        <f>INDEX(REF!A:A,MATCH(REGASS_math_proficiency_summary!D53,REF!D:D,0))</f>
        <v>06I042</v>
      </c>
      <c r="B53" s="18" t="str">
        <f>INDEX(REF!B:B,MATCH(REGASS_math_proficiency_summary!D53,REF!D:D,0))</f>
        <v>Watonga</v>
      </c>
      <c r="C53" s="18" t="str">
        <f>INDEX(REF!E:E,MATCH(REGASS_math_proficiency_summary!D53,REF!D:D,0))</f>
        <v>Watonga Es</v>
      </c>
      <c r="D53" t="s">
        <v>38</v>
      </c>
      <c r="E53" s="26" t="s">
        <v>6035</v>
      </c>
      <c r="F53">
        <v>30</v>
      </c>
      <c r="G53">
        <v>34</v>
      </c>
      <c r="H53">
        <v>11.764705882352899</v>
      </c>
    </row>
    <row r="54" spans="1:8" x14ac:dyDescent="0.25">
      <c r="A54" s="18" t="str">
        <f>INDEX(REF!A:A,MATCH(REGASS_math_proficiency_summary!D54,REF!D:D,0))</f>
        <v>06I042</v>
      </c>
      <c r="B54" s="18" t="str">
        <f>INDEX(REF!B:B,MATCH(REGASS_math_proficiency_summary!D54,REF!D:D,0))</f>
        <v>Watonga</v>
      </c>
      <c r="C54" s="18" t="str">
        <f>INDEX(REF!E:E,MATCH(REGASS_math_proficiency_summary!D54,REF!D:D,0))</f>
        <v>Watonga Ms</v>
      </c>
      <c r="D54" t="s">
        <v>39</v>
      </c>
      <c r="E54" s="26" t="s">
        <v>6035</v>
      </c>
      <c r="F54">
        <v>23</v>
      </c>
      <c r="G54">
        <v>24</v>
      </c>
      <c r="H54">
        <v>4.1666666666666696</v>
      </c>
    </row>
    <row r="55" spans="1:8" x14ac:dyDescent="0.25">
      <c r="A55" s="18" t="str">
        <f>INDEX(REF!A:A,MATCH(REGASS_math_proficiency_summary!D55,REF!D:D,0))</f>
        <v>06I042</v>
      </c>
      <c r="B55" s="18" t="str">
        <f>INDEX(REF!B:B,MATCH(REGASS_math_proficiency_summary!D55,REF!D:D,0))</f>
        <v>Watonga</v>
      </c>
      <c r="C55" s="18" t="str">
        <f>INDEX(REF!E:E,MATCH(REGASS_math_proficiency_summary!D55,REF!D:D,0))</f>
        <v>Watonga Hs</v>
      </c>
      <c r="D55" t="s">
        <v>1195</v>
      </c>
      <c r="E55">
        <v>0</v>
      </c>
      <c r="F55" s="26" t="s">
        <v>6035</v>
      </c>
      <c r="G55" s="26" t="s">
        <v>6035</v>
      </c>
      <c r="H55">
        <v>0</v>
      </c>
    </row>
    <row r="56" spans="1:8" x14ac:dyDescent="0.25">
      <c r="A56" s="18" t="str">
        <f>INDEX(REF!A:A,MATCH(REGASS_math_proficiency_summary!D56,REF!D:D,0))</f>
        <v>06I080</v>
      </c>
      <c r="B56" s="18" t="str">
        <f>INDEX(REF!B:B,MATCH(REGASS_math_proficiency_summary!D56,REF!D:D,0))</f>
        <v>Geary</v>
      </c>
      <c r="C56" s="18" t="str">
        <f>INDEX(REF!E:E,MATCH(REGASS_math_proficiency_summary!D56,REF!D:D,0))</f>
        <v>Geary Es</v>
      </c>
      <c r="D56" t="s">
        <v>40</v>
      </c>
      <c r="E56">
        <v>0</v>
      </c>
      <c r="F56">
        <v>8</v>
      </c>
      <c r="G56">
        <v>8</v>
      </c>
      <c r="H56">
        <v>0</v>
      </c>
    </row>
    <row r="57" spans="1:8" x14ac:dyDescent="0.25">
      <c r="A57" s="18" t="str">
        <f>INDEX(REF!A:A,MATCH(REGASS_math_proficiency_summary!D57,REF!D:D,0))</f>
        <v>06I080</v>
      </c>
      <c r="B57" s="18" t="str">
        <f>INDEX(REF!B:B,MATCH(REGASS_math_proficiency_summary!D57,REF!D:D,0))</f>
        <v>Geary</v>
      </c>
      <c r="C57" s="18" t="str">
        <f>INDEX(REF!E:E,MATCH(REGASS_math_proficiency_summary!D57,REF!D:D,0))</f>
        <v>Geary Ms</v>
      </c>
      <c r="D57" t="s">
        <v>41</v>
      </c>
      <c r="E57">
        <v>0</v>
      </c>
      <c r="F57">
        <v>9</v>
      </c>
      <c r="G57">
        <v>9</v>
      </c>
      <c r="H57">
        <v>0</v>
      </c>
    </row>
    <row r="58" spans="1:8" x14ac:dyDescent="0.25">
      <c r="A58" s="18" t="str">
        <f>INDEX(REF!A:A,MATCH(REGASS_math_proficiency_summary!D58,REF!D:D,0))</f>
        <v>06I080</v>
      </c>
      <c r="B58" s="18" t="str">
        <f>INDEX(REF!B:B,MATCH(REGASS_math_proficiency_summary!D58,REF!D:D,0))</f>
        <v>Geary</v>
      </c>
      <c r="C58" s="18" t="str">
        <f>INDEX(REF!E:E,MATCH(REGASS_math_proficiency_summary!D58,REF!D:D,0))</f>
        <v>Geary Hs</v>
      </c>
      <c r="D58" t="s">
        <v>1196</v>
      </c>
      <c r="E58">
        <v>0</v>
      </c>
      <c r="F58" s="26" t="s">
        <v>6035</v>
      </c>
      <c r="G58" s="26" t="s">
        <v>6035</v>
      </c>
      <c r="H58">
        <v>0</v>
      </c>
    </row>
    <row r="59" spans="1:8" x14ac:dyDescent="0.25">
      <c r="A59" s="18" t="str">
        <f>INDEX(REF!A:A,MATCH(REGASS_math_proficiency_summary!D59,REF!D:D,0))</f>
        <v>06I105</v>
      </c>
      <c r="B59" s="18" t="str">
        <f>INDEX(REF!B:B,MATCH(REGASS_math_proficiency_summary!D59,REF!D:D,0))</f>
        <v>Canton</v>
      </c>
      <c r="C59" s="18" t="str">
        <f>INDEX(REF!E:E,MATCH(REGASS_math_proficiency_summary!D59,REF!D:D,0))</f>
        <v>Canton Es</v>
      </c>
      <c r="D59" t="s">
        <v>42</v>
      </c>
      <c r="E59" s="26" t="s">
        <v>6035</v>
      </c>
      <c r="F59">
        <v>31</v>
      </c>
      <c r="G59">
        <v>32</v>
      </c>
      <c r="H59">
        <v>3.125</v>
      </c>
    </row>
    <row r="60" spans="1:8" x14ac:dyDescent="0.25">
      <c r="A60" s="18" t="str">
        <f>INDEX(REF!A:A,MATCH(REGASS_math_proficiency_summary!D60,REF!D:D,0))</f>
        <v>06I105</v>
      </c>
      <c r="B60" s="18" t="str">
        <f>INDEX(REF!B:B,MATCH(REGASS_math_proficiency_summary!D60,REF!D:D,0))</f>
        <v>Canton</v>
      </c>
      <c r="C60" s="18" t="str">
        <f>INDEX(REF!E:E,MATCH(REGASS_math_proficiency_summary!D60,REF!D:D,0))</f>
        <v>Canton Hs</v>
      </c>
      <c r="D60" t="s">
        <v>1197</v>
      </c>
      <c r="E60">
        <v>0</v>
      </c>
      <c r="F60" s="26" t="s">
        <v>6035</v>
      </c>
      <c r="G60" s="26" t="s">
        <v>6035</v>
      </c>
      <c r="H60">
        <v>0</v>
      </c>
    </row>
    <row r="61" spans="1:8" x14ac:dyDescent="0.25">
      <c r="A61" s="18" t="str">
        <f>INDEX(REF!A:A,MATCH(REGASS_math_proficiency_summary!D61,REF!D:D,0))</f>
        <v>07I001</v>
      </c>
      <c r="B61" s="18" t="str">
        <f>INDEX(REF!B:B,MATCH(REGASS_math_proficiency_summary!D61,REF!D:D,0))</f>
        <v>Silo</v>
      </c>
      <c r="C61" s="18" t="str">
        <f>INDEX(REF!E:E,MATCH(REGASS_math_proficiency_summary!D61,REF!D:D,0))</f>
        <v>Silo Es</v>
      </c>
      <c r="D61" t="s">
        <v>43</v>
      </c>
      <c r="E61">
        <v>10</v>
      </c>
      <c r="F61">
        <v>88</v>
      </c>
      <c r="G61">
        <v>98</v>
      </c>
      <c r="H61">
        <v>10.2040816326531</v>
      </c>
    </row>
    <row r="62" spans="1:8" x14ac:dyDescent="0.25">
      <c r="A62" s="18" t="str">
        <f>INDEX(REF!A:A,MATCH(REGASS_math_proficiency_summary!D62,REF!D:D,0))</f>
        <v>07I001</v>
      </c>
      <c r="B62" s="18" t="str">
        <f>INDEX(REF!B:B,MATCH(REGASS_math_proficiency_summary!D62,REF!D:D,0))</f>
        <v>Silo</v>
      </c>
      <c r="C62" s="18" t="str">
        <f>INDEX(REF!E:E,MATCH(REGASS_math_proficiency_summary!D62,REF!D:D,0))</f>
        <v>Silo Ms</v>
      </c>
      <c r="D62" t="s">
        <v>44</v>
      </c>
      <c r="E62" s="26" t="s">
        <v>6035</v>
      </c>
      <c r="F62">
        <v>62</v>
      </c>
      <c r="G62">
        <v>64</v>
      </c>
      <c r="H62">
        <v>3.125</v>
      </c>
    </row>
    <row r="63" spans="1:8" x14ac:dyDescent="0.25">
      <c r="A63" s="18" t="str">
        <f>INDEX(REF!A:A,MATCH(REGASS_math_proficiency_summary!D63,REF!D:D,0))</f>
        <v>07I001</v>
      </c>
      <c r="B63" s="18" t="str">
        <f>INDEX(REF!B:B,MATCH(REGASS_math_proficiency_summary!D63,REF!D:D,0))</f>
        <v>Silo</v>
      </c>
      <c r="C63" s="18" t="str">
        <f>INDEX(REF!E:E,MATCH(REGASS_math_proficiency_summary!D63,REF!D:D,0))</f>
        <v>Silo Hs</v>
      </c>
      <c r="D63" t="s">
        <v>1198</v>
      </c>
      <c r="E63">
        <v>0</v>
      </c>
      <c r="F63">
        <v>11</v>
      </c>
      <c r="G63">
        <v>11</v>
      </c>
      <c r="H63">
        <v>0</v>
      </c>
    </row>
    <row r="64" spans="1:8" x14ac:dyDescent="0.25">
      <c r="A64" s="18" t="str">
        <f>INDEX(REF!A:A,MATCH(REGASS_math_proficiency_summary!D64,REF!D:D,0))</f>
        <v>07I002</v>
      </c>
      <c r="B64" s="18" t="str">
        <f>INDEX(REF!B:B,MATCH(REGASS_math_proficiency_summary!D64,REF!D:D,0))</f>
        <v>Rock Creek</v>
      </c>
      <c r="C64" s="18" t="str">
        <f>INDEX(REF!E:E,MATCH(REGASS_math_proficiency_summary!D64,REF!D:D,0))</f>
        <v>Rock Creek Es</v>
      </c>
      <c r="D64" t="s">
        <v>45</v>
      </c>
      <c r="E64">
        <v>5</v>
      </c>
      <c r="F64">
        <v>53</v>
      </c>
      <c r="G64">
        <v>58</v>
      </c>
      <c r="H64">
        <v>8.6206896551724093</v>
      </c>
    </row>
    <row r="65" spans="1:8" x14ac:dyDescent="0.25">
      <c r="A65" s="18" t="str">
        <f>INDEX(REF!A:A,MATCH(REGASS_math_proficiency_summary!D65,REF!D:D,0))</f>
        <v>07I002</v>
      </c>
      <c r="B65" s="18" t="str">
        <f>INDEX(REF!B:B,MATCH(REGASS_math_proficiency_summary!D65,REF!D:D,0))</f>
        <v>Rock Creek</v>
      </c>
      <c r="C65" s="18" t="str">
        <f>INDEX(REF!E:E,MATCH(REGASS_math_proficiency_summary!D65,REF!D:D,0))</f>
        <v>Rock Creek Hs</v>
      </c>
      <c r="D65" t="s">
        <v>1199</v>
      </c>
      <c r="E65" s="26" t="s">
        <v>6035</v>
      </c>
      <c r="F65" s="26" t="s">
        <v>6035</v>
      </c>
      <c r="G65">
        <v>5</v>
      </c>
      <c r="H65">
        <v>20</v>
      </c>
    </row>
    <row r="66" spans="1:8" x14ac:dyDescent="0.25">
      <c r="A66" s="18" t="str">
        <f>INDEX(REF!A:A,MATCH(REGASS_math_proficiency_summary!D66,REF!D:D,0))</f>
        <v>07I003</v>
      </c>
      <c r="B66" s="18" t="str">
        <f>INDEX(REF!B:B,MATCH(REGASS_math_proficiency_summary!D66,REF!D:D,0))</f>
        <v>Achille</v>
      </c>
      <c r="C66" s="18" t="str">
        <f>INDEX(REF!E:E,MATCH(REGASS_math_proficiency_summary!D66,REF!D:D,0))</f>
        <v>Achille Es</v>
      </c>
      <c r="D66" t="s">
        <v>46</v>
      </c>
      <c r="E66">
        <v>6</v>
      </c>
      <c r="F66">
        <v>37</v>
      </c>
      <c r="G66">
        <v>43</v>
      </c>
      <c r="H66">
        <v>13.953488372093</v>
      </c>
    </row>
    <row r="67" spans="1:8" x14ac:dyDescent="0.25">
      <c r="A67" s="18" t="str">
        <f>INDEX(REF!A:A,MATCH(REGASS_math_proficiency_summary!D67,REF!D:D,0))</f>
        <v>07I003</v>
      </c>
      <c r="B67" s="18" t="str">
        <f>INDEX(REF!B:B,MATCH(REGASS_math_proficiency_summary!D67,REF!D:D,0))</f>
        <v>Achille</v>
      </c>
      <c r="C67" s="18" t="str">
        <f>INDEX(REF!E:E,MATCH(REGASS_math_proficiency_summary!D67,REF!D:D,0))</f>
        <v>Achille Hs</v>
      </c>
      <c r="D67" t="s">
        <v>1200</v>
      </c>
      <c r="E67">
        <v>0</v>
      </c>
      <c r="F67">
        <v>7</v>
      </c>
      <c r="G67">
        <v>7</v>
      </c>
      <c r="H67">
        <v>0</v>
      </c>
    </row>
    <row r="68" spans="1:8" x14ac:dyDescent="0.25">
      <c r="A68" s="18" t="str">
        <f>INDEX(REF!A:A,MATCH(REGASS_math_proficiency_summary!D68,REF!D:D,0))</f>
        <v>07I004</v>
      </c>
      <c r="B68" s="18" t="str">
        <f>INDEX(REF!B:B,MATCH(REGASS_math_proficiency_summary!D68,REF!D:D,0))</f>
        <v>Colbert</v>
      </c>
      <c r="C68" s="18" t="str">
        <f>INDEX(REF!E:E,MATCH(REGASS_math_proficiency_summary!D68,REF!D:D,0))</f>
        <v>Ward Es East</v>
      </c>
      <c r="D68" t="s">
        <v>47</v>
      </c>
      <c r="E68">
        <v>9</v>
      </c>
      <c r="F68">
        <v>58</v>
      </c>
      <c r="G68">
        <v>67</v>
      </c>
      <c r="H68">
        <v>13.4328358208955</v>
      </c>
    </row>
    <row r="69" spans="1:8" x14ac:dyDescent="0.25">
      <c r="A69" s="18" t="str">
        <f>INDEX(REF!A:A,MATCH(REGASS_math_proficiency_summary!D69,REF!D:D,0))</f>
        <v>07I004</v>
      </c>
      <c r="B69" s="18" t="str">
        <f>INDEX(REF!B:B,MATCH(REGASS_math_proficiency_summary!D69,REF!D:D,0))</f>
        <v>Colbert</v>
      </c>
      <c r="C69" s="18" t="str">
        <f>INDEX(REF!E:E,MATCH(REGASS_math_proficiency_summary!D69,REF!D:D,0))</f>
        <v>Ward Es West</v>
      </c>
      <c r="D69" t="s">
        <v>48</v>
      </c>
      <c r="E69" s="26" t="s">
        <v>6035</v>
      </c>
      <c r="F69">
        <v>14</v>
      </c>
      <c r="G69">
        <v>16</v>
      </c>
      <c r="H69">
        <v>12.5</v>
      </c>
    </row>
    <row r="70" spans="1:8" x14ac:dyDescent="0.25">
      <c r="A70" s="18" t="str">
        <f>INDEX(REF!A:A,MATCH(REGASS_math_proficiency_summary!D70,REF!D:D,0))</f>
        <v>07I004</v>
      </c>
      <c r="B70" s="18" t="str">
        <f>INDEX(REF!B:B,MATCH(REGASS_math_proficiency_summary!D70,REF!D:D,0))</f>
        <v>Colbert</v>
      </c>
      <c r="C70" s="18" t="str">
        <f>INDEX(REF!E:E,MATCH(REGASS_math_proficiency_summary!D70,REF!D:D,0))</f>
        <v>Colbert Ms</v>
      </c>
      <c r="D70" t="s">
        <v>49</v>
      </c>
      <c r="E70">
        <v>0</v>
      </c>
      <c r="F70">
        <v>35</v>
      </c>
      <c r="G70">
        <v>35</v>
      </c>
      <c r="H70">
        <v>0</v>
      </c>
    </row>
    <row r="71" spans="1:8" x14ac:dyDescent="0.25">
      <c r="A71" s="18" t="str">
        <f>INDEX(REF!A:A,MATCH(REGASS_math_proficiency_summary!D71,REF!D:D,0))</f>
        <v>07I004</v>
      </c>
      <c r="B71" s="18" t="str">
        <f>INDEX(REF!B:B,MATCH(REGASS_math_proficiency_summary!D71,REF!D:D,0))</f>
        <v>Colbert</v>
      </c>
      <c r="C71" s="18" t="str">
        <f>INDEX(REF!E:E,MATCH(REGASS_math_proficiency_summary!D71,REF!D:D,0))</f>
        <v>Colbert Hs</v>
      </c>
      <c r="D71" t="s">
        <v>1201</v>
      </c>
      <c r="E71">
        <v>0</v>
      </c>
      <c r="F71">
        <v>6</v>
      </c>
      <c r="G71">
        <v>6</v>
      </c>
      <c r="H71">
        <v>0</v>
      </c>
    </row>
    <row r="72" spans="1:8" x14ac:dyDescent="0.25">
      <c r="A72" s="18" t="str">
        <f>INDEX(REF!A:A,MATCH(REGASS_math_proficiency_summary!D72,REF!D:D,0))</f>
        <v>07I005</v>
      </c>
      <c r="B72" s="18" t="str">
        <f>INDEX(REF!B:B,MATCH(REGASS_math_proficiency_summary!D72,REF!D:D,0))</f>
        <v>Caddo</v>
      </c>
      <c r="C72" s="18" t="str">
        <f>INDEX(REF!E:E,MATCH(REGASS_math_proficiency_summary!D72,REF!D:D,0))</f>
        <v>Caddo Es</v>
      </c>
      <c r="D72" t="s">
        <v>50</v>
      </c>
      <c r="E72">
        <v>8</v>
      </c>
      <c r="F72">
        <v>45</v>
      </c>
      <c r="G72">
        <v>53</v>
      </c>
      <c r="H72">
        <v>15.094339622641501</v>
      </c>
    </row>
    <row r="73" spans="1:8" x14ac:dyDescent="0.25">
      <c r="A73" s="18" t="str">
        <f>INDEX(REF!A:A,MATCH(REGASS_math_proficiency_summary!D73,REF!D:D,0))</f>
        <v>07I005</v>
      </c>
      <c r="B73" s="18" t="str">
        <f>INDEX(REF!B:B,MATCH(REGASS_math_proficiency_summary!D73,REF!D:D,0))</f>
        <v>Caddo</v>
      </c>
      <c r="C73" s="18" t="str">
        <f>INDEX(REF!E:E,MATCH(REGASS_math_proficiency_summary!D73,REF!D:D,0))</f>
        <v>Caddo Hs</v>
      </c>
      <c r="D73" t="s">
        <v>1202</v>
      </c>
      <c r="E73">
        <v>0</v>
      </c>
      <c r="F73">
        <v>7</v>
      </c>
      <c r="G73">
        <v>7</v>
      </c>
      <c r="H73">
        <v>0</v>
      </c>
    </row>
    <row r="74" spans="1:8" x14ac:dyDescent="0.25">
      <c r="A74" s="18" t="str">
        <f>INDEX(REF!A:A,MATCH(REGASS_math_proficiency_summary!D74,REF!D:D,0))</f>
        <v>07I040</v>
      </c>
      <c r="B74" s="18" t="str">
        <f>INDEX(REF!B:B,MATCH(REGASS_math_proficiency_summary!D74,REF!D:D,0))</f>
        <v>Bennington</v>
      </c>
      <c r="C74" s="18" t="str">
        <f>INDEX(REF!E:E,MATCH(REGASS_math_proficiency_summary!D74,REF!D:D,0))</f>
        <v>Bennington Es</v>
      </c>
      <c r="D74" t="s">
        <v>51</v>
      </c>
      <c r="E74">
        <v>12</v>
      </c>
      <c r="F74">
        <v>25</v>
      </c>
      <c r="G74">
        <v>37</v>
      </c>
      <c r="H74">
        <v>32.4324324324324</v>
      </c>
    </row>
    <row r="75" spans="1:8" x14ac:dyDescent="0.25">
      <c r="A75" s="18" t="str">
        <f>INDEX(REF!A:A,MATCH(REGASS_math_proficiency_summary!D75,REF!D:D,0))</f>
        <v>07I040</v>
      </c>
      <c r="B75" s="18" t="str">
        <f>INDEX(REF!B:B,MATCH(REGASS_math_proficiency_summary!D75,REF!D:D,0))</f>
        <v>Bennington</v>
      </c>
      <c r="C75" s="18" t="str">
        <f>INDEX(REF!E:E,MATCH(REGASS_math_proficiency_summary!D75,REF!D:D,0))</f>
        <v>Bennington Hs</v>
      </c>
      <c r="D75" t="s">
        <v>1203</v>
      </c>
      <c r="E75">
        <v>0</v>
      </c>
      <c r="F75" s="26" t="s">
        <v>6035</v>
      </c>
      <c r="G75" s="26" t="s">
        <v>6035</v>
      </c>
      <c r="H75">
        <v>0</v>
      </c>
    </row>
    <row r="76" spans="1:8" x14ac:dyDescent="0.25">
      <c r="A76" s="18" t="str">
        <f>INDEX(REF!A:A,MATCH(REGASS_math_proficiency_summary!D76,REF!D:D,0))</f>
        <v>07I048</v>
      </c>
      <c r="B76" s="18" t="str">
        <f>INDEX(REF!B:B,MATCH(REGASS_math_proficiency_summary!D76,REF!D:D,0))</f>
        <v>Calera</v>
      </c>
      <c r="C76" s="18" t="str">
        <f>INDEX(REF!E:E,MATCH(REGASS_math_proficiency_summary!D76,REF!D:D,0))</f>
        <v>Calera Es</v>
      </c>
      <c r="D76" t="s">
        <v>52</v>
      </c>
      <c r="E76">
        <v>16</v>
      </c>
      <c r="F76">
        <v>78</v>
      </c>
      <c r="G76">
        <v>94</v>
      </c>
      <c r="H76">
        <v>17.021276595744698</v>
      </c>
    </row>
    <row r="77" spans="1:8" x14ac:dyDescent="0.25">
      <c r="A77" s="18" t="str">
        <f>INDEX(REF!A:A,MATCH(REGASS_math_proficiency_summary!D77,REF!D:D,0))</f>
        <v>07I048</v>
      </c>
      <c r="B77" s="18" t="str">
        <f>INDEX(REF!B:B,MATCH(REGASS_math_proficiency_summary!D77,REF!D:D,0))</f>
        <v>Calera</v>
      </c>
      <c r="C77" s="18" t="str">
        <f>INDEX(REF!E:E,MATCH(REGASS_math_proficiency_summary!D77,REF!D:D,0))</f>
        <v>Calera Hs</v>
      </c>
      <c r="D77" t="s">
        <v>1204</v>
      </c>
      <c r="E77">
        <v>0</v>
      </c>
      <c r="F77">
        <v>7</v>
      </c>
      <c r="G77">
        <v>7</v>
      </c>
      <c r="H77">
        <v>0</v>
      </c>
    </row>
    <row r="78" spans="1:8" x14ac:dyDescent="0.25">
      <c r="A78" s="18" t="str">
        <f>INDEX(REF!A:A,MATCH(REGASS_math_proficiency_summary!D78,REF!D:D,0))</f>
        <v>07I072</v>
      </c>
      <c r="B78" s="18" t="str">
        <f>INDEX(REF!B:B,MATCH(REGASS_math_proficiency_summary!D78,REF!D:D,0))</f>
        <v>Durant</v>
      </c>
      <c r="C78" s="18" t="str">
        <f>INDEX(REF!E:E,MATCH(REGASS_math_proficiency_summary!D78,REF!D:D,0))</f>
        <v>Washington Irving Es</v>
      </c>
      <c r="D78" t="s">
        <v>53</v>
      </c>
      <c r="E78">
        <v>5</v>
      </c>
      <c r="F78">
        <v>51</v>
      </c>
      <c r="G78">
        <v>56</v>
      </c>
      <c r="H78">
        <v>8.9285714285714306</v>
      </c>
    </row>
    <row r="79" spans="1:8" x14ac:dyDescent="0.25">
      <c r="A79" s="18" t="str">
        <f>INDEX(REF!A:A,MATCH(REGASS_math_proficiency_summary!D79,REF!D:D,0))</f>
        <v>07I072</v>
      </c>
      <c r="B79" s="18" t="str">
        <f>INDEX(REF!B:B,MATCH(REGASS_math_proficiency_summary!D79,REF!D:D,0))</f>
        <v>Durant</v>
      </c>
      <c r="C79" s="18" t="str">
        <f>INDEX(REF!E:E,MATCH(REGASS_math_proficiency_summary!D79,REF!D:D,0))</f>
        <v>Northwest Heights Es</v>
      </c>
      <c r="D79" t="s">
        <v>54</v>
      </c>
      <c r="E79" s="26" t="s">
        <v>6035</v>
      </c>
      <c r="F79">
        <v>37</v>
      </c>
      <c r="G79">
        <v>39</v>
      </c>
      <c r="H79">
        <v>5.1282051282051304</v>
      </c>
    </row>
    <row r="80" spans="1:8" x14ac:dyDescent="0.25">
      <c r="A80" s="18" t="str">
        <f>INDEX(REF!A:A,MATCH(REGASS_math_proficiency_summary!D80,REF!D:D,0))</f>
        <v>07I072</v>
      </c>
      <c r="B80" s="18" t="str">
        <f>INDEX(REF!B:B,MATCH(REGASS_math_proficiency_summary!D80,REF!D:D,0))</f>
        <v>Durant</v>
      </c>
      <c r="C80" s="18" t="str">
        <f>INDEX(REF!E:E,MATCH(REGASS_math_proficiency_summary!D80,REF!D:D,0))</f>
        <v>Durant Intermediate Es</v>
      </c>
      <c r="D80" t="s">
        <v>55</v>
      </c>
      <c r="E80">
        <v>8</v>
      </c>
      <c r="F80">
        <v>128</v>
      </c>
      <c r="G80">
        <v>136</v>
      </c>
      <c r="H80">
        <v>5.8823529411764701</v>
      </c>
    </row>
    <row r="81" spans="1:8" x14ac:dyDescent="0.25">
      <c r="A81" s="18"/>
      <c r="B81" s="18"/>
      <c r="C81" s="18"/>
    </row>
    <row r="82" spans="1:8" x14ac:dyDescent="0.25">
      <c r="A82" s="18" t="str">
        <f>INDEX(REF!A:A,MATCH(REGASS_math_proficiency_summary!D82,REF!D:D,0))</f>
        <v>07I072</v>
      </c>
      <c r="B82" s="18" t="str">
        <f>INDEX(REF!B:B,MATCH(REGASS_math_proficiency_summary!D82,REF!D:D,0))</f>
        <v>Durant</v>
      </c>
      <c r="C82" s="18" t="str">
        <f>INDEX(REF!E:E,MATCH(REGASS_math_proficiency_summary!D82,REF!D:D,0))</f>
        <v>Durant Ms</v>
      </c>
      <c r="D82" t="s">
        <v>56</v>
      </c>
      <c r="E82">
        <v>5</v>
      </c>
      <c r="F82">
        <v>87</v>
      </c>
      <c r="G82">
        <v>92</v>
      </c>
      <c r="H82">
        <v>5.4347826086956497</v>
      </c>
    </row>
    <row r="83" spans="1:8" x14ac:dyDescent="0.25">
      <c r="A83" s="18" t="str">
        <f>INDEX(REF!A:A,MATCH(REGASS_math_proficiency_summary!D83,REF!D:D,0))</f>
        <v>07I072</v>
      </c>
      <c r="B83" s="18" t="str">
        <f>INDEX(REF!B:B,MATCH(REGASS_math_proficiency_summary!D83,REF!D:D,0))</f>
        <v>Durant</v>
      </c>
      <c r="C83" s="18" t="str">
        <f>INDEX(REF!E:E,MATCH(REGASS_math_proficiency_summary!D83,REF!D:D,0))</f>
        <v>Durant Hs</v>
      </c>
      <c r="D83" t="s">
        <v>1205</v>
      </c>
      <c r="E83" s="26" t="s">
        <v>6035</v>
      </c>
      <c r="F83">
        <v>29</v>
      </c>
      <c r="G83">
        <v>30</v>
      </c>
      <c r="H83">
        <v>3.3333333333333299</v>
      </c>
    </row>
    <row r="84" spans="1:8" x14ac:dyDescent="0.25">
      <c r="A84" s="18" t="str">
        <f>INDEX(REF!A:A,MATCH(REGASS_math_proficiency_summary!D84,REF!D:D,0))</f>
        <v>08I011</v>
      </c>
      <c r="B84" s="18" t="str">
        <f>INDEX(REF!B:B,MATCH(REGASS_math_proficiency_summary!D84,REF!D:D,0))</f>
        <v>Hydro-Eakly</v>
      </c>
      <c r="C84" s="18" t="str">
        <f>INDEX(REF!E:E,MATCH(REGASS_math_proficiency_summary!D84,REF!D:D,0))</f>
        <v>Hydro-eakly Es</v>
      </c>
      <c r="D84" t="s">
        <v>57</v>
      </c>
      <c r="E84">
        <v>11</v>
      </c>
      <c r="F84">
        <v>12</v>
      </c>
      <c r="G84">
        <v>23</v>
      </c>
      <c r="H84">
        <v>47.826086956521699</v>
      </c>
    </row>
    <row r="85" spans="1:8" x14ac:dyDescent="0.25">
      <c r="A85" s="18" t="str">
        <f>INDEX(REF!A:A,MATCH(REGASS_math_proficiency_summary!D85,REF!D:D,0))</f>
        <v>08I011</v>
      </c>
      <c r="B85" s="18" t="str">
        <f>INDEX(REF!B:B,MATCH(REGASS_math_proficiency_summary!D85,REF!D:D,0))</f>
        <v>Hydro-Eakly</v>
      </c>
      <c r="C85" s="18" t="str">
        <f>INDEX(REF!E:E,MATCH(REGASS_math_proficiency_summary!D85,REF!D:D,0))</f>
        <v>Hydro-eakly Ms</v>
      </c>
      <c r="D85" t="s">
        <v>58</v>
      </c>
      <c r="E85" s="26" t="s">
        <v>6035</v>
      </c>
      <c r="F85">
        <v>16</v>
      </c>
      <c r="G85">
        <v>17</v>
      </c>
      <c r="H85">
        <v>5.8823529411764701</v>
      </c>
    </row>
    <row r="86" spans="1:8" x14ac:dyDescent="0.25">
      <c r="A86" s="18" t="str">
        <f>INDEX(REF!A:A,MATCH(REGASS_math_proficiency_summary!D86,REF!D:D,0))</f>
        <v>08I011</v>
      </c>
      <c r="B86" s="18" t="str">
        <f>INDEX(REF!B:B,MATCH(REGASS_math_proficiency_summary!D86,REF!D:D,0))</f>
        <v>Hydro-Eakly</v>
      </c>
      <c r="C86" s="18" t="str">
        <f>INDEX(REF!E:E,MATCH(REGASS_math_proficiency_summary!D86,REF!D:D,0))</f>
        <v>Hydro-eakly Hs</v>
      </c>
      <c r="D86" t="s">
        <v>1206</v>
      </c>
      <c r="E86">
        <v>0</v>
      </c>
      <c r="F86" s="26" t="s">
        <v>6035</v>
      </c>
      <c r="G86" s="26" t="s">
        <v>6035</v>
      </c>
      <c r="H86">
        <v>0</v>
      </c>
    </row>
    <row r="87" spans="1:8" x14ac:dyDescent="0.25">
      <c r="A87" s="18" t="str">
        <f>INDEX(REF!A:A,MATCH(REGASS_math_proficiency_summary!D87,REF!D:D,0))</f>
        <v>08I012</v>
      </c>
      <c r="B87" s="18" t="str">
        <f>INDEX(REF!B:B,MATCH(REGASS_math_proficiency_summary!D87,REF!D:D,0))</f>
        <v>Lookeba Sickles</v>
      </c>
      <c r="C87" s="18" t="str">
        <f>INDEX(REF!E:E,MATCH(REGASS_math_proficiency_summary!D87,REF!D:D,0))</f>
        <v>Lookeba-Sickles Elementary</v>
      </c>
      <c r="D87" t="s">
        <v>59</v>
      </c>
      <c r="E87">
        <v>0</v>
      </c>
      <c r="F87">
        <v>17</v>
      </c>
      <c r="G87">
        <v>17</v>
      </c>
      <c r="H87">
        <v>0</v>
      </c>
    </row>
    <row r="88" spans="1:8" x14ac:dyDescent="0.25">
      <c r="A88" s="18" t="str">
        <f>INDEX(REF!A:A,MATCH(REGASS_math_proficiency_summary!D88,REF!D:D,0))</f>
        <v>08I012</v>
      </c>
      <c r="B88" s="18" t="str">
        <f>INDEX(REF!B:B,MATCH(REGASS_math_proficiency_summary!D88,REF!D:D,0))</f>
        <v>Lookeba Sickles</v>
      </c>
      <c r="C88" s="18" t="str">
        <f>INDEX(REF!E:E,MATCH(REGASS_math_proficiency_summary!D88,REF!D:D,0))</f>
        <v>Lookeba-Sickles HS</v>
      </c>
      <c r="D88" t="s">
        <v>1207</v>
      </c>
      <c r="E88">
        <v>0</v>
      </c>
      <c r="F88" s="26" t="s">
        <v>6035</v>
      </c>
      <c r="G88" s="26" t="s">
        <v>6035</v>
      </c>
      <c r="H88">
        <v>0</v>
      </c>
    </row>
    <row r="89" spans="1:8" x14ac:dyDescent="0.25">
      <c r="A89" s="18" t="str">
        <f>INDEX(REF!A:A,MATCH(REGASS_math_proficiency_summary!D89,REF!D:D,0))</f>
        <v>08I020</v>
      </c>
      <c r="B89" s="18" t="str">
        <f>INDEX(REF!B:B,MATCH(REGASS_math_proficiency_summary!D89,REF!D:D,0))</f>
        <v>Anadarko</v>
      </c>
      <c r="C89" s="18" t="str">
        <f>INDEX(REF!E:E,MATCH(REGASS_math_proficiency_summary!D89,REF!D:D,0))</f>
        <v>Anadarko East Es</v>
      </c>
      <c r="D89" t="s">
        <v>60</v>
      </c>
      <c r="E89" s="26" t="s">
        <v>6035</v>
      </c>
      <c r="F89">
        <v>13</v>
      </c>
      <c r="G89">
        <v>15</v>
      </c>
      <c r="H89">
        <v>13.3333333333333</v>
      </c>
    </row>
    <row r="90" spans="1:8" x14ac:dyDescent="0.25">
      <c r="A90" s="18" t="str">
        <f>INDEX(REF!A:A,MATCH(REGASS_math_proficiency_summary!D90,REF!D:D,0))</f>
        <v>08I020</v>
      </c>
      <c r="B90" s="18" t="str">
        <f>INDEX(REF!B:B,MATCH(REGASS_math_proficiency_summary!D90,REF!D:D,0))</f>
        <v>Anadarko</v>
      </c>
      <c r="C90" s="18" t="str">
        <f>INDEX(REF!E:E,MATCH(REGASS_math_proficiency_summary!D90,REF!D:D,0))</f>
        <v>Mission Es</v>
      </c>
      <c r="D90" t="s">
        <v>61</v>
      </c>
      <c r="E90" s="26" t="s">
        <v>6035</v>
      </c>
      <c r="F90">
        <v>28</v>
      </c>
      <c r="G90">
        <v>30</v>
      </c>
      <c r="H90">
        <v>6.6666666666666696</v>
      </c>
    </row>
    <row r="91" spans="1:8" x14ac:dyDescent="0.25">
      <c r="A91" s="18" t="str">
        <f>INDEX(REF!A:A,MATCH(REGASS_math_proficiency_summary!D91,REF!D:D,0))</f>
        <v>08I020</v>
      </c>
      <c r="B91" s="18" t="str">
        <f>INDEX(REF!B:B,MATCH(REGASS_math_proficiency_summary!D91,REF!D:D,0))</f>
        <v>Anadarko</v>
      </c>
      <c r="C91" s="18" t="str">
        <f>INDEX(REF!E:E,MATCH(REGASS_math_proficiency_summary!D91,REF!D:D,0))</f>
        <v>Anadarko Ms</v>
      </c>
      <c r="D91" t="s">
        <v>62</v>
      </c>
      <c r="E91">
        <v>0</v>
      </c>
      <c r="F91">
        <v>37</v>
      </c>
      <c r="G91">
        <v>37</v>
      </c>
      <c r="H91">
        <v>0</v>
      </c>
    </row>
    <row r="92" spans="1:8" x14ac:dyDescent="0.25">
      <c r="A92" s="18" t="str">
        <f>INDEX(REF!A:A,MATCH(REGASS_math_proficiency_summary!D92,REF!D:D,0))</f>
        <v>08I020</v>
      </c>
      <c r="B92" s="18" t="str">
        <f>INDEX(REF!B:B,MATCH(REGASS_math_proficiency_summary!D92,REF!D:D,0))</f>
        <v>Anadarko</v>
      </c>
      <c r="C92" s="18" t="str">
        <f>INDEX(REF!E:E,MATCH(REGASS_math_proficiency_summary!D92,REF!D:D,0))</f>
        <v>Anadarko Hs</v>
      </c>
      <c r="D92" t="s">
        <v>1208</v>
      </c>
      <c r="E92">
        <v>0</v>
      </c>
      <c r="F92">
        <v>8</v>
      </c>
      <c r="G92">
        <v>8</v>
      </c>
      <c r="H92">
        <v>0</v>
      </c>
    </row>
    <row r="93" spans="1:8" x14ac:dyDescent="0.25">
      <c r="A93" s="18" t="str">
        <f>INDEX(REF!A:A,MATCH(REGASS_math_proficiency_summary!D93,REF!D:D,0))</f>
        <v>08I033</v>
      </c>
      <c r="B93" s="18" t="str">
        <f>INDEX(REF!B:B,MATCH(REGASS_math_proficiency_summary!D93,REF!D:D,0))</f>
        <v>Carnegie</v>
      </c>
      <c r="C93" s="18" t="str">
        <f>INDEX(REF!E:E,MATCH(REGASS_math_proficiency_summary!D93,REF!D:D,0))</f>
        <v>Carnegie ES</v>
      </c>
      <c r="D93" t="s">
        <v>63</v>
      </c>
      <c r="E93">
        <v>5</v>
      </c>
      <c r="F93">
        <v>20</v>
      </c>
      <c r="G93">
        <v>25</v>
      </c>
      <c r="H93">
        <v>20</v>
      </c>
    </row>
    <row r="94" spans="1:8" x14ac:dyDescent="0.25">
      <c r="A94" s="18" t="str">
        <f>INDEX(REF!A:A,MATCH(REGASS_math_proficiency_summary!D94,REF!D:D,0))</f>
        <v>08I033</v>
      </c>
      <c r="B94" s="18" t="str">
        <f>INDEX(REF!B:B,MATCH(REGASS_math_proficiency_summary!D94,REF!D:D,0))</f>
        <v>Carnegie</v>
      </c>
      <c r="C94" s="18" t="str">
        <f>INDEX(REF!E:E,MATCH(REGASS_math_proficiency_summary!D94,REF!D:D,0))</f>
        <v>Carnegie MS</v>
      </c>
      <c r="D94" t="s">
        <v>64</v>
      </c>
      <c r="E94">
        <v>0</v>
      </c>
      <c r="F94">
        <v>21</v>
      </c>
      <c r="G94">
        <v>21</v>
      </c>
      <c r="H94">
        <v>0</v>
      </c>
    </row>
    <row r="95" spans="1:8" x14ac:dyDescent="0.25">
      <c r="A95" s="18" t="str">
        <f>INDEX(REF!A:A,MATCH(REGASS_math_proficiency_summary!D95,REF!D:D,0))</f>
        <v>08I033</v>
      </c>
      <c r="B95" s="18" t="str">
        <f>INDEX(REF!B:B,MATCH(REGASS_math_proficiency_summary!D95,REF!D:D,0))</f>
        <v>Carnegie</v>
      </c>
      <c r="C95" s="18" t="str">
        <f>INDEX(REF!E:E,MATCH(REGASS_math_proficiency_summary!D95,REF!D:D,0))</f>
        <v>Carnegie HS</v>
      </c>
      <c r="D95" t="s">
        <v>1209</v>
      </c>
      <c r="E95" s="26" t="s">
        <v>6035</v>
      </c>
      <c r="F95" s="26" t="s">
        <v>6035</v>
      </c>
      <c r="G95" s="26" t="s">
        <v>6035</v>
      </c>
      <c r="H95">
        <v>25</v>
      </c>
    </row>
    <row r="96" spans="1:8" x14ac:dyDescent="0.25">
      <c r="A96" s="18" t="str">
        <f>INDEX(REF!A:A,MATCH(REGASS_math_proficiency_summary!D96,REF!D:D,0))</f>
        <v>08I056</v>
      </c>
      <c r="B96" s="18" t="str">
        <f>INDEX(REF!B:B,MATCH(REGASS_math_proficiency_summary!D96,REF!D:D,0))</f>
        <v>Boone-Apache</v>
      </c>
      <c r="C96" s="18" t="str">
        <f>INDEX(REF!E:E,MATCH(REGASS_math_proficiency_summary!D96,REF!D:D,0))</f>
        <v>Apache Es</v>
      </c>
      <c r="D96" t="s">
        <v>65</v>
      </c>
      <c r="E96" s="26" t="s">
        <v>6035</v>
      </c>
      <c r="F96">
        <v>21</v>
      </c>
      <c r="G96">
        <v>22</v>
      </c>
      <c r="H96">
        <v>4.5454545454545503</v>
      </c>
    </row>
    <row r="97" spans="1:8" x14ac:dyDescent="0.25">
      <c r="A97" s="18" t="str">
        <f>INDEX(REF!A:A,MATCH(REGASS_math_proficiency_summary!D97,REF!D:D,0))</f>
        <v>08I056</v>
      </c>
      <c r="B97" s="18" t="str">
        <f>INDEX(REF!B:B,MATCH(REGASS_math_proficiency_summary!D97,REF!D:D,0))</f>
        <v>Boone-Apache</v>
      </c>
      <c r="C97" s="18" t="str">
        <f>INDEX(REF!E:E,MATCH(REGASS_math_proficiency_summary!D97,REF!D:D,0))</f>
        <v>Apache Ms</v>
      </c>
      <c r="D97" t="s">
        <v>66</v>
      </c>
      <c r="E97" s="26" t="s">
        <v>6035</v>
      </c>
      <c r="F97">
        <v>16</v>
      </c>
      <c r="G97">
        <v>17</v>
      </c>
      <c r="H97">
        <v>5.8823529411764701</v>
      </c>
    </row>
    <row r="98" spans="1:8" x14ac:dyDescent="0.25">
      <c r="A98" s="18" t="str">
        <f>INDEX(REF!A:A,MATCH(REGASS_math_proficiency_summary!D98,REF!D:D,0))</f>
        <v>08I056</v>
      </c>
      <c r="B98" s="18" t="str">
        <f>INDEX(REF!B:B,MATCH(REGASS_math_proficiency_summary!D98,REF!D:D,0))</f>
        <v>Boone-Apache</v>
      </c>
      <c r="C98" s="18" t="str">
        <f>INDEX(REF!E:E,MATCH(REGASS_math_proficiency_summary!D98,REF!D:D,0))</f>
        <v>Apache Hs</v>
      </c>
      <c r="D98" t="s">
        <v>1210</v>
      </c>
      <c r="E98">
        <v>0</v>
      </c>
      <c r="F98" s="26" t="s">
        <v>6035</v>
      </c>
      <c r="G98" s="26" t="s">
        <v>6035</v>
      </c>
      <c r="H98">
        <v>0</v>
      </c>
    </row>
    <row r="99" spans="1:8" x14ac:dyDescent="0.25">
      <c r="A99" s="18" t="str">
        <f>INDEX(REF!A:A,MATCH(REGASS_math_proficiency_summary!D99,REF!D:D,0))</f>
        <v>08I064</v>
      </c>
      <c r="B99" s="18" t="str">
        <f>INDEX(REF!B:B,MATCH(REGASS_math_proficiency_summary!D99,REF!D:D,0))</f>
        <v>Cyril</v>
      </c>
      <c r="C99" s="18" t="str">
        <f>INDEX(REF!E:E,MATCH(REGASS_math_proficiency_summary!D99,REF!D:D,0))</f>
        <v>Cyril Es</v>
      </c>
      <c r="D99" t="s">
        <v>67</v>
      </c>
      <c r="E99" s="26" t="s">
        <v>6035</v>
      </c>
      <c r="F99">
        <v>29</v>
      </c>
      <c r="G99">
        <v>30</v>
      </c>
      <c r="H99">
        <v>3.3333333333333299</v>
      </c>
    </row>
    <row r="100" spans="1:8" x14ac:dyDescent="0.25">
      <c r="A100" s="18" t="str">
        <f>INDEX(REF!A:A,MATCH(REGASS_math_proficiency_summary!D100,REF!D:D,0))</f>
        <v>08I064</v>
      </c>
      <c r="B100" s="18" t="str">
        <f>INDEX(REF!B:B,MATCH(REGASS_math_proficiency_summary!D100,REF!D:D,0))</f>
        <v>Cyril</v>
      </c>
      <c r="C100" s="18" t="str">
        <f>INDEX(REF!E:E,MATCH(REGASS_math_proficiency_summary!D100,REF!D:D,0))</f>
        <v>Cyril Jhs</v>
      </c>
      <c r="D100" t="s">
        <v>68</v>
      </c>
      <c r="E100" s="26" t="s">
        <v>6035</v>
      </c>
      <c r="F100">
        <v>9</v>
      </c>
      <c r="G100">
        <v>11</v>
      </c>
      <c r="H100">
        <v>18.181818181818201</v>
      </c>
    </row>
    <row r="101" spans="1:8" x14ac:dyDescent="0.25">
      <c r="A101" s="18" t="str">
        <f>INDEX(REF!A:A,MATCH(REGASS_math_proficiency_summary!D101,REF!D:D,0))</f>
        <v>08I064</v>
      </c>
      <c r="B101" s="18" t="str">
        <f>INDEX(REF!B:B,MATCH(REGASS_math_proficiency_summary!D101,REF!D:D,0))</f>
        <v>Cyril</v>
      </c>
      <c r="C101" s="18" t="str">
        <f>INDEX(REF!E:E,MATCH(REGASS_math_proficiency_summary!D101,REF!D:D,0))</f>
        <v>Cyril HS</v>
      </c>
      <c r="D101" t="s">
        <v>1211</v>
      </c>
      <c r="E101">
        <v>0</v>
      </c>
      <c r="F101" s="26" t="s">
        <v>6035</v>
      </c>
      <c r="G101" s="26" t="s">
        <v>6035</v>
      </c>
      <c r="H101">
        <v>0</v>
      </c>
    </row>
    <row r="102" spans="1:8" x14ac:dyDescent="0.25">
      <c r="A102" s="18" t="str">
        <f>INDEX(REF!A:A,MATCH(REGASS_math_proficiency_summary!D102,REF!D:D,0))</f>
        <v>08I086</v>
      </c>
      <c r="B102" s="18" t="str">
        <f>INDEX(REF!B:B,MATCH(REGASS_math_proficiency_summary!D102,REF!D:D,0))</f>
        <v>Gracemont</v>
      </c>
      <c r="C102" s="18" t="str">
        <f>INDEX(REF!E:E,MATCH(REGASS_math_proficiency_summary!D102,REF!D:D,0))</f>
        <v>Gracemont Es</v>
      </c>
      <c r="D102" t="s">
        <v>69</v>
      </c>
      <c r="E102">
        <v>0</v>
      </c>
      <c r="F102">
        <v>11</v>
      </c>
      <c r="G102">
        <v>11</v>
      </c>
      <c r="H102">
        <v>0</v>
      </c>
    </row>
    <row r="103" spans="1:8" x14ac:dyDescent="0.25">
      <c r="A103" s="18" t="str">
        <f>INDEX(REF!A:A,MATCH(REGASS_math_proficiency_summary!D103,REF!D:D,0))</f>
        <v>08I086</v>
      </c>
      <c r="B103" s="18" t="str">
        <f>INDEX(REF!B:B,MATCH(REGASS_math_proficiency_summary!D103,REF!D:D,0))</f>
        <v>Gracemont</v>
      </c>
      <c r="C103" s="18" t="str">
        <f>INDEX(REF!E:E,MATCH(REGASS_math_proficiency_summary!D103,REF!D:D,0))</f>
        <v>Gracemont Hs</v>
      </c>
      <c r="D103" t="s">
        <v>1212</v>
      </c>
      <c r="E103">
        <v>0</v>
      </c>
      <c r="F103" s="26" t="s">
        <v>6035</v>
      </c>
      <c r="G103" s="26" t="s">
        <v>6035</v>
      </c>
      <c r="H103">
        <v>0</v>
      </c>
    </row>
    <row r="104" spans="1:8" x14ac:dyDescent="0.25">
      <c r="A104" s="18" t="str">
        <f>INDEX(REF!A:A,MATCH(REGASS_math_proficiency_summary!D104,REF!D:D,0))</f>
        <v>08I160</v>
      </c>
      <c r="B104" s="18" t="str">
        <f>INDEX(REF!B:B,MATCH(REGASS_math_proficiency_summary!D104,REF!D:D,0))</f>
        <v>Cement</v>
      </c>
      <c r="C104" s="18" t="str">
        <f>INDEX(REF!E:E,MATCH(REGASS_math_proficiency_summary!D104,REF!D:D,0))</f>
        <v>Cement Es</v>
      </c>
      <c r="D104" t="s">
        <v>70</v>
      </c>
      <c r="E104" s="26" t="s">
        <v>6035</v>
      </c>
      <c r="F104">
        <v>15</v>
      </c>
      <c r="G104">
        <v>19</v>
      </c>
      <c r="H104">
        <v>21.052631578947398</v>
      </c>
    </row>
    <row r="105" spans="1:8" x14ac:dyDescent="0.25">
      <c r="A105" s="18" t="str">
        <f>INDEX(REF!A:A,MATCH(REGASS_math_proficiency_summary!D105,REF!D:D,0))</f>
        <v>08I160</v>
      </c>
      <c r="B105" s="18" t="str">
        <f>INDEX(REF!B:B,MATCH(REGASS_math_proficiency_summary!D105,REF!D:D,0))</f>
        <v>Cement</v>
      </c>
      <c r="C105" s="18" t="str">
        <f>INDEX(REF!E:E,MATCH(REGASS_math_proficiency_summary!D105,REF!D:D,0))</f>
        <v>Cement Hs</v>
      </c>
      <c r="D105" t="s">
        <v>1213</v>
      </c>
      <c r="E105">
        <v>0</v>
      </c>
      <c r="F105" s="26" t="s">
        <v>6035</v>
      </c>
      <c r="G105" s="26" t="s">
        <v>6035</v>
      </c>
      <c r="H105">
        <v>0</v>
      </c>
    </row>
    <row r="106" spans="1:8" x14ac:dyDescent="0.25">
      <c r="A106" s="18" t="str">
        <f>INDEX(REF!A:A,MATCH(REGASS_math_proficiency_summary!D106,REF!D:D,0))</f>
        <v>08I161</v>
      </c>
      <c r="B106" s="18" t="str">
        <f>INDEX(REF!B:B,MATCH(REGASS_math_proficiency_summary!D106,REF!D:D,0))</f>
        <v>Hinton</v>
      </c>
      <c r="C106" s="18" t="str">
        <f>INDEX(REF!E:E,MATCH(REGASS_math_proficiency_summary!D106,REF!D:D,0))</f>
        <v>Hinton Es</v>
      </c>
      <c r="D106" t="s">
        <v>71</v>
      </c>
      <c r="E106" s="26" t="s">
        <v>6035</v>
      </c>
      <c r="F106">
        <v>19</v>
      </c>
      <c r="G106">
        <v>22</v>
      </c>
      <c r="H106">
        <v>13.636363636363599</v>
      </c>
    </row>
    <row r="107" spans="1:8" x14ac:dyDescent="0.25">
      <c r="A107" s="18" t="str">
        <f>INDEX(REF!A:A,MATCH(REGASS_math_proficiency_summary!D107,REF!D:D,0))</f>
        <v>08I161</v>
      </c>
      <c r="B107" s="18" t="str">
        <f>INDEX(REF!B:B,MATCH(REGASS_math_proficiency_summary!D107,REF!D:D,0))</f>
        <v>Hinton</v>
      </c>
      <c r="C107" s="18" t="str">
        <f>INDEX(REF!E:E,MATCH(REGASS_math_proficiency_summary!D107,REF!D:D,0))</f>
        <v>Hinton Ms</v>
      </c>
      <c r="D107" t="s">
        <v>72</v>
      </c>
      <c r="E107" s="26" t="s">
        <v>6035</v>
      </c>
      <c r="F107">
        <v>32</v>
      </c>
      <c r="G107">
        <v>34</v>
      </c>
      <c r="H107">
        <v>5.8823529411764701</v>
      </c>
    </row>
    <row r="108" spans="1:8" x14ac:dyDescent="0.25">
      <c r="A108" s="18" t="str">
        <f>INDEX(REF!A:A,MATCH(REGASS_math_proficiency_summary!D108,REF!D:D,0))</f>
        <v>08I161</v>
      </c>
      <c r="B108" s="18" t="str">
        <f>INDEX(REF!B:B,MATCH(REGASS_math_proficiency_summary!D108,REF!D:D,0))</f>
        <v>Hinton</v>
      </c>
      <c r="C108" s="18" t="str">
        <f>INDEX(REF!E:E,MATCH(REGASS_math_proficiency_summary!D108,REF!D:D,0))</f>
        <v>Hinton Hs</v>
      </c>
      <c r="D108" t="s">
        <v>1214</v>
      </c>
      <c r="E108">
        <v>0</v>
      </c>
      <c r="F108">
        <v>5</v>
      </c>
      <c r="G108">
        <v>5</v>
      </c>
      <c r="H108">
        <v>0</v>
      </c>
    </row>
    <row r="109" spans="1:8" x14ac:dyDescent="0.25">
      <c r="A109" s="18" t="str">
        <f>INDEX(REF!A:A,MATCH(REGASS_math_proficiency_summary!D109,REF!D:D,0))</f>
        <v>08I167</v>
      </c>
      <c r="B109" s="18" t="str">
        <f>INDEX(REF!B:B,MATCH(REGASS_math_proficiency_summary!D109,REF!D:D,0))</f>
        <v>Fort Cobb-Broxton</v>
      </c>
      <c r="C109" s="18" t="str">
        <f>INDEX(REF!E:E,MATCH(REGASS_math_proficiency_summary!D109,REF!D:D,0))</f>
        <v>Fort Cobb-broxton Lower Es</v>
      </c>
      <c r="D109" t="s">
        <v>73</v>
      </c>
      <c r="E109">
        <v>0</v>
      </c>
      <c r="F109">
        <v>7</v>
      </c>
      <c r="G109">
        <v>7</v>
      </c>
      <c r="H109">
        <v>0</v>
      </c>
    </row>
    <row r="110" spans="1:8" x14ac:dyDescent="0.25">
      <c r="A110" s="18" t="str">
        <f>INDEX(REF!A:A,MATCH(REGASS_math_proficiency_summary!D110,REF!D:D,0))</f>
        <v>08I167</v>
      </c>
      <c r="B110" s="18" t="str">
        <f>INDEX(REF!B:B,MATCH(REGASS_math_proficiency_summary!D110,REF!D:D,0))</f>
        <v>Fort Cobb-Broxton</v>
      </c>
      <c r="C110" s="18" t="str">
        <f>INDEX(REF!E:E,MATCH(REGASS_math_proficiency_summary!D110,REF!D:D,0))</f>
        <v>Fort Cobb-broxton Ms</v>
      </c>
      <c r="D110" t="s">
        <v>74</v>
      </c>
      <c r="E110" s="26" t="s">
        <v>6035</v>
      </c>
      <c r="F110">
        <v>13</v>
      </c>
      <c r="G110">
        <v>14</v>
      </c>
      <c r="H110">
        <v>7.1428571428571397</v>
      </c>
    </row>
    <row r="111" spans="1:8" x14ac:dyDescent="0.25">
      <c r="A111" s="18" t="str">
        <f>INDEX(REF!A:A,MATCH(REGASS_math_proficiency_summary!D111,REF!D:D,0))</f>
        <v>08I167</v>
      </c>
      <c r="B111" s="18" t="str">
        <f>INDEX(REF!B:B,MATCH(REGASS_math_proficiency_summary!D111,REF!D:D,0))</f>
        <v>Fort Cobb-Broxton</v>
      </c>
      <c r="C111" s="18" t="str">
        <f>INDEX(REF!E:E,MATCH(REGASS_math_proficiency_summary!D111,REF!D:D,0))</f>
        <v>Fort Cobb-broxton Hs</v>
      </c>
      <c r="D111" t="s">
        <v>1215</v>
      </c>
      <c r="E111">
        <v>0</v>
      </c>
      <c r="F111">
        <v>5</v>
      </c>
      <c r="G111">
        <v>5</v>
      </c>
      <c r="H111">
        <v>0</v>
      </c>
    </row>
    <row r="112" spans="1:8" x14ac:dyDescent="0.25">
      <c r="A112" s="18" t="str">
        <f>INDEX(REF!A:A,MATCH(REGASS_math_proficiency_summary!D112,REF!D:D,0))</f>
        <v>08I168</v>
      </c>
      <c r="B112" s="18" t="str">
        <f>INDEX(REF!B:B,MATCH(REGASS_math_proficiency_summary!D112,REF!D:D,0))</f>
        <v>Binger-Oney</v>
      </c>
      <c r="C112" s="18" t="str">
        <f>INDEX(REF!E:E,MATCH(REGASS_math_proficiency_summary!D112,REF!D:D,0))</f>
        <v>Binger-oney Es</v>
      </c>
      <c r="D112" t="s">
        <v>75</v>
      </c>
      <c r="E112">
        <v>9</v>
      </c>
      <c r="F112">
        <v>30</v>
      </c>
      <c r="G112">
        <v>39</v>
      </c>
      <c r="H112">
        <v>23.076923076923102</v>
      </c>
    </row>
    <row r="113" spans="1:8" x14ac:dyDescent="0.25">
      <c r="A113" s="18" t="str">
        <f>INDEX(REF!A:A,MATCH(REGASS_math_proficiency_summary!D113,REF!D:D,0))</f>
        <v>08I168</v>
      </c>
      <c r="B113" s="18" t="str">
        <f>INDEX(REF!B:B,MATCH(REGASS_math_proficiency_summary!D113,REF!D:D,0))</f>
        <v>Binger-Oney</v>
      </c>
      <c r="C113" s="18" t="str">
        <f>INDEX(REF!E:E,MATCH(REGASS_math_proficiency_summary!D113,REF!D:D,0))</f>
        <v>Binger-oney Hs</v>
      </c>
      <c r="D113" t="s">
        <v>1216</v>
      </c>
      <c r="E113">
        <v>0</v>
      </c>
      <c r="F113">
        <v>6</v>
      </c>
      <c r="G113">
        <v>6</v>
      </c>
      <c r="H113">
        <v>0</v>
      </c>
    </row>
    <row r="114" spans="1:8" x14ac:dyDescent="0.25">
      <c r="A114" s="18" t="str">
        <f>INDEX(REF!A:A,MATCH(REGASS_math_proficiency_summary!D114,REF!D:D,0))</f>
        <v>09C029</v>
      </c>
      <c r="B114" s="18" t="str">
        <f>INDEX(REF!B:B,MATCH(REGASS_math_proficiency_summary!D114,REF!D:D,0))</f>
        <v>Riverside</v>
      </c>
      <c r="C114" s="18" t="str">
        <f>INDEX(REF!E:E,MATCH(REGASS_math_proficiency_summary!D114,REF!D:D,0))</f>
        <v>Riverside Public School</v>
      </c>
      <c r="D114" t="s">
        <v>76</v>
      </c>
      <c r="E114" s="26" t="s">
        <v>6035</v>
      </c>
      <c r="F114">
        <v>22</v>
      </c>
      <c r="G114">
        <v>24</v>
      </c>
      <c r="H114">
        <v>8.3333333333333304</v>
      </c>
    </row>
    <row r="115" spans="1:8" x14ac:dyDescent="0.25">
      <c r="A115" s="18" t="str">
        <f>INDEX(REF!A:A,MATCH(REGASS_math_proficiency_summary!D115,REF!D:D,0))</f>
        <v>09C031</v>
      </c>
      <c r="B115" s="18" t="str">
        <f>INDEX(REF!B:B,MATCH(REGASS_math_proficiency_summary!D115,REF!D:D,0))</f>
        <v>Banner</v>
      </c>
      <c r="C115" s="18" t="str">
        <f>INDEX(REF!E:E,MATCH(REGASS_math_proficiency_summary!D115,REF!D:D,0))</f>
        <v>Banner Public School</v>
      </c>
      <c r="D115" t="s">
        <v>77</v>
      </c>
      <c r="E115">
        <v>5</v>
      </c>
      <c r="F115">
        <v>25</v>
      </c>
      <c r="G115">
        <v>30</v>
      </c>
      <c r="H115">
        <v>16.6666666666667</v>
      </c>
    </row>
    <row r="116" spans="1:8" x14ac:dyDescent="0.25">
      <c r="A116" s="18" t="str">
        <f>INDEX(REF!A:A,MATCH(REGASS_math_proficiency_summary!D116,REF!D:D,0))</f>
        <v>09C070</v>
      </c>
      <c r="B116" s="18" t="str">
        <f>INDEX(REF!B:B,MATCH(REGASS_math_proficiency_summary!D116,REF!D:D,0))</f>
        <v>Darlington</v>
      </c>
      <c r="C116" s="18" t="str">
        <f>INDEX(REF!E:E,MATCH(REGASS_math_proficiency_summary!D116,REF!D:D,0))</f>
        <v>Darlington Public School</v>
      </c>
      <c r="D116" t="s">
        <v>78</v>
      </c>
      <c r="E116" s="26" t="s">
        <v>6035</v>
      </c>
      <c r="F116">
        <v>12</v>
      </c>
      <c r="G116">
        <v>14</v>
      </c>
      <c r="H116">
        <v>14.285714285714301</v>
      </c>
    </row>
    <row r="117" spans="1:8" x14ac:dyDescent="0.25">
      <c r="A117" s="18" t="str">
        <f>INDEX(REF!A:A,MATCH(REGASS_math_proficiency_summary!D117,REF!D:D,0))</f>
        <v>09C162</v>
      </c>
      <c r="B117" s="18" t="str">
        <f>INDEX(REF!B:B,MATCH(REGASS_math_proficiency_summary!D117,REF!D:D,0))</f>
        <v>Maple</v>
      </c>
      <c r="C117" s="18" t="str">
        <f>INDEX(REF!E:E,MATCH(REGASS_math_proficiency_summary!D117,REF!D:D,0))</f>
        <v>Maple Public School</v>
      </c>
      <c r="D117" t="s">
        <v>79</v>
      </c>
      <c r="E117" s="26" t="s">
        <v>6035</v>
      </c>
      <c r="F117">
        <v>11</v>
      </c>
      <c r="G117">
        <v>15</v>
      </c>
      <c r="H117">
        <v>26.6666666666667</v>
      </c>
    </row>
    <row r="118" spans="1:8" x14ac:dyDescent="0.25">
      <c r="A118" s="18" t="str">
        <f>INDEX(REF!A:A,MATCH(REGASS_math_proficiency_summary!D118,REF!D:D,0))</f>
        <v>09I022</v>
      </c>
      <c r="B118" s="18" t="str">
        <f>INDEX(REF!B:B,MATCH(REGASS_math_proficiency_summary!D118,REF!D:D,0))</f>
        <v>Piedmont</v>
      </c>
      <c r="C118" s="18" t="str">
        <f>INDEX(REF!E:E,MATCH(REGASS_math_proficiency_summary!D118,REF!D:D,0))</f>
        <v>Piedmont Elementary</v>
      </c>
      <c r="D118" t="s">
        <v>80</v>
      </c>
      <c r="E118">
        <v>14</v>
      </c>
      <c r="F118">
        <v>38</v>
      </c>
      <c r="G118">
        <v>52</v>
      </c>
      <c r="H118">
        <v>26.923076923076898</v>
      </c>
    </row>
    <row r="119" spans="1:8" x14ac:dyDescent="0.25">
      <c r="A119" s="18" t="str">
        <f>INDEX(REF!A:A,MATCH(REGASS_math_proficiency_summary!D119,REF!D:D,0))</f>
        <v>09I022</v>
      </c>
      <c r="B119" s="18" t="str">
        <f>INDEX(REF!B:B,MATCH(REGASS_math_proficiency_summary!D119,REF!D:D,0))</f>
        <v>Piedmont</v>
      </c>
      <c r="C119" s="18" t="str">
        <f>INDEX(REF!E:E,MATCH(REGASS_math_proficiency_summary!D119,REF!D:D,0))</f>
        <v>Stone Ridge</v>
      </c>
      <c r="D119" t="s">
        <v>81</v>
      </c>
      <c r="E119">
        <v>15</v>
      </c>
      <c r="F119">
        <v>34</v>
      </c>
      <c r="G119">
        <v>49</v>
      </c>
      <c r="H119">
        <v>30.612244897959201</v>
      </c>
    </row>
    <row r="120" spans="1:8" x14ac:dyDescent="0.25">
      <c r="A120" s="18" t="str">
        <f>INDEX(REF!A:A,MATCH(REGASS_math_proficiency_summary!D120,REF!D:D,0))</f>
        <v>09I022</v>
      </c>
      <c r="B120" s="18" t="str">
        <f>INDEX(REF!B:B,MATCH(REGASS_math_proficiency_summary!D120,REF!D:D,0))</f>
        <v>Piedmont</v>
      </c>
      <c r="C120" s="18" t="str">
        <f>INDEX(REF!E:E,MATCH(REGASS_math_proficiency_summary!D120,REF!D:D,0))</f>
        <v>Northwood</v>
      </c>
      <c r="D120" t="s">
        <v>82</v>
      </c>
      <c r="E120">
        <v>19</v>
      </c>
      <c r="F120">
        <v>33</v>
      </c>
      <c r="G120">
        <v>52</v>
      </c>
      <c r="H120">
        <v>36.538461538461497</v>
      </c>
    </row>
    <row r="121" spans="1:8" x14ac:dyDescent="0.25">
      <c r="A121" s="18" t="str">
        <f>INDEX(REF!A:A,MATCH(REGASS_math_proficiency_summary!D121,REF!D:D,0))</f>
        <v>09I022</v>
      </c>
      <c r="B121" s="18" t="str">
        <f>INDEX(REF!B:B,MATCH(REGASS_math_proficiency_summary!D121,REF!D:D,0))</f>
        <v>Piedmont</v>
      </c>
      <c r="C121" s="18" t="str">
        <f>INDEX(REF!E:E,MATCH(REGASS_math_proficiency_summary!D121,REF!D:D,0))</f>
        <v>Piedmont Intermediate</v>
      </c>
      <c r="D121" t="s">
        <v>83</v>
      </c>
      <c r="E121">
        <v>14</v>
      </c>
      <c r="F121">
        <v>94</v>
      </c>
      <c r="G121">
        <v>108</v>
      </c>
      <c r="H121">
        <v>12.962962962962999</v>
      </c>
    </row>
    <row r="122" spans="1:8" x14ac:dyDescent="0.25">
      <c r="A122" s="18" t="str">
        <f>INDEX(REF!A:A,MATCH(REGASS_math_proficiency_summary!D122,REF!D:D,0))</f>
        <v>09I022</v>
      </c>
      <c r="B122" s="18" t="str">
        <f>INDEX(REF!B:B,MATCH(REGASS_math_proficiency_summary!D122,REF!D:D,0))</f>
        <v>Piedmont</v>
      </c>
      <c r="C122" s="18" t="str">
        <f>INDEX(REF!E:E,MATCH(REGASS_math_proficiency_summary!D122,REF!D:D,0))</f>
        <v>Piedmont Middle School</v>
      </c>
      <c r="D122" t="s">
        <v>84</v>
      </c>
      <c r="E122">
        <v>16</v>
      </c>
      <c r="F122">
        <v>90</v>
      </c>
      <c r="G122">
        <v>106</v>
      </c>
      <c r="H122">
        <v>15.094339622641501</v>
      </c>
    </row>
    <row r="123" spans="1:8" x14ac:dyDescent="0.25">
      <c r="A123" s="18" t="str">
        <f>INDEX(REF!A:A,MATCH(REGASS_math_proficiency_summary!D123,REF!D:D,0))</f>
        <v>09I022</v>
      </c>
      <c r="B123" s="18" t="str">
        <f>INDEX(REF!B:B,MATCH(REGASS_math_proficiency_summary!D123,REF!D:D,0))</f>
        <v>Piedmont</v>
      </c>
      <c r="C123" s="18" t="str">
        <f>INDEX(REF!E:E,MATCH(REGASS_math_proficiency_summary!D123,REF!D:D,0))</f>
        <v>Piedmont High School</v>
      </c>
      <c r="D123" t="s">
        <v>1217</v>
      </c>
      <c r="E123" s="26" t="s">
        <v>6035</v>
      </c>
      <c r="F123">
        <v>29</v>
      </c>
      <c r="G123">
        <v>30</v>
      </c>
      <c r="H123">
        <v>3.3333333333333299</v>
      </c>
    </row>
    <row r="124" spans="1:8" x14ac:dyDescent="0.25">
      <c r="A124" s="18" t="str">
        <f>INDEX(REF!A:A,MATCH(REGASS_math_proficiency_summary!D124,REF!D:D,0))</f>
        <v>09I027</v>
      </c>
      <c r="B124" s="18" t="str">
        <f>INDEX(REF!B:B,MATCH(REGASS_math_proficiency_summary!D124,REF!D:D,0))</f>
        <v>Yukon</v>
      </c>
      <c r="C124" s="18" t="str">
        <f>INDEX(REF!E:E,MATCH(REGASS_math_proficiency_summary!D124,REF!D:D,0))</f>
        <v>Central Es</v>
      </c>
      <c r="D124" t="s">
        <v>85</v>
      </c>
      <c r="E124">
        <v>7</v>
      </c>
      <c r="F124">
        <v>16</v>
      </c>
      <c r="G124">
        <v>23</v>
      </c>
      <c r="H124">
        <v>30.434782608695699</v>
      </c>
    </row>
    <row r="125" spans="1:8" x14ac:dyDescent="0.25">
      <c r="A125" s="18" t="str">
        <f>INDEX(REF!A:A,MATCH(REGASS_math_proficiency_summary!D125,REF!D:D,0))</f>
        <v>09I027</v>
      </c>
      <c r="B125" s="18" t="str">
        <f>INDEX(REF!B:B,MATCH(REGASS_math_proficiency_summary!D125,REF!D:D,0))</f>
        <v>Yukon</v>
      </c>
      <c r="C125" s="18" t="str">
        <f>INDEX(REF!E:E,MATCH(REGASS_math_proficiency_summary!D125,REF!D:D,0))</f>
        <v>Myers Es</v>
      </c>
      <c r="D125" t="s">
        <v>86</v>
      </c>
      <c r="E125">
        <v>5</v>
      </c>
      <c r="F125">
        <v>21</v>
      </c>
      <c r="G125">
        <v>26</v>
      </c>
      <c r="H125">
        <v>19.230769230769202</v>
      </c>
    </row>
    <row r="126" spans="1:8" x14ac:dyDescent="0.25">
      <c r="A126" s="18" t="str">
        <f>INDEX(REF!A:A,MATCH(REGASS_math_proficiency_summary!D126,REF!D:D,0))</f>
        <v>09I027</v>
      </c>
      <c r="B126" s="18" t="str">
        <f>INDEX(REF!B:B,MATCH(REGASS_math_proficiency_summary!D126,REF!D:D,0))</f>
        <v>Yukon</v>
      </c>
      <c r="C126" s="18" t="str">
        <f>INDEX(REF!E:E,MATCH(REGASS_math_proficiency_summary!D126,REF!D:D,0))</f>
        <v>Shedeck Es</v>
      </c>
      <c r="D126" t="s">
        <v>87</v>
      </c>
      <c r="E126" s="26" t="s">
        <v>6035</v>
      </c>
      <c r="F126">
        <v>15</v>
      </c>
      <c r="G126">
        <v>17</v>
      </c>
      <c r="H126">
        <v>11.764705882352899</v>
      </c>
    </row>
    <row r="127" spans="1:8" x14ac:dyDescent="0.25">
      <c r="A127" s="18" t="str">
        <f>INDEX(REF!A:A,MATCH(REGASS_math_proficiency_summary!D127,REF!D:D,0))</f>
        <v>09I027</v>
      </c>
      <c r="B127" s="18" t="str">
        <f>INDEX(REF!B:B,MATCH(REGASS_math_proficiency_summary!D127,REF!D:D,0))</f>
        <v>Yukon</v>
      </c>
      <c r="C127" s="18" t="str">
        <f>INDEX(REF!E:E,MATCH(REGASS_math_proficiency_summary!D127,REF!D:D,0))</f>
        <v>Ranchwood Es</v>
      </c>
      <c r="D127" t="s">
        <v>88</v>
      </c>
      <c r="E127">
        <v>9</v>
      </c>
      <c r="F127">
        <v>17</v>
      </c>
      <c r="G127">
        <v>26</v>
      </c>
      <c r="H127">
        <v>34.615384615384599</v>
      </c>
    </row>
    <row r="128" spans="1:8" x14ac:dyDescent="0.25">
      <c r="A128" s="18" t="str">
        <f>INDEX(REF!A:A,MATCH(REGASS_math_proficiency_summary!D128,REF!D:D,0))</f>
        <v>09I027</v>
      </c>
      <c r="B128" s="18" t="str">
        <f>INDEX(REF!B:B,MATCH(REGASS_math_proficiency_summary!D128,REF!D:D,0))</f>
        <v>Yukon</v>
      </c>
      <c r="C128" s="18" t="str">
        <f>INDEX(REF!E:E,MATCH(REGASS_math_proficiency_summary!D128,REF!D:D,0))</f>
        <v>Surrey Hills Es</v>
      </c>
      <c r="D128" t="s">
        <v>89</v>
      </c>
      <c r="E128" s="26" t="s">
        <v>6035</v>
      </c>
      <c r="F128">
        <v>33</v>
      </c>
      <c r="G128">
        <v>36</v>
      </c>
      <c r="H128">
        <v>8.3333333333333304</v>
      </c>
    </row>
    <row r="129" spans="1:8" x14ac:dyDescent="0.25">
      <c r="A129" s="18" t="str">
        <f>INDEX(REF!A:A,MATCH(REGASS_math_proficiency_summary!D129,REF!D:D,0))</f>
        <v>09I027</v>
      </c>
      <c r="B129" s="18" t="str">
        <f>INDEX(REF!B:B,MATCH(REGASS_math_proficiency_summary!D129,REF!D:D,0))</f>
        <v>Yukon</v>
      </c>
      <c r="C129" s="18" t="str">
        <f>INDEX(REF!E:E,MATCH(REGASS_math_proficiency_summary!D129,REF!D:D,0))</f>
        <v>Parkland Es</v>
      </c>
      <c r="D129" t="s">
        <v>90</v>
      </c>
      <c r="E129">
        <v>6</v>
      </c>
      <c r="F129">
        <v>11</v>
      </c>
      <c r="G129">
        <v>17</v>
      </c>
      <c r="H129">
        <v>35.294117647058798</v>
      </c>
    </row>
    <row r="130" spans="1:8" x14ac:dyDescent="0.25">
      <c r="A130" s="18" t="str">
        <f>INDEX(REF!A:A,MATCH(REGASS_math_proficiency_summary!D130,REF!D:D,0))</f>
        <v>09I027</v>
      </c>
      <c r="B130" s="18" t="str">
        <f>INDEX(REF!B:B,MATCH(REGASS_math_proficiency_summary!D130,REF!D:D,0))</f>
        <v>Yukon</v>
      </c>
      <c r="C130" s="18" t="str">
        <f>INDEX(REF!E:E,MATCH(REGASS_math_proficiency_summary!D130,REF!D:D,0))</f>
        <v>Skyview Es</v>
      </c>
      <c r="D130" t="s">
        <v>91</v>
      </c>
      <c r="E130">
        <v>7</v>
      </c>
      <c r="F130">
        <v>19</v>
      </c>
      <c r="G130">
        <v>26</v>
      </c>
      <c r="H130">
        <v>26.923076923076898</v>
      </c>
    </row>
    <row r="131" spans="1:8" x14ac:dyDescent="0.25">
      <c r="A131" s="18" t="str">
        <f>INDEX(REF!A:A,MATCH(REGASS_math_proficiency_summary!D131,REF!D:D,0))</f>
        <v>09I027</v>
      </c>
      <c r="B131" s="18" t="str">
        <f>INDEX(REF!B:B,MATCH(REGASS_math_proficiency_summary!D131,REF!D:D,0))</f>
        <v>Yukon</v>
      </c>
      <c r="C131" s="18" t="str">
        <f>INDEX(REF!E:E,MATCH(REGASS_math_proficiency_summary!D131,REF!D:D,0))</f>
        <v>Independence Es</v>
      </c>
      <c r="D131" t="s">
        <v>92</v>
      </c>
      <c r="E131">
        <v>24</v>
      </c>
      <c r="F131">
        <v>141</v>
      </c>
      <c r="G131">
        <v>165</v>
      </c>
      <c r="H131">
        <v>14.545454545454501</v>
      </c>
    </row>
    <row r="132" spans="1:8" x14ac:dyDescent="0.25">
      <c r="A132" s="18" t="str">
        <f>INDEX(REF!A:A,MATCH(REGASS_math_proficiency_summary!D132,REF!D:D,0))</f>
        <v>09I027</v>
      </c>
      <c r="B132" s="18" t="str">
        <f>INDEX(REF!B:B,MATCH(REGASS_math_proficiency_summary!D132,REF!D:D,0))</f>
        <v>Yukon</v>
      </c>
      <c r="C132" s="18" t="str">
        <f>INDEX(REF!E:E,MATCH(REGASS_math_proficiency_summary!D132,REF!D:D,0))</f>
        <v>Lakeview Es</v>
      </c>
      <c r="D132" t="s">
        <v>93</v>
      </c>
      <c r="E132">
        <v>22</v>
      </c>
      <c r="F132">
        <v>93</v>
      </c>
      <c r="G132">
        <v>115</v>
      </c>
      <c r="H132">
        <v>19.130434782608699</v>
      </c>
    </row>
    <row r="133" spans="1:8" x14ac:dyDescent="0.25">
      <c r="A133" s="18"/>
      <c r="B133" s="18"/>
      <c r="C133" s="18"/>
    </row>
    <row r="134" spans="1:8" x14ac:dyDescent="0.25">
      <c r="A134" s="18" t="str">
        <f>INDEX(REF!A:A,MATCH(REGASS_math_proficiency_summary!D134,REF!D:D,0))</f>
        <v>09I027</v>
      </c>
      <c r="B134" s="18" t="str">
        <f>INDEX(REF!B:B,MATCH(REGASS_math_proficiency_summary!D134,REF!D:D,0))</f>
        <v>Yukon</v>
      </c>
      <c r="C134" s="18" t="str">
        <f>INDEX(REF!E:E,MATCH(REGASS_math_proficiency_summary!D134,REF!D:D,0))</f>
        <v>Yukon Ms</v>
      </c>
      <c r="D134" t="s">
        <v>94</v>
      </c>
      <c r="E134">
        <v>15</v>
      </c>
      <c r="F134">
        <v>191</v>
      </c>
      <c r="G134">
        <v>206</v>
      </c>
      <c r="H134">
        <v>7.2815533980582501</v>
      </c>
    </row>
    <row r="135" spans="1:8" x14ac:dyDescent="0.25">
      <c r="A135" s="18" t="str">
        <f>INDEX(REF!A:A,MATCH(REGASS_math_proficiency_summary!D135,REF!D:D,0))</f>
        <v>09I027</v>
      </c>
      <c r="B135" s="18" t="str">
        <f>INDEX(REF!B:B,MATCH(REGASS_math_proficiency_summary!D135,REF!D:D,0))</f>
        <v>Yukon</v>
      </c>
      <c r="C135" s="18" t="str">
        <f>INDEX(REF!E:E,MATCH(REGASS_math_proficiency_summary!D135,REF!D:D,0))</f>
        <v>Yukon Hs</v>
      </c>
      <c r="D135" t="s">
        <v>1218</v>
      </c>
      <c r="E135" s="26" t="s">
        <v>6035</v>
      </c>
      <c r="F135">
        <v>83</v>
      </c>
      <c r="G135">
        <v>86</v>
      </c>
      <c r="H135">
        <v>3.4883720930232598</v>
      </c>
    </row>
    <row r="136" spans="1:8" x14ac:dyDescent="0.25">
      <c r="A136" s="18" t="str">
        <f>INDEX(REF!A:A,MATCH(REGASS_math_proficiency_summary!D136,REF!D:D,0))</f>
        <v>09I034</v>
      </c>
      <c r="B136" s="18" t="str">
        <f>INDEX(REF!B:B,MATCH(REGASS_math_proficiency_summary!D136,REF!D:D,0))</f>
        <v>El Reno</v>
      </c>
      <c r="C136" s="18" t="str">
        <f>INDEX(REF!E:E,MATCH(REGASS_math_proficiency_summary!D136,REF!D:D,0))</f>
        <v>Lincoln Learning Ctr</v>
      </c>
      <c r="D136" t="s">
        <v>95</v>
      </c>
      <c r="E136">
        <v>8</v>
      </c>
      <c r="F136">
        <v>97</v>
      </c>
      <c r="G136">
        <v>105</v>
      </c>
      <c r="H136">
        <v>7.6190476190476204</v>
      </c>
    </row>
    <row r="137" spans="1:8" x14ac:dyDescent="0.25">
      <c r="A137" s="18" t="str">
        <f>INDEX(REF!A:A,MATCH(REGASS_math_proficiency_summary!D137,REF!D:D,0))</f>
        <v>09I034</v>
      </c>
      <c r="B137" s="18" t="str">
        <f>INDEX(REF!B:B,MATCH(REGASS_math_proficiency_summary!D137,REF!D:D,0))</f>
        <v>El Reno</v>
      </c>
      <c r="C137" s="18" t="str">
        <f>INDEX(REF!E:E,MATCH(REGASS_math_proficiency_summary!D137,REF!D:D,0))</f>
        <v>Leslie F Roblyer Learning Ctr</v>
      </c>
      <c r="D137" t="s">
        <v>96</v>
      </c>
      <c r="E137">
        <v>6</v>
      </c>
      <c r="F137">
        <v>99</v>
      </c>
      <c r="G137">
        <v>105</v>
      </c>
      <c r="H137">
        <v>5.71428571428571</v>
      </c>
    </row>
    <row r="138" spans="1:8" x14ac:dyDescent="0.25">
      <c r="A138" s="18" t="str">
        <f>INDEX(REF!A:A,MATCH(REGASS_math_proficiency_summary!D138,REF!D:D,0))</f>
        <v>09I034</v>
      </c>
      <c r="B138" s="18" t="str">
        <f>INDEX(REF!B:B,MATCH(REGASS_math_proficiency_summary!D138,REF!D:D,0))</f>
        <v>El Reno</v>
      </c>
      <c r="C138" s="18" t="str">
        <f>INDEX(REF!E:E,MATCH(REGASS_math_proficiency_summary!D138,REF!D:D,0))</f>
        <v>Etta Dale Jhs</v>
      </c>
      <c r="D138" t="s">
        <v>97</v>
      </c>
      <c r="E138">
        <v>9</v>
      </c>
      <c r="F138">
        <v>86</v>
      </c>
      <c r="G138">
        <v>95</v>
      </c>
      <c r="H138">
        <v>9.4736842105263204</v>
      </c>
    </row>
    <row r="139" spans="1:8" x14ac:dyDescent="0.25">
      <c r="A139" s="18" t="str">
        <f>INDEX(REF!A:A,MATCH(REGASS_math_proficiency_summary!D139,REF!D:D,0))</f>
        <v>09I034</v>
      </c>
      <c r="B139" s="18" t="str">
        <f>INDEX(REF!B:B,MATCH(REGASS_math_proficiency_summary!D139,REF!D:D,0))</f>
        <v>El Reno</v>
      </c>
      <c r="C139" s="18" t="str">
        <f>INDEX(REF!E:E,MATCH(REGASS_math_proficiency_summary!D139,REF!D:D,0))</f>
        <v>El Reno Hs</v>
      </c>
      <c r="D139" t="s">
        <v>1219</v>
      </c>
      <c r="E139" s="26" t="s">
        <v>6035</v>
      </c>
      <c r="F139">
        <v>54</v>
      </c>
      <c r="G139">
        <v>57</v>
      </c>
      <c r="H139">
        <v>5.2631578947368398</v>
      </c>
    </row>
    <row r="140" spans="1:8" x14ac:dyDescent="0.25">
      <c r="A140" s="18" t="str">
        <f>INDEX(REF!A:A,MATCH(REGASS_math_proficiency_summary!D140,REF!D:D,0))</f>
        <v>09I057</v>
      </c>
      <c r="B140" s="18" t="str">
        <f>INDEX(REF!B:B,MATCH(REGASS_math_proficiency_summary!D140,REF!D:D,0))</f>
        <v>Union City</v>
      </c>
      <c r="C140" s="18" t="str">
        <f>INDEX(REF!E:E,MATCH(REGASS_math_proficiency_summary!D140,REF!D:D,0))</f>
        <v>Union City Es</v>
      </c>
      <c r="D140" t="s">
        <v>98</v>
      </c>
      <c r="E140" s="26" t="s">
        <v>6035</v>
      </c>
      <c r="F140">
        <v>33</v>
      </c>
      <c r="G140">
        <v>36</v>
      </c>
      <c r="H140">
        <v>8.3333333333333304</v>
      </c>
    </row>
    <row r="141" spans="1:8" x14ac:dyDescent="0.25">
      <c r="A141" s="18" t="str">
        <f>INDEX(REF!A:A,MATCH(REGASS_math_proficiency_summary!D141,REF!D:D,0))</f>
        <v>09I057</v>
      </c>
      <c r="B141" s="18" t="str">
        <f>INDEX(REF!B:B,MATCH(REGASS_math_proficiency_summary!D141,REF!D:D,0))</f>
        <v>Union City</v>
      </c>
      <c r="C141" s="18" t="str">
        <f>INDEX(REF!E:E,MATCH(REGASS_math_proficiency_summary!D141,REF!D:D,0))</f>
        <v>Union City Hs</v>
      </c>
      <c r="D141" t="s">
        <v>1220</v>
      </c>
      <c r="E141">
        <v>0</v>
      </c>
      <c r="F141">
        <v>6</v>
      </c>
      <c r="G141">
        <v>6</v>
      </c>
      <c r="H141">
        <v>0</v>
      </c>
    </row>
    <row r="142" spans="1:8" x14ac:dyDescent="0.25">
      <c r="A142" s="18" t="str">
        <f>INDEX(REF!A:A,MATCH(REGASS_math_proficiency_summary!D142,REF!D:D,0))</f>
        <v>09I069</v>
      </c>
      <c r="B142" s="18" t="str">
        <f>INDEX(REF!B:B,MATCH(REGASS_math_proficiency_summary!D142,REF!D:D,0))</f>
        <v>Mustang</v>
      </c>
      <c r="C142" s="18" t="str">
        <f>INDEX(REF!E:E,MATCH(REGASS_math_proficiency_summary!D142,REF!D:D,0))</f>
        <v>Mustang Es</v>
      </c>
      <c r="D142" t="s">
        <v>99</v>
      </c>
      <c r="E142">
        <v>6</v>
      </c>
      <c r="F142">
        <v>27</v>
      </c>
      <c r="G142">
        <v>33</v>
      </c>
      <c r="H142">
        <v>18.181818181818201</v>
      </c>
    </row>
    <row r="143" spans="1:8" x14ac:dyDescent="0.25">
      <c r="A143" s="18" t="str">
        <f>INDEX(REF!A:A,MATCH(REGASS_math_proficiency_summary!D143,REF!D:D,0))</f>
        <v>09I069</v>
      </c>
      <c r="B143" s="18" t="str">
        <f>INDEX(REF!B:B,MATCH(REGASS_math_proficiency_summary!D143,REF!D:D,0))</f>
        <v>Mustang</v>
      </c>
      <c r="C143" s="18" t="str">
        <f>INDEX(REF!E:E,MATCH(REGASS_math_proficiency_summary!D143,REF!D:D,0))</f>
        <v>Mustang Valley Es</v>
      </c>
      <c r="D143" t="s">
        <v>100</v>
      </c>
      <c r="E143">
        <v>15</v>
      </c>
      <c r="F143">
        <v>26</v>
      </c>
      <c r="G143">
        <v>41</v>
      </c>
      <c r="H143">
        <v>36.585365853658502</v>
      </c>
    </row>
    <row r="144" spans="1:8" x14ac:dyDescent="0.25">
      <c r="A144" s="18" t="str">
        <f>INDEX(REF!A:A,MATCH(REGASS_math_proficiency_summary!D144,REF!D:D,0))</f>
        <v>09I069</v>
      </c>
      <c r="B144" s="18" t="str">
        <f>INDEX(REF!B:B,MATCH(REGASS_math_proficiency_summary!D144,REF!D:D,0))</f>
        <v>Mustang</v>
      </c>
      <c r="C144" s="18" t="str">
        <f>INDEX(REF!E:E,MATCH(REGASS_math_proficiency_summary!D144,REF!D:D,0))</f>
        <v>Mustang Lakehoma Es</v>
      </c>
      <c r="D144" t="s">
        <v>101</v>
      </c>
      <c r="E144">
        <v>10</v>
      </c>
      <c r="F144">
        <v>31</v>
      </c>
      <c r="G144">
        <v>41</v>
      </c>
      <c r="H144">
        <v>24.390243902439</v>
      </c>
    </row>
    <row r="145" spans="1:8" x14ac:dyDescent="0.25">
      <c r="A145" s="18" t="str">
        <f>INDEX(REF!A:A,MATCH(REGASS_math_proficiency_summary!D145,REF!D:D,0))</f>
        <v>09I069</v>
      </c>
      <c r="B145" s="18" t="str">
        <f>INDEX(REF!B:B,MATCH(REGASS_math_proficiency_summary!D145,REF!D:D,0))</f>
        <v>Mustang</v>
      </c>
      <c r="C145" s="18" t="str">
        <f>INDEX(REF!E:E,MATCH(REGASS_math_proficiency_summary!D145,REF!D:D,0))</f>
        <v>Mustang Trails Es</v>
      </c>
      <c r="D145" t="s">
        <v>102</v>
      </c>
      <c r="E145">
        <v>12</v>
      </c>
      <c r="F145">
        <v>42</v>
      </c>
      <c r="G145">
        <v>54</v>
      </c>
      <c r="H145">
        <v>22.2222222222222</v>
      </c>
    </row>
    <row r="146" spans="1:8" x14ac:dyDescent="0.25">
      <c r="A146" s="18" t="str">
        <f>INDEX(REF!A:A,MATCH(REGASS_math_proficiency_summary!D146,REF!D:D,0))</f>
        <v>09I069</v>
      </c>
      <c r="B146" s="18" t="str">
        <f>INDEX(REF!B:B,MATCH(REGASS_math_proficiency_summary!D146,REF!D:D,0))</f>
        <v>Mustang</v>
      </c>
      <c r="C146" s="18" t="str">
        <f>INDEX(REF!E:E,MATCH(REGASS_math_proficiency_summary!D146,REF!D:D,0))</f>
        <v>Mustang Creek Es</v>
      </c>
      <c r="D146" t="s">
        <v>103</v>
      </c>
      <c r="E146">
        <v>12</v>
      </c>
      <c r="F146">
        <v>46</v>
      </c>
      <c r="G146">
        <v>58</v>
      </c>
      <c r="H146">
        <v>20.689655172413801</v>
      </c>
    </row>
    <row r="147" spans="1:8" x14ac:dyDescent="0.25">
      <c r="A147" s="18" t="str">
        <f>INDEX(REF!A:A,MATCH(REGASS_math_proficiency_summary!D147,REF!D:D,0))</f>
        <v>09I069</v>
      </c>
      <c r="B147" s="18" t="str">
        <f>INDEX(REF!B:B,MATCH(REGASS_math_proficiency_summary!D147,REF!D:D,0))</f>
        <v>Mustang</v>
      </c>
      <c r="C147" s="18" t="str">
        <f>INDEX(REF!E:E,MATCH(REGASS_math_proficiency_summary!D147,REF!D:D,0))</f>
        <v>Mustang Centennial Es</v>
      </c>
      <c r="D147" t="s">
        <v>104</v>
      </c>
      <c r="E147">
        <v>9</v>
      </c>
      <c r="F147">
        <v>41</v>
      </c>
      <c r="G147">
        <v>50</v>
      </c>
      <c r="H147">
        <v>18</v>
      </c>
    </row>
    <row r="148" spans="1:8" x14ac:dyDescent="0.25">
      <c r="A148" s="18" t="str">
        <f>INDEX(REF!A:A,MATCH(REGASS_math_proficiency_summary!D148,REF!D:D,0))</f>
        <v>09I069</v>
      </c>
      <c r="B148" s="18" t="str">
        <f>INDEX(REF!B:B,MATCH(REGASS_math_proficiency_summary!D148,REF!D:D,0))</f>
        <v>Mustang</v>
      </c>
      <c r="C148" s="18" t="str">
        <f>INDEX(REF!E:E,MATCH(REGASS_math_proficiency_summary!D148,REF!D:D,0))</f>
        <v>Mustang Horizon Ies</v>
      </c>
      <c r="D148" t="s">
        <v>105</v>
      </c>
      <c r="E148">
        <v>11</v>
      </c>
      <c r="F148">
        <v>113</v>
      </c>
      <c r="G148">
        <v>124</v>
      </c>
      <c r="H148">
        <v>8.8709677419354804</v>
      </c>
    </row>
    <row r="149" spans="1:8" x14ac:dyDescent="0.25">
      <c r="A149" s="18" t="str">
        <f>INDEX(REF!A:A,MATCH(REGASS_math_proficiency_summary!D149,REF!D:D,0))</f>
        <v>09I069</v>
      </c>
      <c r="B149" s="18" t="str">
        <f>INDEX(REF!B:B,MATCH(REGASS_math_proficiency_summary!D149,REF!D:D,0))</f>
        <v>Mustang</v>
      </c>
      <c r="C149" s="18" t="str">
        <f>INDEX(REF!E:E,MATCH(REGASS_math_proficiency_summary!D149,REF!D:D,0))</f>
        <v>Canyon Ridge Ies</v>
      </c>
      <c r="D149" t="s">
        <v>106</v>
      </c>
      <c r="E149">
        <v>15</v>
      </c>
      <c r="F149">
        <v>93</v>
      </c>
      <c r="G149">
        <v>108</v>
      </c>
      <c r="H149">
        <v>13.8888888888889</v>
      </c>
    </row>
    <row r="150" spans="1:8" x14ac:dyDescent="0.25">
      <c r="A150" s="18" t="str">
        <f>INDEX(REF!A:A,MATCH(REGASS_math_proficiency_summary!D150,REF!D:D,0))</f>
        <v>09I069</v>
      </c>
      <c r="B150" s="18" t="str">
        <f>INDEX(REF!B:B,MATCH(REGASS_math_proficiency_summary!D150,REF!D:D,0))</f>
        <v>Mustang</v>
      </c>
      <c r="C150" s="18" t="str">
        <f>INDEX(REF!E:E,MATCH(REGASS_math_proficiency_summary!D150,REF!D:D,0))</f>
        <v>Prairie View Es</v>
      </c>
      <c r="D150" t="s">
        <v>107</v>
      </c>
      <c r="E150">
        <v>6</v>
      </c>
      <c r="F150">
        <v>42</v>
      </c>
      <c r="G150">
        <v>48</v>
      </c>
      <c r="H150">
        <v>12.5</v>
      </c>
    </row>
    <row r="151" spans="1:8" x14ac:dyDescent="0.25">
      <c r="A151" s="18" t="str">
        <f>INDEX(REF!A:A,MATCH(REGASS_math_proficiency_summary!D151,REF!D:D,0))</f>
        <v>09I069</v>
      </c>
      <c r="B151" s="18" t="str">
        <f>INDEX(REF!B:B,MATCH(REGASS_math_proficiency_summary!D151,REF!D:D,0))</f>
        <v>Mustang</v>
      </c>
      <c r="C151" s="18" t="str">
        <f>INDEX(REF!E:E,MATCH(REGASS_math_proficiency_summary!D151,REF!D:D,0))</f>
        <v>Riverwood Elementary</v>
      </c>
      <c r="D151" t="s">
        <v>108</v>
      </c>
      <c r="E151">
        <v>15</v>
      </c>
      <c r="F151">
        <v>39</v>
      </c>
      <c r="G151">
        <v>54</v>
      </c>
      <c r="H151">
        <v>27.7777777777778</v>
      </c>
    </row>
    <row r="152" spans="1:8" x14ac:dyDescent="0.25">
      <c r="A152" s="18" t="str">
        <f>INDEX(REF!A:A,MATCH(REGASS_math_proficiency_summary!D152,REF!D:D,0))</f>
        <v>09I069</v>
      </c>
      <c r="B152" s="18" t="str">
        <f>INDEX(REF!B:B,MATCH(REGASS_math_proficiency_summary!D152,REF!D:D,0))</f>
        <v>Mustang</v>
      </c>
      <c r="C152" s="18" t="str">
        <f>INDEX(REF!E:E,MATCH(REGASS_math_proficiency_summary!D152,REF!D:D,0))</f>
        <v>Meadow Brook</v>
      </c>
      <c r="D152" t="s">
        <v>109</v>
      </c>
      <c r="E152">
        <v>12</v>
      </c>
      <c r="F152">
        <v>84</v>
      </c>
      <c r="G152">
        <v>96</v>
      </c>
      <c r="H152">
        <v>12.5</v>
      </c>
    </row>
    <row r="153" spans="1:8" x14ac:dyDescent="0.25">
      <c r="A153" s="18" t="str">
        <f>INDEX(REF!A:A,MATCH(REGASS_math_proficiency_summary!D153,REF!D:D,0))</f>
        <v>09I069</v>
      </c>
      <c r="B153" s="18" t="str">
        <f>INDEX(REF!B:B,MATCH(REGASS_math_proficiency_summary!D153,REF!D:D,0))</f>
        <v>Mustang</v>
      </c>
      <c r="C153" s="18" t="str">
        <f>INDEX(REF!E:E,MATCH(REGASS_math_proficiency_summary!D153,REF!D:D,0))</f>
        <v>Mustang Ms</v>
      </c>
      <c r="D153" t="s">
        <v>110</v>
      </c>
      <c r="E153">
        <v>7</v>
      </c>
      <c r="F153">
        <v>100</v>
      </c>
      <c r="G153">
        <v>107</v>
      </c>
      <c r="H153">
        <v>6.5420560747663501</v>
      </c>
    </row>
    <row r="154" spans="1:8" x14ac:dyDescent="0.25">
      <c r="A154" s="18" t="str">
        <f>INDEX(REF!A:A,MATCH(REGASS_math_proficiency_summary!D154,REF!D:D,0))</f>
        <v>09I069</v>
      </c>
      <c r="B154" s="18" t="str">
        <f>INDEX(REF!B:B,MATCH(REGASS_math_proficiency_summary!D154,REF!D:D,0))</f>
        <v>Mustang</v>
      </c>
      <c r="C154" s="18" t="str">
        <f>INDEX(REF!E:E,MATCH(REGASS_math_proficiency_summary!D154,REF!D:D,0))</f>
        <v>Mustang North Ms</v>
      </c>
      <c r="D154" t="s">
        <v>111</v>
      </c>
      <c r="E154">
        <v>6</v>
      </c>
      <c r="F154">
        <v>78</v>
      </c>
      <c r="G154">
        <v>84</v>
      </c>
      <c r="H154">
        <v>7.1428571428571397</v>
      </c>
    </row>
    <row r="155" spans="1:8" x14ac:dyDescent="0.25">
      <c r="A155" s="18" t="str">
        <f>INDEX(REF!A:A,MATCH(REGASS_math_proficiency_summary!D155,REF!D:D,0))</f>
        <v>09I069</v>
      </c>
      <c r="B155" s="18" t="str">
        <f>INDEX(REF!B:B,MATCH(REGASS_math_proficiency_summary!D155,REF!D:D,0))</f>
        <v>Mustang</v>
      </c>
      <c r="C155" s="18" t="str">
        <f>INDEX(REF!E:E,MATCH(REGASS_math_proficiency_summary!D155,REF!D:D,0))</f>
        <v>Mustang Central Middle School</v>
      </c>
      <c r="D155" t="s">
        <v>112</v>
      </c>
      <c r="E155">
        <v>5</v>
      </c>
      <c r="F155">
        <v>69</v>
      </c>
      <c r="G155">
        <v>74</v>
      </c>
      <c r="H155">
        <v>6.7567567567567597</v>
      </c>
    </row>
    <row r="156" spans="1:8" x14ac:dyDescent="0.25">
      <c r="A156" s="18" t="str">
        <f>INDEX(REF!A:A,MATCH(REGASS_math_proficiency_summary!D156,REF!D:D,0))</f>
        <v>09I069</v>
      </c>
      <c r="B156" s="18" t="str">
        <f>INDEX(REF!B:B,MATCH(REGASS_math_proficiency_summary!D156,REF!D:D,0))</f>
        <v>Mustang</v>
      </c>
      <c r="C156" s="18" t="str">
        <f>INDEX(REF!E:E,MATCH(REGASS_math_proficiency_summary!D156,REF!D:D,0))</f>
        <v>Mustang Hs</v>
      </c>
      <c r="D156" t="s">
        <v>1221</v>
      </c>
      <c r="E156">
        <v>6</v>
      </c>
      <c r="F156">
        <v>114</v>
      </c>
      <c r="G156">
        <v>120</v>
      </c>
      <c r="H156">
        <v>5</v>
      </c>
    </row>
    <row r="157" spans="1:8" x14ac:dyDescent="0.25">
      <c r="A157" s="18" t="str">
        <f>INDEX(REF!A:A,MATCH(REGASS_math_proficiency_summary!D157,REF!D:D,0))</f>
        <v>09I076</v>
      </c>
      <c r="B157" s="18" t="str">
        <f>INDEX(REF!B:B,MATCH(REGASS_math_proficiency_summary!D157,REF!D:D,0))</f>
        <v>Calumet</v>
      </c>
      <c r="C157" s="18" t="str">
        <f>INDEX(REF!E:E,MATCH(REGASS_math_proficiency_summary!D157,REF!D:D,0))</f>
        <v>Calumet Es</v>
      </c>
      <c r="D157" t="s">
        <v>113</v>
      </c>
      <c r="E157" s="26" t="s">
        <v>6035</v>
      </c>
      <c r="F157">
        <v>24</v>
      </c>
      <c r="G157">
        <v>26</v>
      </c>
      <c r="H157">
        <v>7.6923076923076898</v>
      </c>
    </row>
    <row r="158" spans="1:8" x14ac:dyDescent="0.25">
      <c r="A158" s="18" t="str">
        <f>INDEX(REF!A:A,MATCH(REGASS_math_proficiency_summary!D158,REF!D:D,0))</f>
        <v>09I076</v>
      </c>
      <c r="B158" s="18" t="str">
        <f>INDEX(REF!B:B,MATCH(REGASS_math_proficiency_summary!D158,REF!D:D,0))</f>
        <v>Calumet</v>
      </c>
      <c r="C158" s="18" t="str">
        <f>INDEX(REF!E:E,MATCH(REGASS_math_proficiency_summary!D158,REF!D:D,0))</f>
        <v>Calumet Hs</v>
      </c>
      <c r="D158" t="s">
        <v>1222</v>
      </c>
      <c r="E158">
        <v>0</v>
      </c>
      <c r="F158" s="26" t="s">
        <v>6035</v>
      </c>
      <c r="G158" s="26" t="s">
        <v>6035</v>
      </c>
      <c r="H158">
        <v>0</v>
      </c>
    </row>
    <row r="159" spans="1:8" x14ac:dyDescent="0.25">
      <c r="A159" s="18" t="str">
        <f>INDEX(REF!A:A,MATCH(REGASS_math_proficiency_summary!D159,REF!D:D,0))</f>
        <v>10C072</v>
      </c>
      <c r="B159" s="18" t="str">
        <f>INDEX(REF!B:B,MATCH(REGASS_math_proficiency_summary!D159,REF!D:D,0))</f>
        <v>Zaneis</v>
      </c>
      <c r="C159" s="18" t="str">
        <f>INDEX(REF!E:E,MATCH(REGASS_math_proficiency_summary!D159,REF!D:D,0))</f>
        <v>Zaneis Public School</v>
      </c>
      <c r="D159" t="s">
        <v>114</v>
      </c>
      <c r="E159" s="26" t="s">
        <v>6035</v>
      </c>
      <c r="F159">
        <v>22</v>
      </c>
      <c r="G159">
        <v>25</v>
      </c>
      <c r="H159">
        <v>12</v>
      </c>
    </row>
    <row r="160" spans="1:8" x14ac:dyDescent="0.25">
      <c r="A160" s="18" t="str">
        <f>INDEX(REF!A:A,MATCH(REGASS_math_proficiency_summary!D160,REF!D:D,0))</f>
        <v>10I019</v>
      </c>
      <c r="B160" s="18" t="str">
        <f>INDEX(REF!B:B,MATCH(REGASS_math_proficiency_summary!D160,REF!D:D,0))</f>
        <v>Ardmore</v>
      </c>
      <c r="C160" s="18" t="str">
        <f>INDEX(REF!E:E,MATCH(REGASS_math_proficiency_summary!D160,REF!D:D,0))</f>
        <v>Charles Evans Es</v>
      </c>
      <c r="D160" t="s">
        <v>115</v>
      </c>
      <c r="E160">
        <v>5</v>
      </c>
      <c r="F160">
        <v>36</v>
      </c>
      <c r="G160">
        <v>41</v>
      </c>
      <c r="H160">
        <v>12.1951219512195</v>
      </c>
    </row>
    <row r="161" spans="1:8" x14ac:dyDescent="0.25">
      <c r="A161" s="18" t="str">
        <f>INDEX(REF!A:A,MATCH(REGASS_math_proficiency_summary!D161,REF!D:D,0))</f>
        <v>10I019</v>
      </c>
      <c r="B161" s="18" t="str">
        <f>INDEX(REF!B:B,MATCH(REGASS_math_proficiency_summary!D161,REF!D:D,0))</f>
        <v>Ardmore</v>
      </c>
      <c r="C161" s="18" t="str">
        <f>INDEX(REF!E:E,MATCH(REGASS_math_proficiency_summary!D161,REF!D:D,0))</f>
        <v>Jefferson Es</v>
      </c>
      <c r="D161" t="s">
        <v>116</v>
      </c>
      <c r="E161" s="26" t="s">
        <v>6035</v>
      </c>
      <c r="F161">
        <v>22</v>
      </c>
      <c r="G161">
        <v>23</v>
      </c>
      <c r="H161">
        <v>4.3478260869565197</v>
      </c>
    </row>
    <row r="162" spans="1:8" x14ac:dyDescent="0.25">
      <c r="A162" s="18" t="str">
        <f>INDEX(REF!A:A,MATCH(REGASS_math_proficiency_summary!D162,REF!D:D,0))</f>
        <v>10I019</v>
      </c>
      <c r="B162" s="18" t="str">
        <f>INDEX(REF!B:B,MATCH(REGASS_math_proficiency_summary!D162,REF!D:D,0))</f>
        <v>Ardmore</v>
      </c>
      <c r="C162" s="18" t="str">
        <f>INDEX(REF!E:E,MATCH(REGASS_math_proficiency_summary!D162,REF!D:D,0))</f>
        <v>Lincoln Es</v>
      </c>
      <c r="D162" t="s">
        <v>117</v>
      </c>
      <c r="E162" s="26" t="s">
        <v>6035</v>
      </c>
      <c r="F162">
        <v>39</v>
      </c>
      <c r="G162">
        <v>42</v>
      </c>
      <c r="H162">
        <v>7.1428571428571397</v>
      </c>
    </row>
    <row r="163" spans="1:8" x14ac:dyDescent="0.25">
      <c r="A163" s="18" t="str">
        <f>INDEX(REF!A:A,MATCH(REGASS_math_proficiency_summary!D163,REF!D:D,0))</f>
        <v>10I019</v>
      </c>
      <c r="B163" s="18" t="str">
        <f>INDEX(REF!B:B,MATCH(REGASS_math_proficiency_summary!D163,REF!D:D,0))</f>
        <v>Ardmore</v>
      </c>
      <c r="C163" s="18" t="str">
        <f>INDEX(REF!E:E,MATCH(REGASS_math_proficiency_summary!D163,REF!D:D,0))</f>
        <v>Ardmore Ms</v>
      </c>
      <c r="D163" t="s">
        <v>118</v>
      </c>
      <c r="E163" s="26" t="s">
        <v>6035</v>
      </c>
      <c r="F163">
        <v>66</v>
      </c>
      <c r="G163">
        <v>67</v>
      </c>
      <c r="H163">
        <v>1.4925373134328399</v>
      </c>
    </row>
    <row r="164" spans="1:8" x14ac:dyDescent="0.25">
      <c r="A164" s="18" t="str">
        <f>INDEX(REF!A:A,MATCH(REGASS_math_proficiency_summary!D164,REF!D:D,0))</f>
        <v>10I019</v>
      </c>
      <c r="B164" s="18" t="str">
        <f>INDEX(REF!B:B,MATCH(REGASS_math_proficiency_summary!D164,REF!D:D,0))</f>
        <v>Ardmore</v>
      </c>
      <c r="C164" s="18" t="str">
        <f>INDEX(REF!E:E,MATCH(REGASS_math_proficiency_summary!D164,REF!D:D,0))</f>
        <v>Ardmore Hs</v>
      </c>
      <c r="D164" t="s">
        <v>1223</v>
      </c>
      <c r="E164">
        <v>0</v>
      </c>
      <c r="F164">
        <v>22</v>
      </c>
      <c r="G164">
        <v>22</v>
      </c>
      <c r="H164">
        <v>0</v>
      </c>
    </row>
    <row r="165" spans="1:8" x14ac:dyDescent="0.25">
      <c r="A165" s="18" t="str">
        <f>INDEX(REF!A:A,MATCH(REGASS_math_proficiency_summary!D165,REF!D:D,0))</f>
        <v>10I021</v>
      </c>
      <c r="B165" s="18" t="str">
        <f>INDEX(REF!B:B,MATCH(REGASS_math_proficiency_summary!D165,REF!D:D,0))</f>
        <v>Springer</v>
      </c>
      <c r="C165" s="18" t="str">
        <f>INDEX(REF!E:E,MATCH(REGASS_math_proficiency_summary!D165,REF!D:D,0))</f>
        <v>Springer Elementary</v>
      </c>
      <c r="D165" t="s">
        <v>119</v>
      </c>
      <c r="E165">
        <v>0</v>
      </c>
      <c r="F165">
        <v>26</v>
      </c>
      <c r="G165">
        <v>26</v>
      </c>
      <c r="H165">
        <v>0</v>
      </c>
    </row>
    <row r="166" spans="1:8" x14ac:dyDescent="0.25">
      <c r="A166" s="18" t="str">
        <f>INDEX(REF!A:A,MATCH(REGASS_math_proficiency_summary!D166,REF!D:D,0))</f>
        <v>10I021</v>
      </c>
      <c r="B166" s="18" t="str">
        <f>INDEX(REF!B:B,MATCH(REGASS_math_proficiency_summary!D166,REF!D:D,0))</f>
        <v>Springer</v>
      </c>
      <c r="C166" s="18" t="str">
        <f>INDEX(REF!E:E,MATCH(REGASS_math_proficiency_summary!D166,REF!D:D,0))</f>
        <v>Springer Hs</v>
      </c>
      <c r="D166" t="s">
        <v>1224</v>
      </c>
      <c r="E166">
        <v>0</v>
      </c>
      <c r="F166">
        <v>5</v>
      </c>
      <c r="G166">
        <v>5</v>
      </c>
      <c r="H166">
        <v>0</v>
      </c>
    </row>
    <row r="167" spans="1:8" x14ac:dyDescent="0.25">
      <c r="A167" s="18" t="str">
        <f>INDEX(REF!A:A,MATCH(REGASS_math_proficiency_summary!D167,REF!D:D,0))</f>
        <v>10I027</v>
      </c>
      <c r="B167" s="18" t="str">
        <f>INDEX(REF!B:B,MATCH(REGASS_math_proficiency_summary!D167,REF!D:D,0))</f>
        <v>Plainview</v>
      </c>
      <c r="C167" s="18" t="str">
        <f>INDEX(REF!E:E,MATCH(REGASS_math_proficiency_summary!D167,REF!D:D,0))</f>
        <v>Plainview Intermediate Es</v>
      </c>
      <c r="D167" t="s">
        <v>120</v>
      </c>
      <c r="E167">
        <v>17</v>
      </c>
      <c r="F167">
        <v>66</v>
      </c>
      <c r="G167">
        <v>83</v>
      </c>
      <c r="H167">
        <v>20.481927710843401</v>
      </c>
    </row>
    <row r="168" spans="1:8" x14ac:dyDescent="0.25">
      <c r="A168" s="18" t="str">
        <f>INDEX(REF!A:A,MATCH(REGASS_math_proficiency_summary!D168,REF!D:D,0))</f>
        <v>10I027</v>
      </c>
      <c r="B168" s="18" t="str">
        <f>INDEX(REF!B:B,MATCH(REGASS_math_proficiency_summary!D168,REF!D:D,0))</f>
        <v>Plainview</v>
      </c>
      <c r="C168" s="18" t="str">
        <f>INDEX(REF!E:E,MATCH(REGASS_math_proficiency_summary!D168,REF!D:D,0))</f>
        <v>Plainview Ms</v>
      </c>
      <c r="D168" t="s">
        <v>121</v>
      </c>
      <c r="E168">
        <v>8</v>
      </c>
      <c r="F168">
        <v>58</v>
      </c>
      <c r="G168">
        <v>66</v>
      </c>
      <c r="H168">
        <v>12.1212121212121</v>
      </c>
    </row>
    <row r="169" spans="1:8" x14ac:dyDescent="0.25">
      <c r="A169" s="18" t="str">
        <f>INDEX(REF!A:A,MATCH(REGASS_math_proficiency_summary!D169,REF!D:D,0))</f>
        <v>10I027</v>
      </c>
      <c r="B169" s="18" t="str">
        <f>INDEX(REF!B:B,MATCH(REGASS_math_proficiency_summary!D169,REF!D:D,0))</f>
        <v>Plainview</v>
      </c>
      <c r="C169" s="18" t="str">
        <f>INDEX(REF!E:E,MATCH(REGASS_math_proficiency_summary!D169,REF!D:D,0))</f>
        <v>Plainview Hs</v>
      </c>
      <c r="D169" t="s">
        <v>1225</v>
      </c>
      <c r="E169">
        <v>0</v>
      </c>
      <c r="F169">
        <v>16</v>
      </c>
      <c r="G169">
        <v>16</v>
      </c>
      <c r="H169">
        <v>0</v>
      </c>
    </row>
    <row r="170" spans="1:8" x14ac:dyDescent="0.25">
      <c r="A170" s="18" t="str">
        <f>INDEX(REF!A:A,MATCH(REGASS_math_proficiency_summary!D170,REF!D:D,0))</f>
        <v>10I032</v>
      </c>
      <c r="B170" s="18" t="str">
        <f>INDEX(REF!B:B,MATCH(REGASS_math_proficiency_summary!D170,REF!D:D,0))</f>
        <v>Lone Grove</v>
      </c>
      <c r="C170" s="18" t="str">
        <f>INDEX(REF!E:E,MATCH(REGASS_math_proficiency_summary!D170,REF!D:D,0))</f>
        <v>Lone Grove Intermediate School</v>
      </c>
      <c r="D170" t="s">
        <v>122</v>
      </c>
      <c r="E170">
        <v>9</v>
      </c>
      <c r="F170">
        <v>56</v>
      </c>
      <c r="G170">
        <v>65</v>
      </c>
      <c r="H170">
        <v>13.846153846153801</v>
      </c>
    </row>
    <row r="171" spans="1:8" x14ac:dyDescent="0.25">
      <c r="A171" s="18" t="str">
        <f>INDEX(REF!A:A,MATCH(REGASS_math_proficiency_summary!D171,REF!D:D,0))</f>
        <v>10I032</v>
      </c>
      <c r="B171" s="18" t="str">
        <f>INDEX(REF!B:B,MATCH(REGASS_math_proficiency_summary!D171,REF!D:D,0))</f>
        <v>Lone Grove</v>
      </c>
      <c r="C171" s="18" t="str">
        <f>INDEX(REF!E:E,MATCH(REGASS_math_proficiency_summary!D171,REF!D:D,0))</f>
        <v>Lone Grove MS</v>
      </c>
      <c r="D171" t="s">
        <v>123</v>
      </c>
      <c r="E171" s="26" t="s">
        <v>6035</v>
      </c>
      <c r="F171">
        <v>42</v>
      </c>
      <c r="G171">
        <v>45</v>
      </c>
      <c r="H171">
        <v>6.6666666666666696</v>
      </c>
    </row>
    <row r="172" spans="1:8" x14ac:dyDescent="0.25">
      <c r="A172" s="18" t="str">
        <f>INDEX(REF!A:A,MATCH(REGASS_math_proficiency_summary!D172,REF!D:D,0))</f>
        <v>10I032</v>
      </c>
      <c r="B172" s="18" t="str">
        <f>INDEX(REF!B:B,MATCH(REGASS_math_proficiency_summary!D172,REF!D:D,0))</f>
        <v>Lone Grove</v>
      </c>
      <c r="C172" s="18" t="str">
        <f>INDEX(REF!E:E,MATCH(REGASS_math_proficiency_summary!D172,REF!D:D,0))</f>
        <v>Lone Grove HS</v>
      </c>
      <c r="D172" t="s">
        <v>1226</v>
      </c>
      <c r="E172">
        <v>0</v>
      </c>
      <c r="F172">
        <v>6</v>
      </c>
      <c r="G172">
        <v>6</v>
      </c>
      <c r="H172">
        <v>0</v>
      </c>
    </row>
    <row r="173" spans="1:8" x14ac:dyDescent="0.25">
      <c r="A173" s="18" t="str">
        <f>INDEX(REF!A:A,MATCH(REGASS_math_proficiency_summary!D173,REF!D:D,0))</f>
        <v>10I043</v>
      </c>
      <c r="B173" s="18" t="str">
        <f>INDEX(REF!B:B,MATCH(REGASS_math_proficiency_summary!D173,REF!D:D,0))</f>
        <v>Wilson</v>
      </c>
      <c r="C173" s="18" t="str">
        <f>INDEX(REF!E:E,MATCH(REGASS_math_proficiency_summary!D173,REF!D:D,0))</f>
        <v>Wilson Elementary School</v>
      </c>
      <c r="D173" t="s">
        <v>124</v>
      </c>
      <c r="E173" s="26" t="s">
        <v>6035</v>
      </c>
      <c r="F173">
        <v>32</v>
      </c>
      <c r="G173">
        <v>33</v>
      </c>
      <c r="H173">
        <v>3.0303030303030298</v>
      </c>
    </row>
    <row r="174" spans="1:8" x14ac:dyDescent="0.25">
      <c r="A174" s="18" t="str">
        <f>INDEX(REF!A:A,MATCH(REGASS_math_proficiency_summary!D174,REF!D:D,0))</f>
        <v>10I043</v>
      </c>
      <c r="B174" s="18" t="str">
        <f>INDEX(REF!B:B,MATCH(REGASS_math_proficiency_summary!D174,REF!D:D,0))</f>
        <v>Wilson</v>
      </c>
      <c r="C174" s="18" t="str">
        <f>INDEX(REF!E:E,MATCH(REGASS_math_proficiency_summary!D174,REF!D:D,0))</f>
        <v>Wilson High School</v>
      </c>
      <c r="D174" t="s">
        <v>1227</v>
      </c>
      <c r="E174">
        <v>0</v>
      </c>
      <c r="F174">
        <v>10</v>
      </c>
      <c r="G174">
        <v>10</v>
      </c>
      <c r="H174">
        <v>0</v>
      </c>
    </row>
    <row r="175" spans="1:8" x14ac:dyDescent="0.25">
      <c r="A175" s="18" t="str">
        <f>INDEX(REF!A:A,MATCH(REGASS_math_proficiency_summary!D175,REF!D:D,0))</f>
        <v>10I055</v>
      </c>
      <c r="B175" s="18" t="str">
        <f>INDEX(REF!B:B,MATCH(REGASS_math_proficiency_summary!D175,REF!D:D,0))</f>
        <v>Healdton</v>
      </c>
      <c r="C175" s="18" t="str">
        <f>INDEX(REF!E:E,MATCH(REGASS_math_proficiency_summary!D175,REF!D:D,0))</f>
        <v>Healdton ES</v>
      </c>
      <c r="D175" t="s">
        <v>125</v>
      </c>
      <c r="E175" s="26" t="s">
        <v>6035</v>
      </c>
      <c r="F175">
        <v>20</v>
      </c>
      <c r="G175">
        <v>21</v>
      </c>
      <c r="H175">
        <v>4.7619047619047601</v>
      </c>
    </row>
    <row r="176" spans="1:8" x14ac:dyDescent="0.25">
      <c r="A176" s="18" t="str">
        <f>INDEX(REF!A:A,MATCH(REGASS_math_proficiency_summary!D176,REF!D:D,0))</f>
        <v>10I055</v>
      </c>
      <c r="B176" s="18" t="str">
        <f>INDEX(REF!B:B,MATCH(REGASS_math_proficiency_summary!D176,REF!D:D,0))</f>
        <v>Healdton</v>
      </c>
      <c r="C176" s="18" t="str">
        <f>INDEX(REF!E:E,MATCH(REGASS_math_proficiency_summary!D176,REF!D:D,0))</f>
        <v>Healdton MS</v>
      </c>
      <c r="D176" t="s">
        <v>126</v>
      </c>
      <c r="E176">
        <v>0</v>
      </c>
      <c r="F176">
        <v>13</v>
      </c>
      <c r="G176">
        <v>13</v>
      </c>
      <c r="H176">
        <v>0</v>
      </c>
    </row>
    <row r="177" spans="1:8" x14ac:dyDescent="0.25">
      <c r="A177" s="18" t="str">
        <f>INDEX(REF!A:A,MATCH(REGASS_math_proficiency_summary!D177,REF!D:D,0))</f>
        <v>10I055</v>
      </c>
      <c r="B177" s="18" t="str">
        <f>INDEX(REF!B:B,MATCH(REGASS_math_proficiency_summary!D177,REF!D:D,0))</f>
        <v>Healdton</v>
      </c>
      <c r="C177" s="18" t="str">
        <f>INDEX(REF!E:E,MATCH(REGASS_math_proficiency_summary!D177,REF!D:D,0))</f>
        <v>Healdton HS</v>
      </c>
      <c r="D177" t="s">
        <v>1228</v>
      </c>
      <c r="E177">
        <v>0</v>
      </c>
      <c r="F177">
        <v>5</v>
      </c>
      <c r="G177">
        <v>5</v>
      </c>
      <c r="H177">
        <v>0</v>
      </c>
    </row>
    <row r="178" spans="1:8" x14ac:dyDescent="0.25">
      <c r="A178" s="18" t="str">
        <f>INDEX(REF!A:A,MATCH(REGASS_math_proficiency_summary!D178,REF!D:D,0))</f>
        <v>10I074</v>
      </c>
      <c r="B178" s="18" t="str">
        <f>INDEX(REF!B:B,MATCH(REGASS_math_proficiency_summary!D178,REF!D:D,0))</f>
        <v>Fox</v>
      </c>
      <c r="C178" s="18" t="str">
        <f>INDEX(REF!E:E,MATCH(REGASS_math_proficiency_summary!D178,REF!D:D,0))</f>
        <v>Fox Es</v>
      </c>
      <c r="D178" t="s">
        <v>127</v>
      </c>
      <c r="E178" s="26" t="s">
        <v>6035</v>
      </c>
      <c r="F178">
        <v>14</v>
      </c>
      <c r="G178">
        <v>15</v>
      </c>
      <c r="H178">
        <v>6.6666666666666696</v>
      </c>
    </row>
    <row r="179" spans="1:8" x14ac:dyDescent="0.25">
      <c r="A179" s="18" t="str">
        <f>INDEX(REF!A:A,MATCH(REGASS_math_proficiency_summary!D179,REF!D:D,0))</f>
        <v>10I074</v>
      </c>
      <c r="B179" s="18" t="str">
        <f>INDEX(REF!B:B,MATCH(REGASS_math_proficiency_summary!D179,REF!D:D,0))</f>
        <v>Fox</v>
      </c>
      <c r="C179" s="18" t="str">
        <f>INDEX(REF!E:E,MATCH(REGASS_math_proficiency_summary!D179,REF!D:D,0))</f>
        <v>Fox Hs</v>
      </c>
      <c r="D179" t="s">
        <v>1229</v>
      </c>
      <c r="E179">
        <v>0</v>
      </c>
      <c r="F179" s="26" t="s">
        <v>6035</v>
      </c>
      <c r="G179" s="26" t="s">
        <v>6035</v>
      </c>
      <c r="H179">
        <v>0</v>
      </c>
    </row>
    <row r="180" spans="1:8" x14ac:dyDescent="0.25">
      <c r="A180" s="18" t="str">
        <f>INDEX(REF!A:A,MATCH(REGASS_math_proficiency_summary!D180,REF!D:D,0))</f>
        <v>10I077</v>
      </c>
      <c r="B180" s="18" t="str">
        <f>INDEX(REF!B:B,MATCH(REGASS_math_proficiency_summary!D180,REF!D:D,0))</f>
        <v>Dickson</v>
      </c>
      <c r="C180" s="18" t="str">
        <f>INDEX(REF!E:E,MATCH(REGASS_math_proficiency_summary!D180,REF!D:D,0))</f>
        <v>Dickson Upper Es</v>
      </c>
      <c r="D180" t="s">
        <v>128</v>
      </c>
      <c r="E180">
        <v>10</v>
      </c>
      <c r="F180">
        <v>39</v>
      </c>
      <c r="G180">
        <v>49</v>
      </c>
      <c r="H180">
        <v>20.408163265306101</v>
      </c>
    </row>
    <row r="181" spans="1:8" x14ac:dyDescent="0.25">
      <c r="A181" s="18" t="str">
        <f>INDEX(REF!A:A,MATCH(REGASS_math_proficiency_summary!D181,REF!D:D,0))</f>
        <v>10I077</v>
      </c>
      <c r="B181" s="18" t="str">
        <f>INDEX(REF!B:B,MATCH(REGASS_math_proficiency_summary!D181,REF!D:D,0))</f>
        <v>Dickson</v>
      </c>
      <c r="C181" s="18" t="str">
        <f>INDEX(REF!E:E,MATCH(REGASS_math_proficiency_summary!D181,REF!D:D,0))</f>
        <v>Dickson Middle School</v>
      </c>
      <c r="D181" t="s">
        <v>129</v>
      </c>
      <c r="E181" s="26" t="s">
        <v>6035</v>
      </c>
      <c r="F181">
        <v>34</v>
      </c>
      <c r="G181">
        <v>35</v>
      </c>
      <c r="H181">
        <v>2.8571428571428599</v>
      </c>
    </row>
    <row r="182" spans="1:8" x14ac:dyDescent="0.25">
      <c r="A182" s="18" t="str">
        <f>INDEX(REF!A:A,MATCH(REGASS_math_proficiency_summary!D182,REF!D:D,0))</f>
        <v>10I077</v>
      </c>
      <c r="B182" s="18" t="str">
        <f>INDEX(REF!B:B,MATCH(REGASS_math_proficiency_summary!D182,REF!D:D,0))</f>
        <v>Dickson</v>
      </c>
      <c r="C182" s="18" t="str">
        <f>INDEX(REF!E:E,MATCH(REGASS_math_proficiency_summary!D182,REF!D:D,0))</f>
        <v>Dickson High School</v>
      </c>
      <c r="D182" t="s">
        <v>1230</v>
      </c>
      <c r="E182">
        <v>0</v>
      </c>
      <c r="F182">
        <v>9</v>
      </c>
      <c r="G182">
        <v>9</v>
      </c>
      <c r="H182">
        <v>0</v>
      </c>
    </row>
    <row r="183" spans="1:8" x14ac:dyDescent="0.25">
      <c r="A183" s="18" t="str">
        <f>INDEX(REF!A:A,MATCH(REGASS_math_proficiency_summary!D183,REF!D:D,0))</f>
        <v>11C010</v>
      </c>
      <c r="B183" s="18" t="str">
        <f>INDEX(REF!B:B,MATCH(REGASS_math_proficiency_summary!D183,REF!D:D,0))</f>
        <v>Lowrey</v>
      </c>
      <c r="C183" s="18" t="str">
        <f>INDEX(REF!E:E,MATCH(REGASS_math_proficiency_summary!D183,REF!D:D,0))</f>
        <v>Lowrey Public School</v>
      </c>
      <c r="D183" t="s">
        <v>130</v>
      </c>
      <c r="E183" s="26" t="s">
        <v>6035</v>
      </c>
      <c r="F183">
        <v>17</v>
      </c>
      <c r="G183">
        <v>18</v>
      </c>
      <c r="H183">
        <v>5.5555555555555598</v>
      </c>
    </row>
    <row r="184" spans="1:8" x14ac:dyDescent="0.25">
      <c r="A184" s="18" t="str">
        <f>INDEX(REF!A:A,MATCH(REGASS_math_proficiency_summary!D184,REF!D:D,0))</f>
        <v>11C014</v>
      </c>
      <c r="B184" s="18" t="str">
        <f>INDEX(REF!B:B,MATCH(REGASS_math_proficiency_summary!D184,REF!D:D,0))</f>
        <v>Norwood</v>
      </c>
      <c r="C184" s="18" t="str">
        <f>INDEX(REF!E:E,MATCH(REGASS_math_proficiency_summary!D184,REF!D:D,0))</f>
        <v>Norwood Public School</v>
      </c>
      <c r="D184" t="s">
        <v>131</v>
      </c>
      <c r="E184" s="26" t="s">
        <v>6035</v>
      </c>
      <c r="F184">
        <v>24</v>
      </c>
      <c r="G184">
        <v>25</v>
      </c>
      <c r="H184">
        <v>4</v>
      </c>
    </row>
    <row r="185" spans="1:8" x14ac:dyDescent="0.25">
      <c r="A185" s="18" t="str">
        <f>INDEX(REF!A:A,MATCH(REGASS_math_proficiency_summary!D185,REF!D:D,0))</f>
        <v>11C021</v>
      </c>
      <c r="B185" s="18" t="str">
        <f>INDEX(REF!B:B,MATCH(REGASS_math_proficiency_summary!D185,REF!D:D,0))</f>
        <v>Woodall</v>
      </c>
      <c r="C185" s="18" t="str">
        <f>INDEX(REF!E:E,MATCH(REGASS_math_proficiency_summary!D185,REF!D:D,0))</f>
        <v>Woodall Public School</v>
      </c>
      <c r="D185" t="s">
        <v>132</v>
      </c>
      <c r="E185">
        <v>7</v>
      </c>
      <c r="F185">
        <v>50</v>
      </c>
      <c r="G185">
        <v>57</v>
      </c>
      <c r="H185">
        <v>12.280701754386</v>
      </c>
    </row>
    <row r="186" spans="1:8" x14ac:dyDescent="0.25">
      <c r="A186" s="18" t="str">
        <f>INDEX(REF!A:A,MATCH(REGASS_math_proficiency_summary!D186,REF!D:D,0))</f>
        <v>11C026</v>
      </c>
      <c r="B186" s="18" t="str">
        <f>INDEX(REF!B:B,MATCH(REGASS_math_proficiency_summary!D186,REF!D:D,0))</f>
        <v>Shady Grove</v>
      </c>
      <c r="C186" s="18" t="str">
        <f>INDEX(REF!E:E,MATCH(REGASS_math_proficiency_summary!D186,REF!D:D,0))</f>
        <v>Shady Grove Public School</v>
      </c>
      <c r="D186" t="s">
        <v>133</v>
      </c>
      <c r="E186">
        <v>0</v>
      </c>
      <c r="F186">
        <v>20</v>
      </c>
      <c r="G186">
        <v>20</v>
      </c>
      <c r="H186">
        <v>0</v>
      </c>
    </row>
    <row r="187" spans="1:8" x14ac:dyDescent="0.25">
      <c r="A187" s="18" t="str">
        <f>INDEX(REF!A:A,MATCH(REGASS_math_proficiency_summary!D187,REF!D:D,0))</f>
        <v>11C031</v>
      </c>
      <c r="B187" s="18" t="str">
        <f>INDEX(REF!B:B,MATCH(REGASS_math_proficiency_summary!D187,REF!D:D,0))</f>
        <v>Peggs</v>
      </c>
      <c r="C187" s="18" t="str">
        <f>INDEX(REF!E:E,MATCH(REGASS_math_proficiency_summary!D187,REF!D:D,0))</f>
        <v>Peggs Public School</v>
      </c>
      <c r="D187" t="s">
        <v>134</v>
      </c>
      <c r="E187" s="26" t="s">
        <v>6035</v>
      </c>
      <c r="F187">
        <v>37</v>
      </c>
      <c r="G187">
        <v>39</v>
      </c>
      <c r="H187">
        <v>5.1282051282051304</v>
      </c>
    </row>
    <row r="188" spans="1:8" x14ac:dyDescent="0.25">
      <c r="A188" s="18" t="str">
        <f>INDEX(REF!A:A,MATCH(REGASS_math_proficiency_summary!D188,REF!D:D,0))</f>
        <v>11C034</v>
      </c>
      <c r="B188" s="18" t="str">
        <f>INDEX(REF!B:B,MATCH(REGASS_math_proficiency_summary!D188,REF!D:D,0))</f>
        <v>Grand View</v>
      </c>
      <c r="C188" s="18" t="str">
        <f>INDEX(REF!E:E,MATCH(REGASS_math_proficiency_summary!D188,REF!D:D,0))</f>
        <v>Grand View Public School</v>
      </c>
      <c r="D188" t="s">
        <v>135</v>
      </c>
      <c r="E188" s="26" t="s">
        <v>6035</v>
      </c>
      <c r="F188">
        <v>69</v>
      </c>
      <c r="G188">
        <v>70</v>
      </c>
      <c r="H188">
        <v>1.4285714285714299</v>
      </c>
    </row>
    <row r="189" spans="1:8" x14ac:dyDescent="0.25">
      <c r="A189" s="18" t="str">
        <f>INDEX(REF!A:A,MATCH(REGASS_math_proficiency_summary!D189,REF!D:D,0))</f>
        <v>11C044</v>
      </c>
      <c r="B189" s="18" t="str">
        <f>INDEX(REF!B:B,MATCH(REGASS_math_proficiency_summary!D189,REF!D:D,0))</f>
        <v>Briggs</v>
      </c>
      <c r="C189" s="18" t="str">
        <f>INDEX(REF!E:E,MATCH(REGASS_math_proficiency_summary!D189,REF!D:D,0))</f>
        <v>Briggs Public School</v>
      </c>
      <c r="D189" t="s">
        <v>136</v>
      </c>
      <c r="E189" s="26" t="s">
        <v>6035</v>
      </c>
      <c r="F189">
        <v>39</v>
      </c>
      <c r="G189">
        <v>40</v>
      </c>
      <c r="H189">
        <v>2.5</v>
      </c>
    </row>
    <row r="190" spans="1:8" x14ac:dyDescent="0.25">
      <c r="A190" s="18" t="str">
        <f>INDEX(REF!A:A,MATCH(REGASS_math_proficiency_summary!D190,REF!D:D,0))</f>
        <v>11C066</v>
      </c>
      <c r="B190" s="18" t="str">
        <f>INDEX(REF!B:B,MATCH(REGASS_math_proficiency_summary!D190,REF!D:D,0))</f>
        <v>Tenkiller</v>
      </c>
      <c r="C190" s="18" t="str">
        <f>INDEX(REF!E:E,MATCH(REGASS_math_proficiency_summary!D190,REF!D:D,0))</f>
        <v>Tenkiller Public School</v>
      </c>
      <c r="D190" t="s">
        <v>137</v>
      </c>
      <c r="E190">
        <v>0</v>
      </c>
      <c r="F190">
        <v>25</v>
      </c>
      <c r="G190">
        <v>25</v>
      </c>
      <c r="H190">
        <v>0</v>
      </c>
    </row>
    <row r="191" spans="1:8" x14ac:dyDescent="0.25">
      <c r="A191" s="18" t="str">
        <f>INDEX(REF!A:A,MATCH(REGASS_math_proficiency_summary!D191,REF!D:D,0))</f>
        <v>11I006</v>
      </c>
      <c r="B191" s="18" t="str">
        <f>INDEX(REF!B:B,MATCH(REGASS_math_proficiency_summary!D191,REF!D:D,0))</f>
        <v>Keys</v>
      </c>
      <c r="C191" s="18" t="str">
        <f>INDEX(REF!E:E,MATCH(REGASS_math_proficiency_summary!D191,REF!D:D,0))</f>
        <v>Keys Es</v>
      </c>
      <c r="D191" t="s">
        <v>138</v>
      </c>
      <c r="E191">
        <v>5</v>
      </c>
      <c r="F191">
        <v>47</v>
      </c>
      <c r="G191">
        <v>52</v>
      </c>
      <c r="H191">
        <v>9.6153846153846203</v>
      </c>
    </row>
    <row r="192" spans="1:8" x14ac:dyDescent="0.25">
      <c r="A192" s="18" t="str">
        <f>INDEX(REF!A:A,MATCH(REGASS_math_proficiency_summary!D192,REF!D:D,0))</f>
        <v>11I006</v>
      </c>
      <c r="B192" s="18" t="str">
        <f>INDEX(REF!B:B,MATCH(REGASS_math_proficiency_summary!D192,REF!D:D,0))</f>
        <v>Keys</v>
      </c>
      <c r="C192" s="18" t="str">
        <f>INDEX(REF!E:E,MATCH(REGASS_math_proficiency_summary!D192,REF!D:D,0))</f>
        <v>Keys Hs</v>
      </c>
      <c r="D192" t="s">
        <v>1231</v>
      </c>
      <c r="E192">
        <v>0</v>
      </c>
      <c r="F192">
        <v>11</v>
      </c>
      <c r="G192">
        <v>11</v>
      </c>
      <c r="H192">
        <v>0</v>
      </c>
    </row>
    <row r="193" spans="1:8" x14ac:dyDescent="0.25">
      <c r="A193" s="18" t="str">
        <f>INDEX(REF!A:A,MATCH(REGASS_math_proficiency_summary!D193,REF!D:D,0))</f>
        <v>11I016</v>
      </c>
      <c r="B193" s="18" t="str">
        <f>INDEX(REF!B:B,MATCH(REGASS_math_proficiency_summary!D193,REF!D:D,0))</f>
        <v>Hulbert</v>
      </c>
      <c r="C193" s="18" t="str">
        <f>INDEX(REF!E:E,MATCH(REGASS_math_proficiency_summary!D193,REF!D:D,0))</f>
        <v>Hulbert Es</v>
      </c>
      <c r="D193" t="s">
        <v>139</v>
      </c>
      <c r="E193">
        <v>5</v>
      </c>
      <c r="F193">
        <v>22</v>
      </c>
      <c r="G193">
        <v>27</v>
      </c>
      <c r="H193">
        <v>18.518518518518501</v>
      </c>
    </row>
    <row r="194" spans="1:8" x14ac:dyDescent="0.25">
      <c r="A194" s="18" t="str">
        <f>INDEX(REF!A:A,MATCH(REGASS_math_proficiency_summary!D194,REF!D:D,0))</f>
        <v>11I016</v>
      </c>
      <c r="B194" s="18" t="str">
        <f>INDEX(REF!B:B,MATCH(REGASS_math_proficiency_summary!D194,REF!D:D,0))</f>
        <v>Hulbert</v>
      </c>
      <c r="C194" s="18" t="str">
        <f>INDEX(REF!E:E,MATCH(REGASS_math_proficiency_summary!D194,REF!D:D,0))</f>
        <v>Hulbert Jr-sr Hs (jr)</v>
      </c>
      <c r="D194" t="s">
        <v>140</v>
      </c>
      <c r="E194">
        <v>0</v>
      </c>
      <c r="F194">
        <v>24</v>
      </c>
      <c r="G194">
        <v>24</v>
      </c>
      <c r="H194">
        <v>0</v>
      </c>
    </row>
    <row r="195" spans="1:8" x14ac:dyDescent="0.25">
      <c r="A195" s="18" t="str">
        <f>INDEX(REF!A:A,MATCH(REGASS_math_proficiency_summary!D195,REF!D:D,0))</f>
        <v>11I016</v>
      </c>
      <c r="B195" s="18" t="str">
        <f>INDEX(REF!B:B,MATCH(REGASS_math_proficiency_summary!D195,REF!D:D,0))</f>
        <v>Hulbert</v>
      </c>
      <c r="C195" s="18" t="str">
        <f>INDEX(REF!E:E,MATCH(REGASS_math_proficiency_summary!D195,REF!D:D,0))</f>
        <v>Hulbert Jr-sr Hs (sr)</v>
      </c>
      <c r="D195" t="s">
        <v>1232</v>
      </c>
      <c r="E195">
        <v>0</v>
      </c>
      <c r="F195">
        <v>11</v>
      </c>
      <c r="G195">
        <v>11</v>
      </c>
      <c r="H195">
        <v>0</v>
      </c>
    </row>
    <row r="196" spans="1:8" x14ac:dyDescent="0.25">
      <c r="A196" s="18" t="str">
        <f>INDEX(REF!A:A,MATCH(REGASS_math_proficiency_summary!D196,REF!D:D,0))</f>
        <v>11I035</v>
      </c>
      <c r="B196" s="18" t="str">
        <f>INDEX(REF!B:B,MATCH(REGASS_math_proficiency_summary!D196,REF!D:D,0))</f>
        <v>Tahlequah</v>
      </c>
      <c r="C196" s="18" t="str">
        <f>INDEX(REF!E:E,MATCH(REGASS_math_proficiency_summary!D196,REF!D:D,0))</f>
        <v>Cherokee Es</v>
      </c>
      <c r="D196" t="s">
        <v>141</v>
      </c>
      <c r="E196" s="26" t="s">
        <v>6035</v>
      </c>
      <c r="F196">
        <v>49</v>
      </c>
      <c r="G196">
        <v>53</v>
      </c>
      <c r="H196">
        <v>7.5471698113207504</v>
      </c>
    </row>
    <row r="197" spans="1:8" x14ac:dyDescent="0.25">
      <c r="A197" s="18" t="str">
        <f>INDEX(REF!A:A,MATCH(REGASS_math_proficiency_summary!D197,REF!D:D,0))</f>
        <v>11I035</v>
      </c>
      <c r="B197" s="18" t="str">
        <f>INDEX(REF!B:B,MATCH(REGASS_math_proficiency_summary!D197,REF!D:D,0))</f>
        <v>Tahlequah</v>
      </c>
      <c r="C197" s="18" t="str">
        <f>INDEX(REF!E:E,MATCH(REGASS_math_proficiency_summary!D197,REF!D:D,0))</f>
        <v>Greenwood Es</v>
      </c>
      <c r="D197" t="s">
        <v>142</v>
      </c>
      <c r="E197">
        <v>8</v>
      </c>
      <c r="F197">
        <v>64</v>
      </c>
      <c r="G197">
        <v>72</v>
      </c>
      <c r="H197">
        <v>11.1111111111111</v>
      </c>
    </row>
    <row r="198" spans="1:8" x14ac:dyDescent="0.25">
      <c r="A198" s="18" t="str">
        <f>INDEX(REF!A:A,MATCH(REGASS_math_proficiency_summary!D198,REF!D:D,0))</f>
        <v>11I035</v>
      </c>
      <c r="B198" s="18" t="str">
        <f>INDEX(REF!B:B,MATCH(REGASS_math_proficiency_summary!D198,REF!D:D,0))</f>
        <v>Tahlequah</v>
      </c>
      <c r="C198" s="18" t="str">
        <f>INDEX(REF!E:E,MATCH(REGASS_math_proficiency_summary!D198,REF!D:D,0))</f>
        <v>Heritage Es</v>
      </c>
      <c r="D198" t="s">
        <v>143</v>
      </c>
      <c r="E198">
        <v>13</v>
      </c>
      <c r="F198">
        <v>45</v>
      </c>
      <c r="G198">
        <v>58</v>
      </c>
      <c r="H198">
        <v>22.413793103448299</v>
      </c>
    </row>
    <row r="199" spans="1:8" x14ac:dyDescent="0.25">
      <c r="A199" s="18" t="str">
        <f>INDEX(REF!A:A,MATCH(REGASS_math_proficiency_summary!D199,REF!D:D,0))</f>
        <v>11I035</v>
      </c>
      <c r="B199" s="18" t="str">
        <f>INDEX(REF!B:B,MATCH(REGASS_math_proficiency_summary!D199,REF!D:D,0))</f>
        <v>Tahlequah</v>
      </c>
      <c r="C199" s="18" t="str">
        <f>INDEX(REF!E:E,MATCH(REGASS_math_proficiency_summary!D199,REF!D:D,0))</f>
        <v>Tahlequah Ms</v>
      </c>
      <c r="D199" t="s">
        <v>144</v>
      </c>
      <c r="E199">
        <v>14</v>
      </c>
      <c r="F199">
        <v>127</v>
      </c>
      <c r="G199">
        <v>141</v>
      </c>
      <c r="H199">
        <v>9.9290780141843999</v>
      </c>
    </row>
    <row r="200" spans="1:8" x14ac:dyDescent="0.25">
      <c r="A200" s="18" t="str">
        <f>INDEX(REF!A:A,MATCH(REGASS_math_proficiency_summary!D200,REF!D:D,0))</f>
        <v>11I035</v>
      </c>
      <c r="B200" s="18" t="str">
        <f>INDEX(REF!B:B,MATCH(REGASS_math_proficiency_summary!D200,REF!D:D,0))</f>
        <v>Tahlequah</v>
      </c>
      <c r="C200" s="18" t="str">
        <f>INDEX(REF!E:E,MATCH(REGASS_math_proficiency_summary!D200,REF!D:D,0))</f>
        <v>Tahlequah Hs</v>
      </c>
      <c r="D200" t="s">
        <v>1233</v>
      </c>
      <c r="E200" s="26" t="s">
        <v>6035</v>
      </c>
      <c r="F200">
        <v>51</v>
      </c>
      <c r="G200">
        <v>53</v>
      </c>
      <c r="H200">
        <v>3.7735849056603801</v>
      </c>
    </row>
    <row r="201" spans="1:8" x14ac:dyDescent="0.25">
      <c r="A201" s="18" t="str">
        <f>INDEX(REF!A:A,MATCH(REGASS_math_proficiency_summary!D201,REF!D:D,0))</f>
        <v>11T001</v>
      </c>
      <c r="B201" s="18" t="str">
        <f>INDEX(REF!B:B,MATCH(REGASS_math_proficiency_summary!D201,REF!D:D,0))</f>
        <v>Cherokee Immersion Charter</v>
      </c>
      <c r="C201" s="18" t="str">
        <f>INDEX(REF!E:E,MATCH(REGASS_math_proficiency_summary!D201,REF!D:D,0))</f>
        <v>Cherokee Immersion Charter Sch</v>
      </c>
      <c r="D201" t="s">
        <v>145</v>
      </c>
      <c r="E201">
        <v>0</v>
      </c>
      <c r="F201">
        <v>13</v>
      </c>
      <c r="G201">
        <v>13</v>
      </c>
      <c r="H201">
        <v>0</v>
      </c>
    </row>
    <row r="202" spans="1:8" x14ac:dyDescent="0.25">
      <c r="A202" s="18" t="str">
        <f>INDEX(REF!A:A,MATCH(REGASS_math_proficiency_summary!D202,REF!D:D,0))</f>
        <v>12I001</v>
      </c>
      <c r="B202" s="18" t="str">
        <f>INDEX(REF!B:B,MATCH(REGASS_math_proficiency_summary!D202,REF!D:D,0))</f>
        <v>Boswell</v>
      </c>
      <c r="C202" s="18" t="str">
        <f>INDEX(REF!E:E,MATCH(REGASS_math_proficiency_summary!D202,REF!D:D,0))</f>
        <v>Boswell Es</v>
      </c>
      <c r="D202" t="s">
        <v>146</v>
      </c>
      <c r="E202" s="26" t="s">
        <v>6035</v>
      </c>
      <c r="F202">
        <v>30</v>
      </c>
      <c r="G202">
        <v>31</v>
      </c>
      <c r="H202">
        <v>3.2258064516128999</v>
      </c>
    </row>
    <row r="203" spans="1:8" x14ac:dyDescent="0.25">
      <c r="A203" s="18" t="str">
        <f>INDEX(REF!A:A,MATCH(REGASS_math_proficiency_summary!D203,REF!D:D,0))</f>
        <v>12I001</v>
      </c>
      <c r="B203" s="18" t="str">
        <f>INDEX(REF!B:B,MATCH(REGASS_math_proficiency_summary!D203,REF!D:D,0))</f>
        <v>Boswell</v>
      </c>
      <c r="C203" s="18" t="str">
        <f>INDEX(REF!E:E,MATCH(REGASS_math_proficiency_summary!D203,REF!D:D,0))</f>
        <v>Boswell Ms</v>
      </c>
      <c r="D203" t="s">
        <v>147</v>
      </c>
      <c r="E203">
        <v>0</v>
      </c>
      <c r="F203">
        <v>10</v>
      </c>
      <c r="G203">
        <v>10</v>
      </c>
      <c r="H203">
        <v>0</v>
      </c>
    </row>
    <row r="204" spans="1:8" x14ac:dyDescent="0.25">
      <c r="A204" s="18" t="str">
        <f>INDEX(REF!A:A,MATCH(REGASS_math_proficiency_summary!D204,REF!D:D,0))</f>
        <v>12I001</v>
      </c>
      <c r="B204" s="18" t="str">
        <f>INDEX(REF!B:B,MATCH(REGASS_math_proficiency_summary!D204,REF!D:D,0))</f>
        <v>Boswell</v>
      </c>
      <c r="C204" s="18" t="str">
        <f>INDEX(REF!E:E,MATCH(REGASS_math_proficiency_summary!D204,REF!D:D,0))</f>
        <v>Boswell Hs</v>
      </c>
      <c r="D204" t="s">
        <v>1234</v>
      </c>
      <c r="E204">
        <v>0</v>
      </c>
      <c r="F204">
        <v>5</v>
      </c>
      <c r="G204">
        <v>5</v>
      </c>
      <c r="H204">
        <v>0</v>
      </c>
    </row>
    <row r="205" spans="1:8" x14ac:dyDescent="0.25">
      <c r="A205" s="18" t="str">
        <f>INDEX(REF!A:A,MATCH(REGASS_math_proficiency_summary!D205,REF!D:D,0))</f>
        <v>12I002</v>
      </c>
      <c r="B205" s="18" t="str">
        <f>INDEX(REF!B:B,MATCH(REGASS_math_proficiency_summary!D205,REF!D:D,0))</f>
        <v>Fort Towson</v>
      </c>
      <c r="C205" s="18" t="str">
        <f>INDEX(REF!E:E,MATCH(REGASS_math_proficiency_summary!D205,REF!D:D,0))</f>
        <v>Fort Towson Es</v>
      </c>
      <c r="D205" t="s">
        <v>148</v>
      </c>
      <c r="E205" s="26" t="s">
        <v>6035</v>
      </c>
      <c r="F205">
        <v>28</v>
      </c>
      <c r="G205">
        <v>31</v>
      </c>
      <c r="H205">
        <v>9.67741935483871</v>
      </c>
    </row>
    <row r="206" spans="1:8" x14ac:dyDescent="0.25">
      <c r="A206" s="18" t="str">
        <f>INDEX(REF!A:A,MATCH(REGASS_math_proficiency_summary!D206,REF!D:D,0))</f>
        <v>12I002</v>
      </c>
      <c r="B206" s="18" t="str">
        <f>INDEX(REF!B:B,MATCH(REGASS_math_proficiency_summary!D206,REF!D:D,0))</f>
        <v>Fort Towson</v>
      </c>
      <c r="C206" s="18" t="str">
        <f>INDEX(REF!E:E,MATCH(REGASS_math_proficiency_summary!D206,REF!D:D,0))</f>
        <v>Fort Towson JHS</v>
      </c>
      <c r="D206" t="s">
        <v>149</v>
      </c>
      <c r="E206">
        <v>0</v>
      </c>
      <c r="F206">
        <v>19</v>
      </c>
      <c r="G206">
        <v>19</v>
      </c>
      <c r="H206">
        <v>0</v>
      </c>
    </row>
    <row r="207" spans="1:8" x14ac:dyDescent="0.25">
      <c r="A207" s="18" t="str">
        <f>INDEX(REF!A:A,MATCH(REGASS_math_proficiency_summary!D207,REF!D:D,0))</f>
        <v>12I002</v>
      </c>
      <c r="B207" s="18" t="str">
        <f>INDEX(REF!B:B,MATCH(REGASS_math_proficiency_summary!D207,REF!D:D,0))</f>
        <v>Fort Towson</v>
      </c>
      <c r="C207" s="18" t="str">
        <f>INDEX(REF!E:E,MATCH(REGASS_math_proficiency_summary!D207,REF!D:D,0))</f>
        <v>Fort Towson HS</v>
      </c>
      <c r="D207" t="s">
        <v>1235</v>
      </c>
      <c r="E207">
        <v>0</v>
      </c>
      <c r="F207">
        <v>6</v>
      </c>
      <c r="G207">
        <v>6</v>
      </c>
      <c r="H207">
        <v>0</v>
      </c>
    </row>
    <row r="208" spans="1:8" x14ac:dyDescent="0.25">
      <c r="A208" s="18" t="str">
        <f>INDEX(REF!A:A,MATCH(REGASS_math_proficiency_summary!D208,REF!D:D,0))</f>
        <v>12I004</v>
      </c>
      <c r="B208" s="18" t="str">
        <f>INDEX(REF!B:B,MATCH(REGASS_math_proficiency_summary!D208,REF!D:D,0))</f>
        <v>Soper</v>
      </c>
      <c r="C208" s="18" t="str">
        <f>INDEX(REF!E:E,MATCH(REGASS_math_proficiency_summary!D208,REF!D:D,0))</f>
        <v>Soper Es</v>
      </c>
      <c r="D208" t="s">
        <v>150</v>
      </c>
      <c r="E208" s="26" t="s">
        <v>6035</v>
      </c>
      <c r="F208">
        <v>29</v>
      </c>
      <c r="G208">
        <v>30</v>
      </c>
      <c r="H208">
        <v>3.3333333333333299</v>
      </c>
    </row>
    <row r="209" spans="1:8" x14ac:dyDescent="0.25">
      <c r="A209" s="18" t="str">
        <f>INDEX(REF!A:A,MATCH(REGASS_math_proficiency_summary!D209,REF!D:D,0))</f>
        <v>12I004</v>
      </c>
      <c r="B209" s="18" t="str">
        <f>INDEX(REF!B:B,MATCH(REGASS_math_proficiency_summary!D209,REF!D:D,0))</f>
        <v>Soper</v>
      </c>
      <c r="C209" s="18" t="str">
        <f>INDEX(REF!E:E,MATCH(REGASS_math_proficiency_summary!D209,REF!D:D,0))</f>
        <v>Soper Hs</v>
      </c>
      <c r="D209" t="s">
        <v>1236</v>
      </c>
      <c r="E209">
        <v>0</v>
      </c>
      <c r="F209" s="26" t="s">
        <v>6035</v>
      </c>
      <c r="G209" s="26" t="s">
        <v>6035</v>
      </c>
      <c r="H209">
        <v>0</v>
      </c>
    </row>
    <row r="210" spans="1:8" x14ac:dyDescent="0.25">
      <c r="A210" s="18" t="str">
        <f>INDEX(REF!A:A,MATCH(REGASS_math_proficiency_summary!D210,REF!D:D,0))</f>
        <v>12I039</v>
      </c>
      <c r="B210" s="18" t="str">
        <f>INDEX(REF!B:B,MATCH(REGASS_math_proficiency_summary!D210,REF!D:D,0))</f>
        <v>Hugo</v>
      </c>
      <c r="C210" s="18" t="str">
        <f>INDEX(REF!E:E,MATCH(REGASS_math_proficiency_summary!D210,REF!D:D,0))</f>
        <v>Hugo Es</v>
      </c>
      <c r="D210" t="s">
        <v>151</v>
      </c>
      <c r="E210" s="26" t="s">
        <v>6035</v>
      </c>
      <c r="F210">
        <v>17</v>
      </c>
      <c r="G210">
        <v>18</v>
      </c>
      <c r="H210">
        <v>5.5555555555555598</v>
      </c>
    </row>
    <row r="211" spans="1:8" x14ac:dyDescent="0.25">
      <c r="A211" s="18" t="str">
        <f>INDEX(REF!A:A,MATCH(REGASS_math_proficiency_summary!D211,REF!D:D,0))</f>
        <v>12I039</v>
      </c>
      <c r="B211" s="18" t="str">
        <f>INDEX(REF!B:B,MATCH(REGASS_math_proficiency_summary!D211,REF!D:D,0))</f>
        <v>Hugo</v>
      </c>
      <c r="C211" s="18" t="str">
        <f>INDEX(REF!E:E,MATCH(REGASS_math_proficiency_summary!D211,REF!D:D,0))</f>
        <v>Hugo Intermediate</v>
      </c>
      <c r="D211" t="s">
        <v>152</v>
      </c>
      <c r="E211" s="26" t="s">
        <v>6035</v>
      </c>
      <c r="F211">
        <v>51</v>
      </c>
      <c r="G211">
        <v>54</v>
      </c>
      <c r="H211">
        <v>5.5555555555555598</v>
      </c>
    </row>
    <row r="212" spans="1:8" x14ac:dyDescent="0.25">
      <c r="A212" s="18" t="str">
        <f>INDEX(REF!A:A,MATCH(REGASS_math_proficiency_summary!D212,REF!D:D,0))</f>
        <v>12I039</v>
      </c>
      <c r="B212" s="18" t="str">
        <f>INDEX(REF!B:B,MATCH(REGASS_math_proficiency_summary!D212,REF!D:D,0))</f>
        <v>Hugo</v>
      </c>
      <c r="C212" s="18" t="str">
        <f>INDEX(REF!E:E,MATCH(REGASS_math_proficiency_summary!D212,REF!D:D,0))</f>
        <v>Hugo Ms</v>
      </c>
      <c r="D212" t="s">
        <v>153</v>
      </c>
      <c r="E212" s="26" t="s">
        <v>6035</v>
      </c>
      <c r="F212">
        <v>68</v>
      </c>
      <c r="G212">
        <v>70</v>
      </c>
      <c r="H212">
        <v>2.8571428571428599</v>
      </c>
    </row>
    <row r="213" spans="1:8" x14ac:dyDescent="0.25">
      <c r="A213" s="18" t="str">
        <f>INDEX(REF!A:A,MATCH(REGASS_math_proficiency_summary!D213,REF!D:D,0))</f>
        <v>12I039</v>
      </c>
      <c r="B213" s="18" t="str">
        <f>INDEX(REF!B:B,MATCH(REGASS_math_proficiency_summary!D213,REF!D:D,0))</f>
        <v>Hugo</v>
      </c>
      <c r="C213" s="18" t="str">
        <f>INDEX(REF!E:E,MATCH(REGASS_math_proficiency_summary!D213,REF!D:D,0))</f>
        <v>Hugo Hs</v>
      </c>
      <c r="D213" t="s">
        <v>1237</v>
      </c>
      <c r="E213">
        <v>0</v>
      </c>
      <c r="F213">
        <v>15</v>
      </c>
      <c r="G213">
        <v>15</v>
      </c>
      <c r="H213">
        <v>0</v>
      </c>
    </row>
    <row r="214" spans="1:8" x14ac:dyDescent="0.25">
      <c r="A214" s="18" t="str">
        <f>INDEX(REF!A:A,MATCH(REGASS_math_proficiency_summary!D214,REF!D:D,0))</f>
        <v>13I002</v>
      </c>
      <c r="B214" s="18" t="str">
        <f>INDEX(REF!B:B,MATCH(REGASS_math_proficiency_summary!D214,REF!D:D,0))</f>
        <v>Boise City</v>
      </c>
      <c r="C214" s="18" t="str">
        <f>INDEX(REF!E:E,MATCH(REGASS_math_proficiency_summary!D214,REF!D:D,0))</f>
        <v>Boise City ES</v>
      </c>
      <c r="D214" t="s">
        <v>154</v>
      </c>
      <c r="E214" s="26" t="s">
        <v>6035</v>
      </c>
      <c r="F214">
        <v>20</v>
      </c>
      <c r="G214">
        <v>21</v>
      </c>
      <c r="H214">
        <v>4.7619047619047601</v>
      </c>
    </row>
    <row r="215" spans="1:8" x14ac:dyDescent="0.25">
      <c r="A215" s="18" t="str">
        <f>INDEX(REF!A:A,MATCH(REGASS_math_proficiency_summary!D215,REF!D:D,0))</f>
        <v>13I010</v>
      </c>
      <c r="B215" s="18" t="str">
        <f>INDEX(REF!B:B,MATCH(REGASS_math_proficiency_summary!D215,REF!D:D,0))</f>
        <v>Felt</v>
      </c>
      <c r="C215" s="18" t="str">
        <f>INDEX(REF!E:E,MATCH(REGASS_math_proficiency_summary!D215,REF!D:D,0))</f>
        <v>Felt Es</v>
      </c>
      <c r="D215" t="s">
        <v>155</v>
      </c>
      <c r="E215" s="26" t="s">
        <v>6035</v>
      </c>
      <c r="F215">
        <v>5</v>
      </c>
      <c r="G215">
        <v>7</v>
      </c>
      <c r="H215">
        <v>28.571428571428601</v>
      </c>
    </row>
    <row r="216" spans="1:8" x14ac:dyDescent="0.25">
      <c r="A216" s="18" t="str">
        <f>INDEX(REF!A:A,MATCH(REGASS_math_proficiency_summary!D216,REF!D:D,0))</f>
        <v>13I010</v>
      </c>
      <c r="B216" s="18" t="str">
        <f>INDEX(REF!B:B,MATCH(REGASS_math_proficiency_summary!D216,REF!D:D,0))</f>
        <v>Felt</v>
      </c>
      <c r="C216" s="18" t="str">
        <f>INDEX(REF!E:E,MATCH(REGASS_math_proficiency_summary!D216,REF!D:D,0))</f>
        <v>Felt Hs</v>
      </c>
      <c r="D216" t="s">
        <v>1239</v>
      </c>
      <c r="E216">
        <v>0</v>
      </c>
      <c r="F216" s="26" t="s">
        <v>6035</v>
      </c>
      <c r="G216" s="26" t="s">
        <v>6035</v>
      </c>
      <c r="H216">
        <v>0</v>
      </c>
    </row>
    <row r="217" spans="1:8" x14ac:dyDescent="0.25">
      <c r="A217" s="18" t="str">
        <f>INDEX(REF!A:A,MATCH(REGASS_math_proficiency_summary!D217,REF!D:D,0))</f>
        <v>14C016</v>
      </c>
      <c r="B217" s="18" t="str">
        <f>INDEX(REF!B:B,MATCH(REGASS_math_proficiency_summary!D217,REF!D:D,0))</f>
        <v>Robin Hill</v>
      </c>
      <c r="C217" s="18" t="str">
        <f>INDEX(REF!E:E,MATCH(REGASS_math_proficiency_summary!D217,REF!D:D,0))</f>
        <v>Robin Hill Public School</v>
      </c>
      <c r="D217" t="s">
        <v>156</v>
      </c>
      <c r="E217">
        <v>9</v>
      </c>
      <c r="F217">
        <v>20</v>
      </c>
      <c r="G217">
        <v>29</v>
      </c>
      <c r="H217">
        <v>31.034482758620701</v>
      </c>
    </row>
    <row r="218" spans="1:8" x14ac:dyDescent="0.25">
      <c r="A218" s="18" t="str">
        <f>INDEX(REF!A:A,MATCH(REGASS_math_proficiency_summary!D218,REF!D:D,0))</f>
        <v>14I002</v>
      </c>
      <c r="B218" s="18" t="str">
        <f>INDEX(REF!B:B,MATCH(REGASS_math_proficiency_summary!D218,REF!D:D,0))</f>
        <v>Moore</v>
      </c>
      <c r="C218" s="18" t="str">
        <f>INDEX(REF!E:E,MATCH(REGASS_math_proficiency_summary!D218,REF!D:D,0))</f>
        <v>Central</v>
      </c>
      <c r="D218" t="s">
        <v>157</v>
      </c>
      <c r="E218" s="26" t="s">
        <v>6035</v>
      </c>
      <c r="F218">
        <v>51</v>
      </c>
      <c r="G218">
        <v>54</v>
      </c>
      <c r="H218">
        <v>5.5555555555555598</v>
      </c>
    </row>
    <row r="219" spans="1:8" x14ac:dyDescent="0.25">
      <c r="A219" s="18" t="str">
        <f>INDEX(REF!A:A,MATCH(REGASS_math_proficiency_summary!D219,REF!D:D,0))</f>
        <v>14I002</v>
      </c>
      <c r="B219" s="18" t="str">
        <f>INDEX(REF!B:B,MATCH(REGASS_math_proficiency_summary!D219,REF!D:D,0))</f>
        <v>Moore</v>
      </c>
      <c r="C219" s="18" t="str">
        <f>INDEX(REF!E:E,MATCH(REGASS_math_proficiency_summary!D219,REF!D:D,0))</f>
        <v>Fairview</v>
      </c>
      <c r="D219" t="s">
        <v>158</v>
      </c>
      <c r="E219">
        <v>5</v>
      </c>
      <c r="F219">
        <v>65</v>
      </c>
      <c r="G219">
        <v>70</v>
      </c>
      <c r="H219">
        <v>7.1428571428571397</v>
      </c>
    </row>
    <row r="220" spans="1:8" x14ac:dyDescent="0.25">
      <c r="A220" s="18" t="str">
        <f>INDEX(REF!A:A,MATCH(REGASS_math_proficiency_summary!D220,REF!D:D,0))</f>
        <v>14I002</v>
      </c>
      <c r="B220" s="18" t="str">
        <f>INDEX(REF!B:B,MATCH(REGASS_math_proficiency_summary!D220,REF!D:D,0))</f>
        <v>Moore</v>
      </c>
      <c r="C220" s="18" t="str">
        <f>INDEX(REF!E:E,MATCH(REGASS_math_proficiency_summary!D220,REF!D:D,0))</f>
        <v>Kelley</v>
      </c>
      <c r="D220" t="s">
        <v>159</v>
      </c>
      <c r="E220">
        <v>8</v>
      </c>
      <c r="F220">
        <v>55</v>
      </c>
      <c r="G220">
        <v>63</v>
      </c>
      <c r="H220">
        <v>12.698412698412699</v>
      </c>
    </row>
    <row r="221" spans="1:8" x14ac:dyDescent="0.25">
      <c r="A221" s="18" t="str">
        <f>INDEX(REF!A:A,MATCH(REGASS_math_proficiency_summary!D221,REF!D:D,0))</f>
        <v>14I002</v>
      </c>
      <c r="B221" s="18" t="str">
        <f>INDEX(REF!B:B,MATCH(REGASS_math_proficiency_summary!D221,REF!D:D,0))</f>
        <v>Moore</v>
      </c>
      <c r="C221" s="18" t="str">
        <f>INDEX(REF!E:E,MATCH(REGASS_math_proficiency_summary!D221,REF!D:D,0))</f>
        <v>Northmoor</v>
      </c>
      <c r="D221" t="s">
        <v>160</v>
      </c>
      <c r="E221" s="26" t="s">
        <v>6035</v>
      </c>
      <c r="F221">
        <v>39</v>
      </c>
      <c r="G221">
        <v>43</v>
      </c>
      <c r="H221">
        <v>9.3023255813953494</v>
      </c>
    </row>
    <row r="222" spans="1:8" x14ac:dyDescent="0.25">
      <c r="A222" s="18" t="str">
        <f>INDEX(REF!A:A,MATCH(REGASS_math_proficiency_summary!D222,REF!D:D,0))</f>
        <v>14I002</v>
      </c>
      <c r="B222" s="18" t="str">
        <f>INDEX(REF!B:B,MATCH(REGASS_math_proficiency_summary!D222,REF!D:D,0))</f>
        <v>Moore</v>
      </c>
      <c r="C222" s="18" t="str">
        <f>INDEX(REF!E:E,MATCH(REGASS_math_proficiency_summary!D222,REF!D:D,0))</f>
        <v>Southgate-Rippetoe</v>
      </c>
      <c r="D222" t="s">
        <v>161</v>
      </c>
      <c r="E222">
        <v>7</v>
      </c>
      <c r="F222">
        <v>54</v>
      </c>
      <c r="G222">
        <v>61</v>
      </c>
      <c r="H222">
        <v>11.4754098360656</v>
      </c>
    </row>
    <row r="223" spans="1:8" x14ac:dyDescent="0.25">
      <c r="A223" s="18" t="str">
        <f>INDEX(REF!A:A,MATCH(REGASS_math_proficiency_summary!D223,REF!D:D,0))</f>
        <v>14I002</v>
      </c>
      <c r="B223" s="18" t="str">
        <f>INDEX(REF!B:B,MATCH(REGASS_math_proficiency_summary!D223,REF!D:D,0))</f>
        <v>Moore</v>
      </c>
      <c r="C223" s="18" t="str">
        <f>INDEX(REF!E:E,MATCH(REGASS_math_proficiency_summary!D223,REF!D:D,0))</f>
        <v>Plaza Towers</v>
      </c>
      <c r="D223" t="s">
        <v>162</v>
      </c>
      <c r="E223">
        <v>8</v>
      </c>
      <c r="F223">
        <v>47</v>
      </c>
      <c r="G223">
        <v>55</v>
      </c>
      <c r="H223">
        <v>14.545454545454501</v>
      </c>
    </row>
    <row r="224" spans="1:8" x14ac:dyDescent="0.25">
      <c r="A224" s="18" t="str">
        <f>INDEX(REF!A:A,MATCH(REGASS_math_proficiency_summary!D224,REF!D:D,0))</f>
        <v>14I002</v>
      </c>
      <c r="B224" s="18" t="str">
        <f>INDEX(REF!B:B,MATCH(REGASS_math_proficiency_summary!D224,REF!D:D,0))</f>
        <v>Moore</v>
      </c>
      <c r="C224" s="18" t="str">
        <f>INDEX(REF!E:E,MATCH(REGASS_math_proficiency_summary!D224,REF!D:D,0))</f>
        <v>Sky Ranch</v>
      </c>
      <c r="D224" t="s">
        <v>163</v>
      </c>
      <c r="E224">
        <v>5</v>
      </c>
      <c r="F224">
        <v>61</v>
      </c>
      <c r="G224">
        <v>66</v>
      </c>
      <c r="H224">
        <v>7.5757575757575797</v>
      </c>
    </row>
    <row r="225" spans="1:8" x14ac:dyDescent="0.25">
      <c r="A225" s="18" t="str">
        <f>INDEX(REF!A:A,MATCH(REGASS_math_proficiency_summary!D225,REF!D:D,0))</f>
        <v>14I002</v>
      </c>
      <c r="B225" s="18" t="str">
        <f>INDEX(REF!B:B,MATCH(REGASS_math_proficiency_summary!D225,REF!D:D,0))</f>
        <v>Moore</v>
      </c>
      <c r="C225" s="18" t="str">
        <f>INDEX(REF!E:E,MATCH(REGASS_math_proficiency_summary!D225,REF!D:D,0))</f>
        <v>Kingsgate</v>
      </c>
      <c r="D225" t="s">
        <v>164</v>
      </c>
      <c r="E225">
        <v>5</v>
      </c>
      <c r="F225">
        <v>44</v>
      </c>
      <c r="G225">
        <v>49</v>
      </c>
      <c r="H225">
        <v>10.2040816326531</v>
      </c>
    </row>
    <row r="226" spans="1:8" x14ac:dyDescent="0.25">
      <c r="A226" s="18" t="str">
        <f>INDEX(REF!A:A,MATCH(REGASS_math_proficiency_summary!D226,REF!D:D,0))</f>
        <v>14I002</v>
      </c>
      <c r="B226" s="18" t="str">
        <f>INDEX(REF!B:B,MATCH(REGASS_math_proficiency_summary!D226,REF!D:D,0))</f>
        <v>Moore</v>
      </c>
      <c r="C226" s="18" t="str">
        <f>INDEX(REF!E:E,MATCH(REGASS_math_proficiency_summary!D226,REF!D:D,0))</f>
        <v>Houchin</v>
      </c>
      <c r="D226" t="s">
        <v>165</v>
      </c>
      <c r="E226">
        <v>8</v>
      </c>
      <c r="F226">
        <v>67</v>
      </c>
      <c r="G226">
        <v>75</v>
      </c>
      <c r="H226">
        <v>10.6666666666667</v>
      </c>
    </row>
    <row r="227" spans="1:8" x14ac:dyDescent="0.25">
      <c r="A227" s="18" t="str">
        <f>INDEX(REF!A:A,MATCH(REGASS_math_proficiency_summary!D227,REF!D:D,0))</f>
        <v>14I002</v>
      </c>
      <c r="B227" s="18" t="str">
        <f>INDEX(REF!B:B,MATCH(REGASS_math_proficiency_summary!D227,REF!D:D,0))</f>
        <v>Moore</v>
      </c>
      <c r="C227" s="18" t="str">
        <f>INDEX(REF!E:E,MATCH(REGASS_math_proficiency_summary!D227,REF!D:D,0))</f>
        <v>Winding Creek</v>
      </c>
      <c r="D227" t="s">
        <v>166</v>
      </c>
      <c r="E227">
        <v>12</v>
      </c>
      <c r="F227">
        <v>71</v>
      </c>
      <c r="G227">
        <v>83</v>
      </c>
      <c r="H227">
        <v>14.4578313253012</v>
      </c>
    </row>
    <row r="228" spans="1:8" x14ac:dyDescent="0.25">
      <c r="A228" s="18" t="str">
        <f>INDEX(REF!A:A,MATCH(REGASS_math_proficiency_summary!D228,REF!D:D,0))</f>
        <v>14I002</v>
      </c>
      <c r="B228" s="18" t="str">
        <f>INDEX(REF!B:B,MATCH(REGASS_math_proficiency_summary!D228,REF!D:D,0))</f>
        <v>Moore</v>
      </c>
      <c r="C228" s="18" t="str">
        <f>INDEX(REF!E:E,MATCH(REGASS_math_proficiency_summary!D228,REF!D:D,0))</f>
        <v>Santa Fe</v>
      </c>
      <c r="D228" t="s">
        <v>167</v>
      </c>
      <c r="E228">
        <v>6</v>
      </c>
      <c r="F228">
        <v>48</v>
      </c>
      <c r="G228">
        <v>54</v>
      </c>
      <c r="H228">
        <v>11.1111111111111</v>
      </c>
    </row>
    <row r="229" spans="1:8" x14ac:dyDescent="0.25">
      <c r="A229" s="18" t="str">
        <f>INDEX(REF!A:A,MATCH(REGASS_math_proficiency_summary!D229,REF!D:D,0))</f>
        <v>14I002</v>
      </c>
      <c r="B229" s="18" t="str">
        <f>INDEX(REF!B:B,MATCH(REGASS_math_proficiency_summary!D229,REF!D:D,0))</f>
        <v>Moore</v>
      </c>
      <c r="C229" s="18" t="str">
        <f>INDEX(REF!E:E,MATCH(REGASS_math_proficiency_summary!D229,REF!D:D,0))</f>
        <v>Apple Creek</v>
      </c>
      <c r="D229" t="s">
        <v>168</v>
      </c>
      <c r="E229">
        <v>14</v>
      </c>
      <c r="F229">
        <v>32</v>
      </c>
      <c r="G229">
        <v>46</v>
      </c>
      <c r="H229">
        <v>30.434782608695699</v>
      </c>
    </row>
    <row r="230" spans="1:8" x14ac:dyDescent="0.25">
      <c r="A230" s="18" t="str">
        <f>INDEX(REF!A:A,MATCH(REGASS_math_proficiency_summary!D230,REF!D:D,0))</f>
        <v>14I002</v>
      </c>
      <c r="B230" s="18" t="str">
        <f>INDEX(REF!B:B,MATCH(REGASS_math_proficiency_summary!D230,REF!D:D,0))</f>
        <v>Moore</v>
      </c>
      <c r="C230" s="18" t="str">
        <f>INDEX(REF!E:E,MATCH(REGASS_math_proficiency_summary!D230,REF!D:D,0))</f>
        <v>Red Oak</v>
      </c>
      <c r="D230" t="s">
        <v>169</v>
      </c>
      <c r="E230">
        <v>7</v>
      </c>
      <c r="F230">
        <v>38</v>
      </c>
      <c r="G230">
        <v>45</v>
      </c>
      <c r="H230">
        <v>15.5555555555556</v>
      </c>
    </row>
    <row r="231" spans="1:8" x14ac:dyDescent="0.25">
      <c r="A231" s="18" t="str">
        <f>INDEX(REF!A:A,MATCH(REGASS_math_proficiency_summary!D231,REF!D:D,0))</f>
        <v>14I002</v>
      </c>
      <c r="B231" s="18" t="str">
        <f>INDEX(REF!B:B,MATCH(REGASS_math_proficiency_summary!D231,REF!D:D,0))</f>
        <v>Moore</v>
      </c>
      <c r="C231" s="18" t="str">
        <f>INDEX(REF!E:E,MATCH(REGASS_math_proficiency_summary!D231,REF!D:D,0))</f>
        <v>Briarwood</v>
      </c>
      <c r="D231" t="s">
        <v>170</v>
      </c>
      <c r="E231">
        <v>18</v>
      </c>
      <c r="F231">
        <v>42</v>
      </c>
      <c r="G231">
        <v>60</v>
      </c>
      <c r="H231">
        <v>30</v>
      </c>
    </row>
    <row r="232" spans="1:8" x14ac:dyDescent="0.25">
      <c r="A232" s="18" t="str">
        <f>INDEX(REF!A:A,MATCH(REGASS_math_proficiency_summary!D232,REF!D:D,0))</f>
        <v>14I002</v>
      </c>
      <c r="B232" s="18" t="str">
        <f>INDEX(REF!B:B,MATCH(REGASS_math_proficiency_summary!D232,REF!D:D,0))</f>
        <v>Moore</v>
      </c>
      <c r="C232" s="18" t="str">
        <f>INDEX(REF!E:E,MATCH(REGASS_math_proficiency_summary!D232,REF!D:D,0))</f>
        <v>Fisher</v>
      </c>
      <c r="D232" t="s">
        <v>171</v>
      </c>
      <c r="E232">
        <v>12</v>
      </c>
      <c r="F232">
        <v>33</v>
      </c>
      <c r="G232">
        <v>45</v>
      </c>
      <c r="H232">
        <v>26.6666666666667</v>
      </c>
    </row>
    <row r="233" spans="1:8" x14ac:dyDescent="0.25">
      <c r="A233" s="18" t="str">
        <f>INDEX(REF!A:A,MATCH(REGASS_math_proficiency_summary!D233,REF!D:D,0))</f>
        <v>14I002</v>
      </c>
      <c r="B233" s="18" t="str">
        <f>INDEX(REF!B:B,MATCH(REGASS_math_proficiency_summary!D233,REF!D:D,0))</f>
        <v>Moore</v>
      </c>
      <c r="C233" s="18" t="str">
        <f>INDEX(REF!E:E,MATCH(REGASS_math_proficiency_summary!D233,REF!D:D,0))</f>
        <v>Sooner</v>
      </c>
      <c r="D233" t="s">
        <v>172</v>
      </c>
      <c r="E233">
        <v>5</v>
      </c>
      <c r="F233">
        <v>44</v>
      </c>
      <c r="G233">
        <v>49</v>
      </c>
      <c r="H233">
        <v>10.2040816326531</v>
      </c>
    </row>
    <row r="234" spans="1:8" x14ac:dyDescent="0.25">
      <c r="A234" s="18" t="str">
        <f>INDEX(REF!A:A,MATCH(REGASS_math_proficiency_summary!D234,REF!D:D,0))</f>
        <v>14I002</v>
      </c>
      <c r="B234" s="18" t="str">
        <f>INDEX(REF!B:B,MATCH(REGASS_math_proficiency_summary!D234,REF!D:D,0))</f>
        <v>Moore</v>
      </c>
      <c r="C234" s="18" t="str">
        <f>INDEX(REF!E:E,MATCH(REGASS_math_proficiency_summary!D234,REF!D:D,0))</f>
        <v>Earlywine</v>
      </c>
      <c r="D234" t="s">
        <v>173</v>
      </c>
      <c r="E234">
        <v>6</v>
      </c>
      <c r="F234">
        <v>29</v>
      </c>
      <c r="G234">
        <v>35</v>
      </c>
      <c r="H234">
        <v>17.1428571428571</v>
      </c>
    </row>
    <row r="235" spans="1:8" x14ac:dyDescent="0.25">
      <c r="A235" s="18" t="str">
        <f>INDEX(REF!A:A,MATCH(REGASS_math_proficiency_summary!D235,REF!D:D,0))</f>
        <v>14I002</v>
      </c>
      <c r="B235" s="18" t="str">
        <f>INDEX(REF!B:B,MATCH(REGASS_math_proficiency_summary!D235,REF!D:D,0))</f>
        <v>Moore</v>
      </c>
      <c r="C235" s="18" t="str">
        <f>INDEX(REF!E:E,MATCH(REGASS_math_proficiency_summary!D235,REF!D:D,0))</f>
        <v>Broadmoore</v>
      </c>
      <c r="D235" t="s">
        <v>174</v>
      </c>
      <c r="E235">
        <v>20</v>
      </c>
      <c r="F235">
        <v>34</v>
      </c>
      <c r="G235">
        <v>54</v>
      </c>
      <c r="H235">
        <v>37.037037037037003</v>
      </c>
    </row>
    <row r="236" spans="1:8" x14ac:dyDescent="0.25">
      <c r="A236" s="18" t="str">
        <f>INDEX(REF!A:A,MATCH(REGASS_math_proficiency_summary!D236,REF!D:D,0))</f>
        <v>14I002</v>
      </c>
      <c r="B236" s="18" t="str">
        <f>INDEX(REF!B:B,MATCH(REGASS_math_proficiency_summary!D236,REF!D:D,0))</f>
        <v>Moore</v>
      </c>
      <c r="C236" s="18" t="str">
        <f>INDEX(REF!E:E,MATCH(REGASS_math_proficiency_summary!D236,REF!D:D,0))</f>
        <v>Eastlake</v>
      </c>
      <c r="D236" t="s">
        <v>175</v>
      </c>
      <c r="E236">
        <v>12</v>
      </c>
      <c r="F236">
        <v>41</v>
      </c>
      <c r="G236">
        <v>53</v>
      </c>
      <c r="H236">
        <v>22.641509433962302</v>
      </c>
    </row>
    <row r="237" spans="1:8" x14ac:dyDescent="0.25">
      <c r="A237" s="18" t="str">
        <f>INDEX(REF!A:A,MATCH(REGASS_math_proficiency_summary!D237,REF!D:D,0))</f>
        <v>14I002</v>
      </c>
      <c r="B237" s="18" t="str">
        <f>INDEX(REF!B:B,MATCH(REGASS_math_proficiency_summary!D237,REF!D:D,0))</f>
        <v>Moore</v>
      </c>
      <c r="C237" s="18" t="str">
        <f>INDEX(REF!E:E,MATCH(REGASS_math_proficiency_summary!D237,REF!D:D,0))</f>
        <v>Bryant</v>
      </c>
      <c r="D237" t="s">
        <v>176</v>
      </c>
      <c r="E237">
        <v>5</v>
      </c>
      <c r="F237">
        <v>73</v>
      </c>
      <c r="G237">
        <v>78</v>
      </c>
      <c r="H237">
        <v>6.4102564102564097</v>
      </c>
    </row>
    <row r="238" spans="1:8" x14ac:dyDescent="0.25">
      <c r="A238" s="18" t="str">
        <f>INDEX(REF!A:A,MATCH(REGASS_math_proficiency_summary!D238,REF!D:D,0))</f>
        <v>14I002</v>
      </c>
      <c r="B238" s="18" t="str">
        <f>INDEX(REF!B:B,MATCH(REGASS_math_proficiency_summary!D238,REF!D:D,0))</f>
        <v>Moore</v>
      </c>
      <c r="C238" s="18" t="str">
        <f>INDEX(REF!E:E,MATCH(REGASS_math_proficiency_summary!D238,REF!D:D,0))</f>
        <v>Wayland Bonds</v>
      </c>
      <c r="D238" t="s">
        <v>177</v>
      </c>
      <c r="E238">
        <v>23</v>
      </c>
      <c r="F238">
        <v>33</v>
      </c>
      <c r="G238">
        <v>56</v>
      </c>
      <c r="H238">
        <v>41.071428571428598</v>
      </c>
    </row>
    <row r="239" spans="1:8" x14ac:dyDescent="0.25">
      <c r="A239" s="18" t="str">
        <f>INDEX(REF!A:A,MATCH(REGASS_math_proficiency_summary!D239,REF!D:D,0))</f>
        <v>14I002</v>
      </c>
      <c r="B239" s="18" t="str">
        <f>INDEX(REF!B:B,MATCH(REGASS_math_proficiency_summary!D239,REF!D:D,0))</f>
        <v>Moore</v>
      </c>
      <c r="C239" s="18" t="str">
        <f>INDEX(REF!E:E,MATCH(REGASS_math_proficiency_summary!D239,REF!D:D,0))</f>
        <v>Oakridge</v>
      </c>
      <c r="D239" t="s">
        <v>178</v>
      </c>
      <c r="E239">
        <v>18</v>
      </c>
      <c r="F239">
        <v>49</v>
      </c>
      <c r="G239">
        <v>67</v>
      </c>
      <c r="H239">
        <v>26.865671641791</v>
      </c>
    </row>
    <row r="240" spans="1:8" x14ac:dyDescent="0.25">
      <c r="A240" s="18" t="str">
        <f>INDEX(REF!A:A,MATCH(REGASS_math_proficiency_summary!D240,REF!D:D,0))</f>
        <v>14I002</v>
      </c>
      <c r="B240" s="18" t="str">
        <f>INDEX(REF!B:B,MATCH(REGASS_math_proficiency_summary!D240,REF!D:D,0))</f>
        <v>Moore</v>
      </c>
      <c r="C240" s="18" t="str">
        <f>INDEX(REF!E:E,MATCH(REGASS_math_proficiency_summary!D240,REF!D:D,0))</f>
        <v>Heritage Trails</v>
      </c>
      <c r="D240" t="s">
        <v>179</v>
      </c>
      <c r="E240">
        <v>26</v>
      </c>
      <c r="F240">
        <v>46</v>
      </c>
      <c r="G240">
        <v>72</v>
      </c>
      <c r="H240">
        <v>36.1111111111111</v>
      </c>
    </row>
    <row r="241" spans="1:8" x14ac:dyDescent="0.25">
      <c r="A241" s="18" t="str">
        <f>INDEX(REF!A:A,MATCH(REGASS_math_proficiency_summary!D241,REF!D:D,0))</f>
        <v>14I002</v>
      </c>
      <c r="B241" s="18" t="str">
        <f>INDEX(REF!B:B,MATCH(REGASS_math_proficiency_summary!D241,REF!D:D,0))</f>
        <v>Moore</v>
      </c>
      <c r="C241" s="18" t="str">
        <f>INDEX(REF!E:E,MATCH(REGASS_math_proficiency_summary!D241,REF!D:D,0))</f>
        <v>South Lake</v>
      </c>
      <c r="D241" t="s">
        <v>180</v>
      </c>
      <c r="E241">
        <v>31</v>
      </c>
      <c r="F241">
        <v>30</v>
      </c>
      <c r="G241">
        <v>61</v>
      </c>
      <c r="H241">
        <v>50.819672131147499</v>
      </c>
    </row>
    <row r="242" spans="1:8" x14ac:dyDescent="0.25">
      <c r="A242" s="18" t="str">
        <f>INDEX(REF!A:A,MATCH(REGASS_math_proficiency_summary!D242,REF!D:D,0))</f>
        <v>14I002</v>
      </c>
      <c r="B242" s="18" t="str">
        <f>INDEX(REF!B:B,MATCH(REGASS_math_proficiency_summary!D242,REF!D:D,0))</f>
        <v>Moore</v>
      </c>
      <c r="C242" s="18" t="str">
        <f>INDEX(REF!E:E,MATCH(REGASS_math_proficiency_summary!D242,REF!D:D,0))</f>
        <v>Timber Creek</v>
      </c>
      <c r="D242" t="s">
        <v>181</v>
      </c>
      <c r="E242">
        <v>8</v>
      </c>
      <c r="F242">
        <v>44</v>
      </c>
      <c r="G242">
        <v>52</v>
      </c>
      <c r="H242">
        <v>15.384615384615399</v>
      </c>
    </row>
    <row r="243" spans="1:8" x14ac:dyDescent="0.25">
      <c r="A243" s="18" t="str">
        <f>INDEX(REF!A:A,MATCH(REGASS_math_proficiency_summary!D243,REF!D:D,0))</f>
        <v>14I002</v>
      </c>
      <c r="B243" s="18" t="str">
        <f>INDEX(REF!B:B,MATCH(REGASS_math_proficiency_summary!D243,REF!D:D,0))</f>
        <v>Moore</v>
      </c>
      <c r="C243" s="18" t="str">
        <f>INDEX(REF!E:E,MATCH(REGASS_math_proficiency_summary!D243,REF!D:D,0))</f>
        <v>Brink Jr. High</v>
      </c>
      <c r="D243" t="s">
        <v>182</v>
      </c>
      <c r="E243">
        <v>10</v>
      </c>
      <c r="F243">
        <v>67</v>
      </c>
      <c r="G243">
        <v>77</v>
      </c>
      <c r="H243">
        <v>12.987012987012999</v>
      </c>
    </row>
    <row r="244" spans="1:8" x14ac:dyDescent="0.25">
      <c r="A244" s="18" t="str">
        <f>INDEX(REF!A:A,MATCH(REGASS_math_proficiency_summary!D244,REF!D:D,0))</f>
        <v>14I002</v>
      </c>
      <c r="B244" s="18" t="str">
        <f>INDEX(REF!B:B,MATCH(REGASS_math_proficiency_summary!D244,REF!D:D,0))</f>
        <v>Moore</v>
      </c>
      <c r="C244" s="18" t="str">
        <f>INDEX(REF!E:E,MATCH(REGASS_math_proficiency_summary!D244,REF!D:D,0))</f>
        <v>Highland East Jr. High</v>
      </c>
      <c r="D244" t="s">
        <v>183</v>
      </c>
      <c r="E244" s="26" t="s">
        <v>6035</v>
      </c>
      <c r="F244">
        <v>108</v>
      </c>
      <c r="G244">
        <v>112</v>
      </c>
      <c r="H244">
        <v>3.5714285714285698</v>
      </c>
    </row>
    <row r="245" spans="1:8" x14ac:dyDescent="0.25">
      <c r="A245" s="18" t="str">
        <f>INDEX(REF!A:A,MATCH(REGASS_math_proficiency_summary!D245,REF!D:D,0))</f>
        <v>14I002</v>
      </c>
      <c r="B245" s="18" t="str">
        <f>INDEX(REF!B:B,MATCH(REGASS_math_proficiency_summary!D245,REF!D:D,0))</f>
        <v>Moore</v>
      </c>
      <c r="C245" s="18" t="str">
        <f>INDEX(REF!E:E,MATCH(REGASS_math_proficiency_summary!D245,REF!D:D,0))</f>
        <v>Highland West Jr. High</v>
      </c>
      <c r="D245" t="s">
        <v>184</v>
      </c>
      <c r="E245" s="26" t="s">
        <v>6035</v>
      </c>
      <c r="F245">
        <v>87</v>
      </c>
      <c r="G245">
        <v>91</v>
      </c>
      <c r="H245">
        <v>4.3956043956044004</v>
      </c>
    </row>
    <row r="246" spans="1:8" x14ac:dyDescent="0.25">
      <c r="A246" s="18" t="str">
        <f>INDEX(REF!A:A,MATCH(REGASS_math_proficiency_summary!D246,REF!D:D,0))</f>
        <v>14I002</v>
      </c>
      <c r="B246" s="18" t="str">
        <f>INDEX(REF!B:B,MATCH(REGASS_math_proficiency_summary!D246,REF!D:D,0))</f>
        <v>Moore</v>
      </c>
      <c r="C246" s="18" t="str">
        <f>INDEX(REF!E:E,MATCH(REGASS_math_proficiency_summary!D246,REF!D:D,0))</f>
        <v>Moore West Jr. High</v>
      </c>
      <c r="D246" t="s">
        <v>185</v>
      </c>
      <c r="E246" s="26" t="s">
        <v>6035</v>
      </c>
      <c r="F246">
        <v>100</v>
      </c>
      <c r="G246">
        <v>103</v>
      </c>
      <c r="H246">
        <v>2.9126213592233001</v>
      </c>
    </row>
    <row r="247" spans="1:8" x14ac:dyDescent="0.25">
      <c r="A247" s="18" t="str">
        <f>INDEX(REF!A:A,MATCH(REGASS_math_proficiency_summary!D247,REF!D:D,0))</f>
        <v>14I002</v>
      </c>
      <c r="B247" s="18" t="str">
        <f>INDEX(REF!B:B,MATCH(REGASS_math_proficiency_summary!D247,REF!D:D,0))</f>
        <v>Moore</v>
      </c>
      <c r="C247" s="18" t="str">
        <f>INDEX(REF!E:E,MATCH(REGASS_math_proficiency_summary!D247,REF!D:D,0))</f>
        <v>Central Jr. High</v>
      </c>
      <c r="D247" t="s">
        <v>186</v>
      </c>
      <c r="E247" s="26" t="s">
        <v>6035</v>
      </c>
      <c r="F247">
        <v>113</v>
      </c>
      <c r="G247">
        <v>117</v>
      </c>
      <c r="H247">
        <v>3.41880341880342</v>
      </c>
    </row>
    <row r="248" spans="1:8" x14ac:dyDescent="0.25">
      <c r="A248" s="18" t="str">
        <f>INDEX(REF!A:A,MATCH(REGASS_math_proficiency_summary!D248,REF!D:D,0))</f>
        <v>14I002</v>
      </c>
      <c r="B248" s="18" t="str">
        <f>INDEX(REF!B:B,MATCH(REGASS_math_proficiency_summary!D248,REF!D:D,0))</f>
        <v>Moore</v>
      </c>
      <c r="C248" s="18" t="str">
        <f>INDEX(REF!E:E,MATCH(REGASS_math_proficiency_summary!D248,REF!D:D,0))</f>
        <v>Southridge Jr. High</v>
      </c>
      <c r="D248" t="s">
        <v>187</v>
      </c>
      <c r="E248">
        <v>9</v>
      </c>
      <c r="F248">
        <v>67</v>
      </c>
      <c r="G248">
        <v>76</v>
      </c>
      <c r="H248">
        <v>11.842105263157899</v>
      </c>
    </row>
    <row r="249" spans="1:8" x14ac:dyDescent="0.25">
      <c r="A249" s="18" t="str">
        <f>INDEX(REF!A:A,MATCH(REGASS_math_proficiency_summary!D249,REF!D:D,0))</f>
        <v>14I002</v>
      </c>
      <c r="B249" s="18" t="str">
        <f>INDEX(REF!B:B,MATCH(REGASS_math_proficiency_summary!D249,REF!D:D,0))</f>
        <v>Moore</v>
      </c>
      <c r="C249" s="18" t="str">
        <f>INDEX(REF!E:E,MATCH(REGASS_math_proficiency_summary!D249,REF!D:D,0))</f>
        <v>Moore High School</v>
      </c>
      <c r="D249" t="s">
        <v>1240</v>
      </c>
      <c r="E249">
        <v>5</v>
      </c>
      <c r="F249">
        <v>79</v>
      </c>
      <c r="G249">
        <v>84</v>
      </c>
      <c r="H249">
        <v>5.9523809523809499</v>
      </c>
    </row>
    <row r="250" spans="1:8" x14ac:dyDescent="0.25">
      <c r="A250" s="18" t="str">
        <f>INDEX(REF!A:A,MATCH(REGASS_math_proficiency_summary!D250,REF!D:D,0))</f>
        <v>14I002</v>
      </c>
      <c r="B250" s="18" t="str">
        <f>INDEX(REF!B:B,MATCH(REGASS_math_proficiency_summary!D250,REF!D:D,0))</f>
        <v>Moore</v>
      </c>
      <c r="C250" s="18" t="str">
        <f>INDEX(REF!E:E,MATCH(REGASS_math_proficiency_summary!D250,REF!D:D,0))</f>
        <v>Westmoore High School</v>
      </c>
      <c r="D250" t="s">
        <v>1241</v>
      </c>
      <c r="E250" s="26" t="s">
        <v>6035</v>
      </c>
      <c r="F250">
        <v>78</v>
      </c>
      <c r="G250">
        <v>81</v>
      </c>
      <c r="H250">
        <v>3.7037037037037002</v>
      </c>
    </row>
    <row r="251" spans="1:8" x14ac:dyDescent="0.25">
      <c r="A251" s="18" t="str">
        <f>INDEX(REF!A:A,MATCH(REGASS_math_proficiency_summary!D251,REF!D:D,0))</f>
        <v>14I002</v>
      </c>
      <c r="B251" s="18" t="str">
        <f>INDEX(REF!B:B,MATCH(REGASS_math_proficiency_summary!D251,REF!D:D,0))</f>
        <v>Moore</v>
      </c>
      <c r="C251" s="18" t="str">
        <f>INDEX(REF!E:E,MATCH(REGASS_math_proficiency_summary!D251,REF!D:D,0))</f>
        <v>Southmoore High School</v>
      </c>
      <c r="D251" t="s">
        <v>1242</v>
      </c>
      <c r="E251" s="26" t="s">
        <v>6035</v>
      </c>
      <c r="F251">
        <v>71</v>
      </c>
      <c r="G251">
        <v>75</v>
      </c>
      <c r="H251">
        <v>5.3333333333333304</v>
      </c>
    </row>
    <row r="252" spans="1:8" x14ac:dyDescent="0.25">
      <c r="A252" s="18" t="str">
        <f>INDEX(REF!A:A,MATCH(REGASS_math_proficiency_summary!D252,REF!D:D,0))</f>
        <v>14I029</v>
      </c>
      <c r="B252" s="18" t="str">
        <f>INDEX(REF!B:B,MATCH(REGASS_math_proficiency_summary!D252,REF!D:D,0))</f>
        <v>Norman</v>
      </c>
      <c r="C252" s="18" t="str">
        <f>INDEX(REF!E:E,MATCH(REGASS_math_proficiency_summary!D252,REF!D:D,0))</f>
        <v>Lakeview Es</v>
      </c>
      <c r="D252" t="s">
        <v>188</v>
      </c>
      <c r="E252">
        <v>7</v>
      </c>
      <c r="F252">
        <v>23</v>
      </c>
      <c r="G252">
        <v>30</v>
      </c>
      <c r="H252">
        <v>23.3333333333333</v>
      </c>
    </row>
    <row r="253" spans="1:8" x14ac:dyDescent="0.25">
      <c r="A253" s="18" t="str">
        <f>INDEX(REF!A:A,MATCH(REGASS_math_proficiency_summary!D253,REF!D:D,0))</f>
        <v>14I029</v>
      </c>
      <c r="B253" s="18" t="str">
        <f>INDEX(REF!B:B,MATCH(REGASS_math_proficiency_summary!D253,REF!D:D,0))</f>
        <v>Norman</v>
      </c>
      <c r="C253" s="18" t="str">
        <f>INDEX(REF!E:E,MATCH(REGASS_math_proficiency_summary!D253,REF!D:D,0))</f>
        <v>Adams Es</v>
      </c>
      <c r="D253" t="s">
        <v>189</v>
      </c>
      <c r="E253" s="26" t="s">
        <v>6035</v>
      </c>
      <c r="F253">
        <v>40</v>
      </c>
      <c r="G253">
        <v>42</v>
      </c>
      <c r="H253">
        <v>4.7619047619047601</v>
      </c>
    </row>
    <row r="254" spans="1:8" x14ac:dyDescent="0.25">
      <c r="A254" s="18" t="str">
        <f>INDEX(REF!A:A,MATCH(REGASS_math_proficiency_summary!D254,REF!D:D,0))</f>
        <v>14I029</v>
      </c>
      <c r="B254" s="18" t="str">
        <f>INDEX(REF!B:B,MATCH(REGASS_math_proficiency_summary!D254,REF!D:D,0))</f>
        <v>Norman</v>
      </c>
      <c r="C254" s="18" t="str">
        <f>INDEX(REF!E:E,MATCH(REGASS_math_proficiency_summary!D254,REF!D:D,0))</f>
        <v>Cleveland Es</v>
      </c>
      <c r="D254" t="s">
        <v>190</v>
      </c>
      <c r="E254">
        <v>14</v>
      </c>
      <c r="F254">
        <v>55</v>
      </c>
      <c r="G254">
        <v>69</v>
      </c>
      <c r="H254">
        <v>20.289855072463801</v>
      </c>
    </row>
    <row r="255" spans="1:8" x14ac:dyDescent="0.25">
      <c r="A255" s="18" t="str">
        <f>INDEX(REF!A:A,MATCH(REGASS_math_proficiency_summary!D255,REF!D:D,0))</f>
        <v>14I029</v>
      </c>
      <c r="B255" s="18" t="str">
        <f>INDEX(REF!B:B,MATCH(REGASS_math_proficiency_summary!D255,REF!D:D,0))</f>
        <v>Norman</v>
      </c>
      <c r="C255" s="18" t="str">
        <f>INDEX(REF!E:E,MATCH(REGASS_math_proficiency_summary!D255,REF!D:D,0))</f>
        <v>Jackson Es</v>
      </c>
      <c r="D255" t="s">
        <v>191</v>
      </c>
      <c r="E255" s="26" t="s">
        <v>6035</v>
      </c>
      <c r="F255">
        <v>35</v>
      </c>
      <c r="G255">
        <v>37</v>
      </c>
      <c r="H255">
        <v>5.4054054054054097</v>
      </c>
    </row>
    <row r="256" spans="1:8" x14ac:dyDescent="0.25">
      <c r="A256" s="18" t="str">
        <f>INDEX(REF!A:A,MATCH(REGASS_math_proficiency_summary!D256,REF!D:D,0))</f>
        <v>14I029</v>
      </c>
      <c r="B256" s="18" t="str">
        <f>INDEX(REF!B:B,MATCH(REGASS_math_proficiency_summary!D256,REF!D:D,0))</f>
        <v>Norman</v>
      </c>
      <c r="C256" s="18" t="str">
        <f>INDEX(REF!E:E,MATCH(REGASS_math_proficiency_summary!D256,REF!D:D,0))</f>
        <v>Jefferson Es</v>
      </c>
      <c r="D256" t="s">
        <v>192</v>
      </c>
      <c r="E256">
        <v>5</v>
      </c>
      <c r="F256">
        <v>42</v>
      </c>
      <c r="G256">
        <v>47</v>
      </c>
      <c r="H256">
        <v>10.6382978723404</v>
      </c>
    </row>
    <row r="257" spans="1:8" x14ac:dyDescent="0.25">
      <c r="A257" s="18" t="str">
        <f>INDEX(REF!A:A,MATCH(REGASS_math_proficiency_summary!D257,REF!D:D,0))</f>
        <v>14I029</v>
      </c>
      <c r="B257" s="18" t="str">
        <f>INDEX(REF!B:B,MATCH(REGASS_math_proficiency_summary!D257,REF!D:D,0))</f>
        <v>Norman</v>
      </c>
      <c r="C257" s="18" t="str">
        <f>INDEX(REF!E:E,MATCH(REGASS_math_proficiency_summary!D257,REF!D:D,0))</f>
        <v>Kennedy Es</v>
      </c>
      <c r="D257" t="s">
        <v>193</v>
      </c>
      <c r="E257" s="26" t="s">
        <v>6035</v>
      </c>
      <c r="F257">
        <v>47</v>
      </c>
      <c r="G257">
        <v>48</v>
      </c>
      <c r="H257">
        <v>2.0833333333333299</v>
      </c>
    </row>
    <row r="258" spans="1:8" x14ac:dyDescent="0.25">
      <c r="A258" s="18" t="str">
        <f>INDEX(REF!A:A,MATCH(REGASS_math_proficiency_summary!D258,REF!D:D,0))</f>
        <v>14I029</v>
      </c>
      <c r="B258" s="18" t="str">
        <f>INDEX(REF!B:B,MATCH(REGASS_math_proficiency_summary!D258,REF!D:D,0))</f>
        <v>Norman</v>
      </c>
      <c r="C258" s="18" t="str">
        <f>INDEX(REF!E:E,MATCH(REGASS_math_proficiency_summary!D258,REF!D:D,0))</f>
        <v>Lincoln Es</v>
      </c>
      <c r="D258" t="s">
        <v>194</v>
      </c>
      <c r="E258" s="26" t="s">
        <v>6035</v>
      </c>
      <c r="F258">
        <v>23</v>
      </c>
      <c r="G258">
        <v>26</v>
      </c>
      <c r="H258">
        <v>11.538461538461499</v>
      </c>
    </row>
    <row r="259" spans="1:8" x14ac:dyDescent="0.25">
      <c r="A259" s="18" t="str">
        <f>INDEX(REF!A:A,MATCH(REGASS_math_proficiency_summary!D259,REF!D:D,0))</f>
        <v>14I029</v>
      </c>
      <c r="B259" s="18" t="str">
        <f>INDEX(REF!B:B,MATCH(REGASS_math_proficiency_summary!D259,REF!D:D,0))</f>
        <v>Norman</v>
      </c>
      <c r="C259" s="18" t="str">
        <f>INDEX(REF!E:E,MATCH(REGASS_math_proficiency_summary!D259,REF!D:D,0))</f>
        <v>Madison Es</v>
      </c>
      <c r="D259" t="s">
        <v>195</v>
      </c>
      <c r="E259" s="26" t="s">
        <v>6035</v>
      </c>
      <c r="F259">
        <v>39</v>
      </c>
      <c r="G259">
        <v>43</v>
      </c>
      <c r="H259">
        <v>9.3023255813953494</v>
      </c>
    </row>
    <row r="260" spans="1:8" x14ac:dyDescent="0.25">
      <c r="A260" s="18" t="str">
        <f>INDEX(REF!A:A,MATCH(REGASS_math_proficiency_summary!D260,REF!D:D,0))</f>
        <v>14I029</v>
      </c>
      <c r="B260" s="18" t="str">
        <f>INDEX(REF!B:B,MATCH(REGASS_math_proficiency_summary!D260,REF!D:D,0))</f>
        <v>Norman</v>
      </c>
      <c r="C260" s="18" t="str">
        <f>INDEX(REF!E:E,MATCH(REGASS_math_proficiency_summary!D260,REF!D:D,0))</f>
        <v>McKinley Es</v>
      </c>
      <c r="D260" t="s">
        <v>196</v>
      </c>
      <c r="E260">
        <v>19</v>
      </c>
      <c r="F260">
        <v>38</v>
      </c>
      <c r="G260">
        <v>57</v>
      </c>
      <c r="H260">
        <v>33.3333333333333</v>
      </c>
    </row>
    <row r="261" spans="1:8" x14ac:dyDescent="0.25">
      <c r="A261" s="18" t="str">
        <f>INDEX(REF!A:A,MATCH(REGASS_math_proficiency_summary!D261,REF!D:D,0))</f>
        <v>14I029</v>
      </c>
      <c r="B261" s="18" t="str">
        <f>INDEX(REF!B:B,MATCH(REGASS_math_proficiency_summary!D261,REF!D:D,0))</f>
        <v>Norman</v>
      </c>
      <c r="C261" s="18" t="str">
        <f>INDEX(REF!E:E,MATCH(REGASS_math_proficiency_summary!D261,REF!D:D,0))</f>
        <v>Eisenhower Es</v>
      </c>
      <c r="D261" t="s">
        <v>197</v>
      </c>
      <c r="E261">
        <v>8</v>
      </c>
      <c r="F261">
        <v>33</v>
      </c>
      <c r="G261">
        <v>41</v>
      </c>
      <c r="H261">
        <v>19.512195121951201</v>
      </c>
    </row>
    <row r="262" spans="1:8" x14ac:dyDescent="0.25">
      <c r="A262" s="18" t="str">
        <f>INDEX(REF!A:A,MATCH(REGASS_math_proficiency_summary!D262,REF!D:D,0))</f>
        <v>14I029</v>
      </c>
      <c r="B262" s="18" t="str">
        <f>INDEX(REF!B:B,MATCH(REGASS_math_proficiency_summary!D262,REF!D:D,0))</f>
        <v>Norman</v>
      </c>
      <c r="C262" s="18" t="str">
        <f>INDEX(REF!E:E,MATCH(REGASS_math_proficiency_summary!D262,REF!D:D,0))</f>
        <v>Wilson Es</v>
      </c>
      <c r="D262" t="s">
        <v>198</v>
      </c>
      <c r="E262" s="26" t="s">
        <v>6035</v>
      </c>
      <c r="F262">
        <v>19</v>
      </c>
      <c r="G262">
        <v>22</v>
      </c>
      <c r="H262">
        <v>13.636363636363599</v>
      </c>
    </row>
    <row r="263" spans="1:8" x14ac:dyDescent="0.25">
      <c r="A263" s="18" t="str">
        <f>INDEX(REF!A:A,MATCH(REGASS_math_proficiency_summary!D263,REF!D:D,0))</f>
        <v>14I029</v>
      </c>
      <c r="B263" s="18" t="str">
        <f>INDEX(REF!B:B,MATCH(REGASS_math_proficiency_summary!D263,REF!D:D,0))</f>
        <v>Norman</v>
      </c>
      <c r="C263" s="18" t="str">
        <f>INDEX(REF!E:E,MATCH(REGASS_math_proficiency_summary!D263,REF!D:D,0))</f>
        <v>Monroe Es</v>
      </c>
      <c r="D263" t="s">
        <v>199</v>
      </c>
      <c r="E263">
        <v>5</v>
      </c>
      <c r="F263">
        <v>33</v>
      </c>
      <c r="G263">
        <v>38</v>
      </c>
      <c r="H263">
        <v>13.157894736842101</v>
      </c>
    </row>
    <row r="264" spans="1:8" x14ac:dyDescent="0.25">
      <c r="A264" s="18" t="str">
        <f>INDEX(REF!A:A,MATCH(REGASS_math_proficiency_summary!D264,REF!D:D,0))</f>
        <v>14I029</v>
      </c>
      <c r="B264" s="18" t="str">
        <f>INDEX(REF!B:B,MATCH(REGASS_math_proficiency_summary!D264,REF!D:D,0))</f>
        <v>Norman</v>
      </c>
      <c r="C264" s="18" t="str">
        <f>INDEX(REF!E:E,MATCH(REGASS_math_proficiency_summary!D264,REF!D:D,0))</f>
        <v>Ronald Reagan Es</v>
      </c>
      <c r="D264" t="s">
        <v>200</v>
      </c>
      <c r="E264">
        <v>8</v>
      </c>
      <c r="F264">
        <v>33</v>
      </c>
      <c r="G264">
        <v>41</v>
      </c>
      <c r="H264">
        <v>19.512195121951201</v>
      </c>
    </row>
    <row r="265" spans="1:8" x14ac:dyDescent="0.25">
      <c r="A265" s="18" t="str">
        <f>INDEX(REF!A:A,MATCH(REGASS_math_proficiency_summary!D265,REF!D:D,0))</f>
        <v>14I029</v>
      </c>
      <c r="B265" s="18" t="str">
        <f>INDEX(REF!B:B,MATCH(REGASS_math_proficiency_summary!D265,REF!D:D,0))</f>
        <v>Norman</v>
      </c>
      <c r="C265" s="18" t="str">
        <f>INDEX(REF!E:E,MATCH(REGASS_math_proficiency_summary!D265,REF!D:D,0))</f>
        <v>Roosevelt Es</v>
      </c>
      <c r="D265" t="s">
        <v>201</v>
      </c>
      <c r="E265">
        <v>15</v>
      </c>
      <c r="F265">
        <v>38</v>
      </c>
      <c r="G265">
        <v>53</v>
      </c>
      <c r="H265">
        <v>28.301886792452802</v>
      </c>
    </row>
    <row r="266" spans="1:8" x14ac:dyDescent="0.25">
      <c r="A266" s="18" t="str">
        <f>INDEX(REF!A:A,MATCH(REGASS_math_proficiency_summary!D266,REF!D:D,0))</f>
        <v>14I029</v>
      </c>
      <c r="B266" s="18" t="str">
        <f>INDEX(REF!B:B,MATCH(REGASS_math_proficiency_summary!D266,REF!D:D,0))</f>
        <v>Norman</v>
      </c>
      <c r="C266" s="18" t="str">
        <f>INDEX(REF!E:E,MATCH(REGASS_math_proficiency_summary!D266,REF!D:D,0))</f>
        <v>Truman Es</v>
      </c>
      <c r="D266" t="s">
        <v>202</v>
      </c>
      <c r="E266">
        <v>12</v>
      </c>
      <c r="F266">
        <v>57</v>
      </c>
      <c r="G266">
        <v>69</v>
      </c>
      <c r="H266">
        <v>17.3913043478261</v>
      </c>
    </row>
    <row r="267" spans="1:8" x14ac:dyDescent="0.25">
      <c r="A267" s="18" t="str">
        <f>INDEX(REF!A:A,MATCH(REGASS_math_proficiency_summary!D267,REF!D:D,0))</f>
        <v>14I029</v>
      </c>
      <c r="B267" s="18" t="str">
        <f>INDEX(REF!B:B,MATCH(REGASS_math_proficiency_summary!D267,REF!D:D,0))</f>
        <v>Norman</v>
      </c>
      <c r="C267" s="18" t="str">
        <f>INDEX(REF!E:E,MATCH(REGASS_math_proficiency_summary!D267,REF!D:D,0))</f>
        <v>Washington Es</v>
      </c>
      <c r="D267" t="s">
        <v>203</v>
      </c>
      <c r="E267">
        <v>14</v>
      </c>
      <c r="F267">
        <v>40</v>
      </c>
      <c r="G267">
        <v>54</v>
      </c>
      <c r="H267">
        <v>25.925925925925899</v>
      </c>
    </row>
    <row r="268" spans="1:8" x14ac:dyDescent="0.25">
      <c r="A268" s="18" t="str">
        <f>INDEX(REF!A:A,MATCH(REGASS_math_proficiency_summary!D268,REF!D:D,0))</f>
        <v>14I029</v>
      </c>
      <c r="B268" s="18" t="str">
        <f>INDEX(REF!B:B,MATCH(REGASS_math_proficiency_summary!D268,REF!D:D,0))</f>
        <v>Norman</v>
      </c>
      <c r="C268" s="18" t="str">
        <f>INDEX(REF!E:E,MATCH(REGASS_math_proficiency_summary!D268,REF!D:D,0))</f>
        <v>Dimensions Academy Elementary School</v>
      </c>
      <c r="D268" t="s">
        <v>204</v>
      </c>
      <c r="E268" s="26" t="s">
        <v>6035</v>
      </c>
      <c r="F268">
        <v>39</v>
      </c>
      <c r="G268">
        <v>40</v>
      </c>
      <c r="H268">
        <v>2.5</v>
      </c>
    </row>
    <row r="269" spans="1:8" x14ac:dyDescent="0.25">
      <c r="A269" s="18" t="str">
        <f>INDEX(REF!A:A,MATCH(REGASS_math_proficiency_summary!D269,REF!D:D,0))</f>
        <v>14I029</v>
      </c>
      <c r="B269" s="18" t="str">
        <f>INDEX(REF!B:B,MATCH(REGASS_math_proficiency_summary!D269,REF!D:D,0))</f>
        <v>Norman</v>
      </c>
      <c r="C269" s="18" t="str">
        <f>INDEX(REF!E:E,MATCH(REGASS_math_proficiency_summary!D269,REF!D:D,0))</f>
        <v>Irving Middle School</v>
      </c>
      <c r="D269" t="s">
        <v>205</v>
      </c>
      <c r="E269">
        <v>8</v>
      </c>
      <c r="F269">
        <v>144</v>
      </c>
      <c r="G269">
        <v>152</v>
      </c>
      <c r="H269">
        <v>5.2631578947368398</v>
      </c>
    </row>
    <row r="270" spans="1:8" x14ac:dyDescent="0.25">
      <c r="A270" s="18" t="str">
        <f>INDEX(REF!A:A,MATCH(REGASS_math_proficiency_summary!D270,REF!D:D,0))</f>
        <v>14I029</v>
      </c>
      <c r="B270" s="18" t="str">
        <f>INDEX(REF!B:B,MATCH(REGASS_math_proficiency_summary!D270,REF!D:D,0))</f>
        <v>Norman</v>
      </c>
      <c r="C270" s="18" t="str">
        <f>INDEX(REF!E:E,MATCH(REGASS_math_proficiency_summary!D270,REF!D:D,0))</f>
        <v>Alcott Middle School</v>
      </c>
      <c r="D270" t="s">
        <v>206</v>
      </c>
      <c r="E270" s="26" t="s">
        <v>6035</v>
      </c>
      <c r="F270">
        <v>116</v>
      </c>
      <c r="G270">
        <v>120</v>
      </c>
      <c r="H270">
        <v>3.3333333333333299</v>
      </c>
    </row>
    <row r="271" spans="1:8" x14ac:dyDescent="0.25">
      <c r="A271" s="18" t="str">
        <f>INDEX(REF!A:A,MATCH(REGASS_math_proficiency_summary!D271,REF!D:D,0))</f>
        <v>14I029</v>
      </c>
      <c r="B271" s="18" t="str">
        <f>INDEX(REF!B:B,MATCH(REGASS_math_proficiency_summary!D271,REF!D:D,0))</f>
        <v>Norman</v>
      </c>
      <c r="C271" s="18" t="str">
        <f>INDEX(REF!E:E,MATCH(REGASS_math_proficiency_summary!D271,REF!D:D,0))</f>
        <v>Longfellow Middle School</v>
      </c>
      <c r="D271" t="s">
        <v>207</v>
      </c>
      <c r="E271">
        <v>9</v>
      </c>
      <c r="F271">
        <v>126</v>
      </c>
      <c r="G271">
        <v>135</v>
      </c>
      <c r="H271">
        <v>6.6666666666666696</v>
      </c>
    </row>
    <row r="272" spans="1:8" x14ac:dyDescent="0.25">
      <c r="A272" s="18" t="str">
        <f>INDEX(REF!A:A,MATCH(REGASS_math_proficiency_summary!D272,REF!D:D,0))</f>
        <v>14I029</v>
      </c>
      <c r="B272" s="18" t="str">
        <f>INDEX(REF!B:B,MATCH(REGASS_math_proficiency_summary!D272,REF!D:D,0))</f>
        <v>Norman</v>
      </c>
      <c r="C272" s="18" t="str">
        <f>INDEX(REF!E:E,MATCH(REGASS_math_proficiency_summary!D272,REF!D:D,0))</f>
        <v>Whittier Middle School</v>
      </c>
      <c r="D272" t="s">
        <v>208</v>
      </c>
      <c r="E272">
        <v>9</v>
      </c>
      <c r="F272">
        <v>135</v>
      </c>
      <c r="G272">
        <v>144</v>
      </c>
      <c r="H272">
        <v>6.25</v>
      </c>
    </row>
    <row r="273" spans="1:8" x14ac:dyDescent="0.25">
      <c r="A273" s="18" t="str">
        <f>INDEX(REF!A:A,MATCH(REGASS_math_proficiency_summary!D273,REF!D:D,0))</f>
        <v>14I029</v>
      </c>
      <c r="B273" s="18" t="str">
        <f>INDEX(REF!B:B,MATCH(REGASS_math_proficiency_summary!D273,REF!D:D,0))</f>
        <v>Norman</v>
      </c>
      <c r="C273" s="18" t="str">
        <f>INDEX(REF!E:E,MATCH(REGASS_math_proficiency_summary!D273,REF!D:D,0))</f>
        <v>Norman High School</v>
      </c>
      <c r="D273" t="s">
        <v>1244</v>
      </c>
      <c r="E273">
        <v>5</v>
      </c>
      <c r="F273">
        <v>96</v>
      </c>
      <c r="G273">
        <v>101</v>
      </c>
      <c r="H273">
        <v>4.9504950495049496</v>
      </c>
    </row>
    <row r="274" spans="1:8" x14ac:dyDescent="0.25">
      <c r="A274" s="18" t="str">
        <f>INDEX(REF!A:A,MATCH(REGASS_math_proficiency_summary!D274,REF!D:D,0))</f>
        <v>14I029</v>
      </c>
      <c r="B274" s="18" t="str">
        <f>INDEX(REF!B:B,MATCH(REGASS_math_proficiency_summary!D274,REF!D:D,0))</f>
        <v>Norman</v>
      </c>
      <c r="C274" s="18" t="str">
        <f>INDEX(REF!E:E,MATCH(REGASS_math_proficiency_summary!D274,REF!D:D,0))</f>
        <v>Norman North High School</v>
      </c>
      <c r="D274" t="s">
        <v>1245</v>
      </c>
      <c r="E274" s="26" t="s">
        <v>6035</v>
      </c>
      <c r="F274">
        <v>59</v>
      </c>
      <c r="G274">
        <v>62</v>
      </c>
      <c r="H274">
        <v>4.8387096774193497</v>
      </c>
    </row>
    <row r="275" spans="1:8" x14ac:dyDescent="0.25">
      <c r="A275" s="18" t="str">
        <f>INDEX(REF!A:A,MATCH(REGASS_math_proficiency_summary!D275,REF!D:D,0))</f>
        <v>14I029</v>
      </c>
      <c r="B275" s="18" t="str">
        <f>INDEX(REF!B:B,MATCH(REGASS_math_proficiency_summary!D275,REF!D:D,0))</f>
        <v>Norman</v>
      </c>
      <c r="C275" s="18" t="str">
        <f>INDEX(REF!E:E,MATCH(REGASS_math_proficiency_summary!D275,REF!D:D,0))</f>
        <v>Dimensions Academy High School</v>
      </c>
      <c r="D275" t="s">
        <v>1246</v>
      </c>
      <c r="E275">
        <v>0</v>
      </c>
      <c r="F275">
        <v>27</v>
      </c>
      <c r="G275">
        <v>27</v>
      </c>
      <c r="H275">
        <v>0</v>
      </c>
    </row>
    <row r="276" spans="1:8" x14ac:dyDescent="0.25">
      <c r="A276" s="18" t="str">
        <f>INDEX(REF!A:A,MATCH(REGASS_math_proficiency_summary!D276,REF!D:D,0))</f>
        <v>14I040</v>
      </c>
      <c r="B276" s="18" t="str">
        <f>INDEX(REF!B:B,MATCH(REGASS_math_proficiency_summary!D276,REF!D:D,0))</f>
        <v>Noble</v>
      </c>
      <c r="C276" s="18" t="str">
        <f>INDEX(REF!E:E,MATCH(REGASS_math_proficiency_summary!D276,REF!D:D,0))</f>
        <v>Pioneer Intermediate Es</v>
      </c>
      <c r="D276" t="s">
        <v>209</v>
      </c>
      <c r="E276">
        <v>18</v>
      </c>
      <c r="F276">
        <v>64</v>
      </c>
      <c r="G276">
        <v>82</v>
      </c>
      <c r="H276">
        <v>21.951219512195099</v>
      </c>
    </row>
    <row r="277" spans="1:8" x14ac:dyDescent="0.25">
      <c r="A277" s="18" t="str">
        <f>INDEX(REF!A:A,MATCH(REGASS_math_proficiency_summary!D277,REF!D:D,0))</f>
        <v>14I040</v>
      </c>
      <c r="B277" s="18" t="str">
        <f>INDEX(REF!B:B,MATCH(REGASS_math_proficiency_summary!D277,REF!D:D,0))</f>
        <v>Noble</v>
      </c>
      <c r="C277" s="18" t="str">
        <f>INDEX(REF!E:E,MATCH(REGASS_math_proficiency_summary!D277,REF!D:D,0))</f>
        <v>John K. Hubbard Es</v>
      </c>
      <c r="D277" t="s">
        <v>210</v>
      </c>
      <c r="E277">
        <v>6</v>
      </c>
      <c r="F277">
        <v>38</v>
      </c>
      <c r="G277">
        <v>44</v>
      </c>
      <c r="H277">
        <v>13.636363636363599</v>
      </c>
    </row>
    <row r="278" spans="1:8" x14ac:dyDescent="0.25">
      <c r="A278" s="18" t="str">
        <f>INDEX(REF!A:A,MATCH(REGASS_math_proficiency_summary!D278,REF!D:D,0))</f>
        <v>14I040</v>
      </c>
      <c r="B278" s="18" t="str">
        <f>INDEX(REF!B:B,MATCH(REGASS_math_proficiency_summary!D278,REF!D:D,0))</f>
        <v>Noble</v>
      </c>
      <c r="C278" s="18" t="str">
        <f>INDEX(REF!E:E,MATCH(REGASS_math_proficiency_summary!D278,REF!D:D,0))</f>
        <v>Curtis Inge Ms</v>
      </c>
      <c r="D278" t="s">
        <v>211</v>
      </c>
      <c r="E278">
        <v>7</v>
      </c>
      <c r="F278">
        <v>123</v>
      </c>
      <c r="G278">
        <v>130</v>
      </c>
      <c r="H278">
        <v>5.3846153846153904</v>
      </c>
    </row>
    <row r="279" spans="1:8" x14ac:dyDescent="0.25">
      <c r="A279" s="18" t="str">
        <f>INDEX(REF!A:A,MATCH(REGASS_math_proficiency_summary!D279,REF!D:D,0))</f>
        <v>14I040</v>
      </c>
      <c r="B279" s="18" t="str">
        <f>INDEX(REF!B:B,MATCH(REGASS_math_proficiency_summary!D279,REF!D:D,0))</f>
        <v>Noble</v>
      </c>
      <c r="C279" s="18" t="str">
        <f>INDEX(REF!E:E,MATCH(REGASS_math_proficiency_summary!D279,REF!D:D,0))</f>
        <v>Noble Hs</v>
      </c>
      <c r="D279" t="s">
        <v>1247</v>
      </c>
      <c r="E279" s="26" t="s">
        <v>6035</v>
      </c>
      <c r="F279">
        <v>14</v>
      </c>
      <c r="G279">
        <v>16</v>
      </c>
      <c r="H279">
        <v>12.5</v>
      </c>
    </row>
    <row r="280" spans="1:8" x14ac:dyDescent="0.25">
      <c r="A280" s="18" t="str">
        <f>INDEX(REF!A:A,MATCH(REGASS_math_proficiency_summary!D280,REF!D:D,0))</f>
        <v>14I057</v>
      </c>
      <c r="B280" s="18" t="str">
        <f>INDEX(REF!B:B,MATCH(REGASS_math_proficiency_summary!D280,REF!D:D,0))</f>
        <v>Lexington</v>
      </c>
      <c r="C280" s="18" t="str">
        <f>INDEX(REF!E:E,MATCH(REGASS_math_proficiency_summary!D280,REF!D:D,0))</f>
        <v>Lexington Es</v>
      </c>
      <c r="D280" t="s">
        <v>212</v>
      </c>
      <c r="E280" s="26" t="s">
        <v>6035</v>
      </c>
      <c r="F280">
        <v>39</v>
      </c>
      <c r="G280">
        <v>42</v>
      </c>
      <c r="H280">
        <v>7.1428571428571397</v>
      </c>
    </row>
    <row r="281" spans="1:8" x14ac:dyDescent="0.25">
      <c r="A281" s="18" t="str">
        <f>INDEX(REF!A:A,MATCH(REGASS_math_proficiency_summary!D281,REF!D:D,0))</f>
        <v>14I057</v>
      </c>
      <c r="B281" s="18" t="str">
        <f>INDEX(REF!B:B,MATCH(REGASS_math_proficiency_summary!D281,REF!D:D,0))</f>
        <v>Lexington</v>
      </c>
      <c r="C281" s="18" t="str">
        <f>INDEX(REF!E:E,MATCH(REGASS_math_proficiency_summary!D281,REF!D:D,0))</f>
        <v>Lexington Middle</v>
      </c>
      <c r="D281" t="s">
        <v>213</v>
      </c>
      <c r="E281">
        <v>0</v>
      </c>
      <c r="F281">
        <v>43</v>
      </c>
      <c r="G281">
        <v>43</v>
      </c>
      <c r="H281">
        <v>0</v>
      </c>
    </row>
    <row r="282" spans="1:8" x14ac:dyDescent="0.25">
      <c r="A282" s="18" t="str">
        <f>INDEX(REF!A:A,MATCH(REGASS_math_proficiency_summary!D282,REF!D:D,0))</f>
        <v>14I057</v>
      </c>
      <c r="B282" s="18" t="str">
        <f>INDEX(REF!B:B,MATCH(REGASS_math_proficiency_summary!D282,REF!D:D,0))</f>
        <v>Lexington</v>
      </c>
      <c r="C282" s="18" t="str">
        <f>INDEX(REF!E:E,MATCH(REGASS_math_proficiency_summary!D282,REF!D:D,0))</f>
        <v>Lexington Hs</v>
      </c>
      <c r="D282" t="s">
        <v>1248</v>
      </c>
      <c r="E282">
        <v>0</v>
      </c>
      <c r="F282">
        <v>10</v>
      </c>
      <c r="G282">
        <v>10</v>
      </c>
      <c r="H282">
        <v>0</v>
      </c>
    </row>
    <row r="283" spans="1:8" x14ac:dyDescent="0.25">
      <c r="A283" s="18" t="str">
        <f>INDEX(REF!A:A,MATCH(REGASS_math_proficiency_summary!D283,REF!D:D,0))</f>
        <v>14I070</v>
      </c>
      <c r="B283" s="18" t="str">
        <f>INDEX(REF!B:B,MATCH(REGASS_math_proficiency_summary!D283,REF!D:D,0))</f>
        <v>Little Axe</v>
      </c>
      <c r="C283" s="18" t="str">
        <f>INDEX(REF!E:E,MATCH(REGASS_math_proficiency_summary!D283,REF!D:D,0))</f>
        <v>Little Axe ES</v>
      </c>
      <c r="D283" t="s">
        <v>214</v>
      </c>
      <c r="E283">
        <v>7</v>
      </c>
      <c r="F283">
        <v>53</v>
      </c>
      <c r="G283">
        <v>60</v>
      </c>
      <c r="H283">
        <v>11.6666666666667</v>
      </c>
    </row>
    <row r="284" spans="1:8" x14ac:dyDescent="0.25">
      <c r="A284" s="18" t="str">
        <f>INDEX(REF!A:A,MATCH(REGASS_math_proficiency_summary!D284,REF!D:D,0))</f>
        <v>14I070</v>
      </c>
      <c r="B284" s="18" t="str">
        <f>INDEX(REF!B:B,MATCH(REGASS_math_proficiency_summary!D284,REF!D:D,0))</f>
        <v>Little Axe</v>
      </c>
      <c r="C284" s="18" t="str">
        <f>INDEX(REF!E:E,MATCH(REGASS_math_proficiency_summary!D284,REF!D:D,0))</f>
        <v>Little Axe Ms</v>
      </c>
      <c r="D284" t="s">
        <v>215</v>
      </c>
      <c r="E284" s="26" t="s">
        <v>6035</v>
      </c>
      <c r="F284">
        <v>47</v>
      </c>
      <c r="G284">
        <v>48</v>
      </c>
      <c r="H284">
        <v>2.0833333333333299</v>
      </c>
    </row>
    <row r="285" spans="1:8" x14ac:dyDescent="0.25">
      <c r="A285" s="18" t="str">
        <f>INDEX(REF!A:A,MATCH(REGASS_math_proficiency_summary!D285,REF!D:D,0))</f>
        <v>14I070</v>
      </c>
      <c r="B285" s="18" t="str">
        <f>INDEX(REF!B:B,MATCH(REGASS_math_proficiency_summary!D285,REF!D:D,0))</f>
        <v>Little Axe</v>
      </c>
      <c r="C285" s="18" t="str">
        <f>INDEX(REF!E:E,MATCH(REGASS_math_proficiency_summary!D285,REF!D:D,0))</f>
        <v>Little Axe Hs</v>
      </c>
      <c r="D285" t="s">
        <v>1249</v>
      </c>
      <c r="E285">
        <v>0</v>
      </c>
      <c r="F285">
        <v>11</v>
      </c>
      <c r="G285">
        <v>11</v>
      </c>
      <c r="H285">
        <v>0</v>
      </c>
    </row>
    <row r="286" spans="1:8" x14ac:dyDescent="0.25">
      <c r="A286" s="18" t="str">
        <f>INDEX(REF!A:A,MATCH(REGASS_math_proficiency_summary!D286,REF!D:D,0))</f>
        <v>15C004</v>
      </c>
      <c r="B286" s="18" t="str">
        <f>INDEX(REF!B:B,MATCH(REGASS_math_proficiency_summary!D286,REF!D:D,0))</f>
        <v>Cottonwood</v>
      </c>
      <c r="C286" s="18" t="str">
        <f>INDEX(REF!E:E,MATCH(REGASS_math_proficiency_summary!D286,REF!D:D,0))</f>
        <v>Cottonwood Public School</v>
      </c>
      <c r="D286" t="s">
        <v>216</v>
      </c>
      <c r="E286" s="26" t="s">
        <v>6035</v>
      </c>
      <c r="F286">
        <v>15</v>
      </c>
      <c r="G286">
        <v>16</v>
      </c>
      <c r="H286">
        <v>6.25</v>
      </c>
    </row>
    <row r="287" spans="1:8" x14ac:dyDescent="0.25">
      <c r="A287" s="18" t="str">
        <f>INDEX(REF!A:A,MATCH(REGASS_math_proficiency_summary!D287,REF!D:D,0))</f>
        <v>15I001</v>
      </c>
      <c r="B287" s="18" t="str">
        <f>INDEX(REF!B:B,MATCH(REGASS_math_proficiency_summary!D287,REF!D:D,0))</f>
        <v>Coalgate</v>
      </c>
      <c r="C287" s="18" t="str">
        <f>INDEX(REF!E:E,MATCH(REGASS_math_proficiency_summary!D287,REF!D:D,0))</f>
        <v>Emerson Es</v>
      </c>
      <c r="D287" t="s">
        <v>217</v>
      </c>
      <c r="E287" s="26" t="s">
        <v>6035</v>
      </c>
      <c r="F287">
        <v>46</v>
      </c>
      <c r="G287">
        <v>50</v>
      </c>
      <c r="H287">
        <v>8</v>
      </c>
    </row>
    <row r="288" spans="1:8" x14ac:dyDescent="0.25">
      <c r="A288" s="18" t="str">
        <f>INDEX(REF!A:A,MATCH(REGASS_math_proficiency_summary!D288,REF!D:D,0))</f>
        <v>15I001</v>
      </c>
      <c r="B288" s="18" t="str">
        <f>INDEX(REF!B:B,MATCH(REGASS_math_proficiency_summary!D288,REF!D:D,0))</f>
        <v>Coalgate</v>
      </c>
      <c r="C288" s="18" t="str">
        <f>INDEX(REF!E:E,MATCH(REGASS_math_proficiency_summary!D288,REF!D:D,0))</f>
        <v>Wallace Byrd Ms</v>
      </c>
      <c r="D288" t="s">
        <v>218</v>
      </c>
      <c r="E288">
        <v>0</v>
      </c>
      <c r="F288">
        <v>29</v>
      </c>
      <c r="G288">
        <v>29</v>
      </c>
      <c r="H288">
        <v>0</v>
      </c>
    </row>
    <row r="289" spans="1:8" x14ac:dyDescent="0.25">
      <c r="A289" s="18" t="str">
        <f>INDEX(REF!A:A,MATCH(REGASS_math_proficiency_summary!D289,REF!D:D,0))</f>
        <v>15I001</v>
      </c>
      <c r="B289" s="18" t="str">
        <f>INDEX(REF!B:B,MATCH(REGASS_math_proficiency_summary!D289,REF!D:D,0))</f>
        <v>Coalgate</v>
      </c>
      <c r="C289" s="18" t="str">
        <f>INDEX(REF!E:E,MATCH(REGASS_math_proficiency_summary!D289,REF!D:D,0))</f>
        <v>Coalgate Hs</v>
      </c>
      <c r="D289" t="s">
        <v>1250</v>
      </c>
      <c r="E289">
        <v>0</v>
      </c>
      <c r="F289">
        <v>20</v>
      </c>
      <c r="G289">
        <v>20</v>
      </c>
      <c r="H289">
        <v>0</v>
      </c>
    </row>
    <row r="290" spans="1:8" x14ac:dyDescent="0.25">
      <c r="A290" s="18" t="str">
        <f>INDEX(REF!A:A,MATCH(REGASS_math_proficiency_summary!D290,REF!D:D,0))</f>
        <v>15I002</v>
      </c>
      <c r="B290" s="18" t="str">
        <f>INDEX(REF!B:B,MATCH(REGASS_math_proficiency_summary!D290,REF!D:D,0))</f>
        <v>Tupelo</v>
      </c>
      <c r="C290" s="18" t="str">
        <f>INDEX(REF!E:E,MATCH(REGASS_math_proficiency_summary!D290,REF!D:D,0))</f>
        <v>Tupelo Es</v>
      </c>
      <c r="D290" t="s">
        <v>219</v>
      </c>
      <c r="E290" s="26" t="s">
        <v>6035</v>
      </c>
      <c r="F290">
        <v>37</v>
      </c>
      <c r="G290">
        <v>41</v>
      </c>
      <c r="H290">
        <v>9.7560975609756095</v>
      </c>
    </row>
    <row r="291" spans="1:8" x14ac:dyDescent="0.25">
      <c r="A291" s="18" t="str">
        <f>INDEX(REF!A:A,MATCH(REGASS_math_proficiency_summary!D291,REF!D:D,0))</f>
        <v>15I002</v>
      </c>
      <c r="B291" s="18" t="str">
        <f>INDEX(REF!B:B,MATCH(REGASS_math_proficiency_summary!D291,REF!D:D,0))</f>
        <v>Tupelo</v>
      </c>
      <c r="C291" s="18" t="str">
        <f>INDEX(REF!E:E,MATCH(REGASS_math_proficiency_summary!D291,REF!D:D,0))</f>
        <v>Tupelo Hs</v>
      </c>
      <c r="D291" t="s">
        <v>1251</v>
      </c>
      <c r="E291">
        <v>0</v>
      </c>
      <c r="F291">
        <v>5</v>
      </c>
      <c r="G291">
        <v>5</v>
      </c>
      <c r="H291">
        <v>0</v>
      </c>
    </row>
    <row r="292" spans="1:8" x14ac:dyDescent="0.25">
      <c r="A292" s="18" t="str">
        <f>INDEX(REF!A:A,MATCH(REGASS_math_proficiency_summary!D292,REF!D:D,0))</f>
        <v>16C048</v>
      </c>
      <c r="B292" s="18" t="str">
        <f>INDEX(REF!B:B,MATCH(REGASS_math_proficiency_summary!D292,REF!D:D,0))</f>
        <v>Flower Mound</v>
      </c>
      <c r="C292" s="18" t="str">
        <f>INDEX(REF!E:E,MATCH(REGASS_math_proficiency_summary!D292,REF!D:D,0))</f>
        <v>Flower Mound Public School</v>
      </c>
      <c r="D292" t="s">
        <v>220</v>
      </c>
      <c r="E292">
        <v>7</v>
      </c>
      <c r="F292">
        <v>10</v>
      </c>
      <c r="G292">
        <v>17</v>
      </c>
      <c r="H292">
        <v>41.176470588235297</v>
      </c>
    </row>
    <row r="293" spans="1:8" x14ac:dyDescent="0.25">
      <c r="A293" s="18" t="str">
        <f>INDEX(REF!A:A,MATCH(REGASS_math_proficiency_summary!D293,REF!D:D,0))</f>
        <v>16C049</v>
      </c>
      <c r="B293" s="18" t="str">
        <f>INDEX(REF!B:B,MATCH(REGASS_math_proficiency_summary!D293,REF!D:D,0))</f>
        <v>Bishop</v>
      </c>
      <c r="C293" s="18" t="str">
        <f>INDEX(REF!E:E,MATCH(REGASS_math_proficiency_summary!D293,REF!D:D,0))</f>
        <v>Bishop Public School</v>
      </c>
      <c r="D293" t="s">
        <v>221</v>
      </c>
      <c r="E293">
        <v>5</v>
      </c>
      <c r="F293">
        <v>31</v>
      </c>
      <c r="G293">
        <v>36</v>
      </c>
      <c r="H293">
        <v>13.8888888888889</v>
      </c>
    </row>
    <row r="294" spans="1:8" x14ac:dyDescent="0.25">
      <c r="A294" s="18" t="str">
        <f>INDEX(REF!A:A,MATCH(REGASS_math_proficiency_summary!D294,REF!D:D,0))</f>
        <v>16I001</v>
      </c>
      <c r="B294" s="18" t="str">
        <f>INDEX(REF!B:B,MATCH(REGASS_math_proficiency_summary!D294,REF!D:D,0))</f>
        <v>Cache</v>
      </c>
      <c r="C294" s="18" t="str">
        <f>INDEX(REF!E:E,MATCH(REGASS_math_proficiency_summary!D294,REF!D:D,0))</f>
        <v>Cache Primary ES</v>
      </c>
      <c r="D294" t="s">
        <v>222</v>
      </c>
      <c r="E294">
        <v>12</v>
      </c>
      <c r="F294">
        <v>42</v>
      </c>
      <c r="G294">
        <v>54</v>
      </c>
      <c r="H294">
        <v>22.2222222222222</v>
      </c>
    </row>
    <row r="295" spans="1:8" x14ac:dyDescent="0.25">
      <c r="A295" s="18" t="str">
        <f>INDEX(REF!A:A,MATCH(REGASS_math_proficiency_summary!D295,REF!D:D,0))</f>
        <v>16I001</v>
      </c>
      <c r="B295" s="18" t="str">
        <f>INDEX(REF!B:B,MATCH(REGASS_math_proficiency_summary!D295,REF!D:D,0))</f>
        <v>Cache</v>
      </c>
      <c r="C295" s="18" t="str">
        <f>INDEX(REF!E:E,MATCH(REGASS_math_proficiency_summary!D295,REF!D:D,0))</f>
        <v>Cache MS</v>
      </c>
      <c r="D295" t="s">
        <v>223</v>
      </c>
      <c r="E295">
        <v>9</v>
      </c>
      <c r="F295">
        <v>109</v>
      </c>
      <c r="G295">
        <v>118</v>
      </c>
      <c r="H295">
        <v>7.6271186440678003</v>
      </c>
    </row>
    <row r="296" spans="1:8" x14ac:dyDescent="0.25">
      <c r="A296" s="18" t="str">
        <f>INDEX(REF!A:A,MATCH(REGASS_math_proficiency_summary!D296,REF!D:D,0))</f>
        <v>16I001</v>
      </c>
      <c r="B296" s="18" t="str">
        <f>INDEX(REF!B:B,MATCH(REGASS_math_proficiency_summary!D296,REF!D:D,0))</f>
        <v>Cache</v>
      </c>
      <c r="C296" s="18" t="str">
        <f>INDEX(REF!E:E,MATCH(REGASS_math_proficiency_summary!D296,REF!D:D,0))</f>
        <v>Cache HS</v>
      </c>
      <c r="D296" t="s">
        <v>1252</v>
      </c>
      <c r="E296" s="26" t="s">
        <v>6035</v>
      </c>
      <c r="F296">
        <v>23</v>
      </c>
      <c r="G296">
        <v>24</v>
      </c>
      <c r="H296">
        <v>4.1666666666666696</v>
      </c>
    </row>
    <row r="297" spans="1:8" x14ac:dyDescent="0.25">
      <c r="A297" s="18" t="str">
        <f>INDEX(REF!A:A,MATCH(REGASS_math_proficiency_summary!D297,REF!D:D,0))</f>
        <v>16I002</v>
      </c>
      <c r="B297" s="18" t="str">
        <f>INDEX(REF!B:B,MATCH(REGASS_math_proficiency_summary!D297,REF!D:D,0))</f>
        <v>Indiahoma</v>
      </c>
      <c r="C297" s="18" t="str">
        <f>INDEX(REF!E:E,MATCH(REGASS_math_proficiency_summary!D297,REF!D:D,0))</f>
        <v>Indiahoma Es</v>
      </c>
      <c r="D297" t="s">
        <v>224</v>
      </c>
      <c r="E297">
        <v>0</v>
      </c>
      <c r="F297">
        <v>23</v>
      </c>
      <c r="G297">
        <v>23</v>
      </c>
      <c r="H297">
        <v>0</v>
      </c>
    </row>
    <row r="298" spans="1:8" x14ac:dyDescent="0.25">
      <c r="A298" s="18" t="str">
        <f>INDEX(REF!A:A,MATCH(REGASS_math_proficiency_summary!D298,REF!D:D,0))</f>
        <v>16I002</v>
      </c>
      <c r="B298" s="18" t="str">
        <f>INDEX(REF!B:B,MATCH(REGASS_math_proficiency_summary!D298,REF!D:D,0))</f>
        <v>Indiahoma</v>
      </c>
      <c r="C298" s="18" t="str">
        <f>INDEX(REF!E:E,MATCH(REGASS_math_proficiency_summary!D298,REF!D:D,0))</f>
        <v>Indiahoma Hs</v>
      </c>
      <c r="D298" t="s">
        <v>1253</v>
      </c>
      <c r="E298">
        <v>0</v>
      </c>
      <c r="F298">
        <v>6</v>
      </c>
      <c r="G298">
        <v>6</v>
      </c>
      <c r="H298">
        <v>0</v>
      </c>
    </row>
    <row r="299" spans="1:8" x14ac:dyDescent="0.25">
      <c r="A299" s="18" t="str">
        <f>INDEX(REF!A:A,MATCH(REGASS_math_proficiency_summary!D299,REF!D:D,0))</f>
        <v>16I003</v>
      </c>
      <c r="B299" s="18" t="str">
        <f>INDEX(REF!B:B,MATCH(REGASS_math_proficiency_summary!D299,REF!D:D,0))</f>
        <v>Sterling</v>
      </c>
      <c r="C299" s="18" t="str">
        <f>INDEX(REF!E:E,MATCH(REGASS_math_proficiency_summary!D299,REF!D:D,0))</f>
        <v>Sterling Es</v>
      </c>
      <c r="D299" t="s">
        <v>225</v>
      </c>
      <c r="E299" s="26" t="s">
        <v>6035</v>
      </c>
      <c r="F299">
        <v>30</v>
      </c>
      <c r="G299">
        <v>32</v>
      </c>
      <c r="H299">
        <v>6.25</v>
      </c>
    </row>
    <row r="300" spans="1:8" x14ac:dyDescent="0.25">
      <c r="A300" s="18" t="str">
        <f>INDEX(REF!A:A,MATCH(REGASS_math_proficiency_summary!D300,REF!D:D,0))</f>
        <v>16I003</v>
      </c>
      <c r="B300" s="18" t="str">
        <f>INDEX(REF!B:B,MATCH(REGASS_math_proficiency_summary!D300,REF!D:D,0))</f>
        <v>Sterling</v>
      </c>
      <c r="C300" s="18" t="str">
        <f>INDEX(REF!E:E,MATCH(REGASS_math_proficiency_summary!D300,REF!D:D,0))</f>
        <v>Sterling Hs</v>
      </c>
      <c r="D300" t="s">
        <v>1254</v>
      </c>
      <c r="E300" s="26" t="s">
        <v>6035</v>
      </c>
      <c r="F300">
        <v>5</v>
      </c>
      <c r="G300">
        <v>6</v>
      </c>
      <c r="H300">
        <v>16.6666666666667</v>
      </c>
    </row>
    <row r="301" spans="1:8" x14ac:dyDescent="0.25">
      <c r="A301" s="18" t="str">
        <f>INDEX(REF!A:A,MATCH(REGASS_math_proficiency_summary!D301,REF!D:D,0))</f>
        <v>16I004</v>
      </c>
      <c r="B301" s="18" t="str">
        <f>INDEX(REF!B:B,MATCH(REGASS_math_proficiency_summary!D301,REF!D:D,0))</f>
        <v>Geronimo</v>
      </c>
      <c r="C301" s="18" t="str">
        <f>INDEX(REF!E:E,MATCH(REGASS_math_proficiency_summary!D301,REF!D:D,0))</f>
        <v>Geronimo Es</v>
      </c>
      <c r="D301" t="s">
        <v>226</v>
      </c>
      <c r="E301" s="26" t="s">
        <v>6035</v>
      </c>
      <c r="F301">
        <v>19</v>
      </c>
      <c r="G301">
        <v>20</v>
      </c>
      <c r="H301">
        <v>5</v>
      </c>
    </row>
    <row r="302" spans="1:8" x14ac:dyDescent="0.25">
      <c r="A302" s="18" t="str">
        <f>INDEX(REF!A:A,MATCH(REGASS_math_proficiency_summary!D302,REF!D:D,0))</f>
        <v>16I004</v>
      </c>
      <c r="B302" s="18" t="str">
        <f>INDEX(REF!B:B,MATCH(REGASS_math_proficiency_summary!D302,REF!D:D,0))</f>
        <v>Geronimo</v>
      </c>
      <c r="C302" s="18" t="str">
        <f>INDEX(REF!E:E,MATCH(REGASS_math_proficiency_summary!D302,REF!D:D,0))</f>
        <v>Geronimo Ms</v>
      </c>
      <c r="D302" t="s">
        <v>227</v>
      </c>
      <c r="E302">
        <v>0</v>
      </c>
      <c r="F302">
        <v>8</v>
      </c>
      <c r="G302">
        <v>8</v>
      </c>
      <c r="H302">
        <v>0</v>
      </c>
    </row>
    <row r="303" spans="1:8" x14ac:dyDescent="0.25">
      <c r="A303" s="18" t="str">
        <f>INDEX(REF!A:A,MATCH(REGASS_math_proficiency_summary!D303,REF!D:D,0))</f>
        <v>16I004</v>
      </c>
      <c r="B303" s="18" t="str">
        <f>INDEX(REF!B:B,MATCH(REGASS_math_proficiency_summary!D303,REF!D:D,0))</f>
        <v>Geronimo</v>
      </c>
      <c r="C303" s="18" t="str">
        <f>INDEX(REF!E:E,MATCH(REGASS_math_proficiency_summary!D303,REF!D:D,0))</f>
        <v>Geronimo Hs</v>
      </c>
      <c r="D303" t="s">
        <v>1255</v>
      </c>
      <c r="E303">
        <v>0</v>
      </c>
      <c r="F303">
        <v>5</v>
      </c>
      <c r="G303">
        <v>5</v>
      </c>
      <c r="H303">
        <v>0</v>
      </c>
    </row>
    <row r="304" spans="1:8" x14ac:dyDescent="0.25">
      <c r="A304" s="18" t="str">
        <f>INDEX(REF!A:A,MATCH(REGASS_math_proficiency_summary!D304,REF!D:D,0))</f>
        <v>16I008</v>
      </c>
      <c r="B304" s="18" t="str">
        <f>INDEX(REF!B:B,MATCH(REGASS_math_proficiency_summary!D304,REF!D:D,0))</f>
        <v>Lawton</v>
      </c>
      <c r="C304" s="18" t="str">
        <f>INDEX(REF!E:E,MATCH(REGASS_math_proficiency_summary!D304,REF!D:D,0))</f>
        <v>Almor West Es</v>
      </c>
      <c r="D304" t="s">
        <v>228</v>
      </c>
      <c r="E304" s="26" t="s">
        <v>6035</v>
      </c>
      <c r="F304">
        <v>26</v>
      </c>
      <c r="G304">
        <v>29</v>
      </c>
      <c r="H304">
        <v>10.3448275862069</v>
      </c>
    </row>
    <row r="305" spans="1:8" x14ac:dyDescent="0.25">
      <c r="A305" s="18" t="str">
        <f>INDEX(REF!A:A,MATCH(REGASS_math_proficiency_summary!D305,REF!D:D,0))</f>
        <v>16I008</v>
      </c>
      <c r="B305" s="18" t="str">
        <f>INDEX(REF!B:B,MATCH(REGASS_math_proficiency_summary!D305,REF!D:D,0))</f>
        <v>Lawton</v>
      </c>
      <c r="C305" s="18" t="str">
        <f>INDEX(REF!E:E,MATCH(REGASS_math_proficiency_summary!D305,REF!D:D,0))</f>
        <v>Carriage Hills Es</v>
      </c>
      <c r="D305" t="s">
        <v>229</v>
      </c>
      <c r="E305">
        <v>5</v>
      </c>
      <c r="F305">
        <v>52</v>
      </c>
      <c r="G305">
        <v>57</v>
      </c>
      <c r="H305">
        <v>8.7719298245614006</v>
      </c>
    </row>
    <row r="306" spans="1:8" x14ac:dyDescent="0.25">
      <c r="A306" s="18" t="str">
        <f>INDEX(REF!A:A,MATCH(REGASS_math_proficiency_summary!D306,REF!D:D,0))</f>
        <v>16I008</v>
      </c>
      <c r="B306" s="18" t="str">
        <f>INDEX(REF!B:B,MATCH(REGASS_math_proficiency_summary!D306,REF!D:D,0))</f>
        <v>Lawton</v>
      </c>
      <c r="C306" s="18" t="str">
        <f>INDEX(REF!E:E,MATCH(REGASS_math_proficiency_summary!D306,REF!D:D,0))</f>
        <v>Cleveland Es</v>
      </c>
      <c r="D306" t="s">
        <v>230</v>
      </c>
      <c r="E306" s="26" t="s">
        <v>6035</v>
      </c>
      <c r="F306">
        <v>31</v>
      </c>
      <c r="G306">
        <v>32</v>
      </c>
      <c r="H306">
        <v>3.125</v>
      </c>
    </row>
    <row r="307" spans="1:8" x14ac:dyDescent="0.25">
      <c r="A307" s="18" t="str">
        <f>INDEX(REF!A:A,MATCH(REGASS_math_proficiency_summary!D307,REF!D:D,0))</f>
        <v>16I008</v>
      </c>
      <c r="B307" s="18" t="str">
        <f>INDEX(REF!B:B,MATCH(REGASS_math_proficiency_summary!D307,REF!D:D,0))</f>
        <v>Lawton</v>
      </c>
      <c r="C307" s="18" t="str">
        <f>INDEX(REF!E:E,MATCH(REGASS_math_proficiency_summary!D307,REF!D:D,0))</f>
        <v>Crosby Park Es</v>
      </c>
      <c r="D307" t="s">
        <v>231</v>
      </c>
      <c r="E307" s="26" t="s">
        <v>6035</v>
      </c>
      <c r="F307">
        <v>40</v>
      </c>
      <c r="G307">
        <v>42</v>
      </c>
      <c r="H307">
        <v>4.7619047619047601</v>
      </c>
    </row>
    <row r="308" spans="1:8" x14ac:dyDescent="0.25">
      <c r="A308" s="18" t="str">
        <f>INDEX(REF!A:A,MATCH(REGASS_math_proficiency_summary!D308,REF!D:D,0))</f>
        <v>16I008</v>
      </c>
      <c r="B308" s="18" t="str">
        <f>INDEX(REF!B:B,MATCH(REGASS_math_proficiency_summary!D308,REF!D:D,0))</f>
        <v>Lawton</v>
      </c>
      <c r="C308" s="18" t="str">
        <f>INDEX(REF!E:E,MATCH(REGASS_math_proficiency_summary!D308,REF!D:D,0))</f>
        <v>Edison Es</v>
      </c>
      <c r="D308" t="s">
        <v>232</v>
      </c>
      <c r="E308" s="26" t="s">
        <v>6035</v>
      </c>
      <c r="F308">
        <v>44</v>
      </c>
      <c r="G308">
        <v>48</v>
      </c>
      <c r="H308">
        <v>8.3333333333333304</v>
      </c>
    </row>
    <row r="309" spans="1:8" x14ac:dyDescent="0.25">
      <c r="A309" s="18" t="str">
        <f>INDEX(REF!A:A,MATCH(REGASS_math_proficiency_summary!D309,REF!D:D,0))</f>
        <v>16I008</v>
      </c>
      <c r="B309" s="18" t="str">
        <f>INDEX(REF!B:B,MATCH(REGASS_math_proficiency_summary!D309,REF!D:D,0))</f>
        <v>Lawton</v>
      </c>
      <c r="C309" s="18" t="str">
        <f>INDEX(REF!E:E,MATCH(REGASS_math_proficiency_summary!D309,REF!D:D,0))</f>
        <v>Eisenhower Es</v>
      </c>
      <c r="D309" t="s">
        <v>233</v>
      </c>
      <c r="E309">
        <v>0</v>
      </c>
      <c r="F309">
        <v>33</v>
      </c>
      <c r="G309">
        <v>33</v>
      </c>
      <c r="H309">
        <v>0</v>
      </c>
    </row>
    <row r="310" spans="1:8" x14ac:dyDescent="0.25">
      <c r="A310" s="18" t="str">
        <f>INDEX(REF!A:A,MATCH(REGASS_math_proficiency_summary!D310,REF!D:D,0))</f>
        <v>16I008</v>
      </c>
      <c r="B310" s="18" t="str">
        <f>INDEX(REF!B:B,MATCH(REGASS_math_proficiency_summary!D310,REF!D:D,0))</f>
        <v>Lawton</v>
      </c>
      <c r="C310" s="18" t="str">
        <f>INDEX(REF!E:E,MATCH(REGASS_math_proficiency_summary!D310,REF!D:D,0))</f>
        <v>Freedom Es</v>
      </c>
      <c r="D310" t="s">
        <v>234</v>
      </c>
      <c r="E310">
        <v>7</v>
      </c>
      <c r="F310">
        <v>72</v>
      </c>
      <c r="G310">
        <v>79</v>
      </c>
      <c r="H310">
        <v>8.8607594936708907</v>
      </c>
    </row>
    <row r="311" spans="1:8" x14ac:dyDescent="0.25">
      <c r="A311" s="18" t="str">
        <f>INDEX(REF!A:A,MATCH(REGASS_math_proficiency_summary!D311,REF!D:D,0))</f>
        <v>16I008</v>
      </c>
      <c r="B311" s="18" t="str">
        <f>INDEX(REF!B:B,MATCH(REGASS_math_proficiency_summary!D311,REF!D:D,0))</f>
        <v>Lawton</v>
      </c>
      <c r="C311" s="18" t="str">
        <f>INDEX(REF!E:E,MATCH(REGASS_math_proficiency_summary!D311,REF!D:D,0))</f>
        <v>Ridgecrest Es</v>
      </c>
      <c r="D311" t="s">
        <v>235</v>
      </c>
      <c r="E311" s="26" t="s">
        <v>6035</v>
      </c>
      <c r="F311">
        <v>50</v>
      </c>
      <c r="G311">
        <v>51</v>
      </c>
      <c r="H311">
        <v>1.9607843137254899</v>
      </c>
    </row>
    <row r="312" spans="1:8" x14ac:dyDescent="0.25">
      <c r="A312" s="18" t="str">
        <f>INDEX(REF!A:A,MATCH(REGASS_math_proficiency_summary!D312,REF!D:D,0))</f>
        <v>16I008</v>
      </c>
      <c r="B312" s="18" t="str">
        <f>INDEX(REF!B:B,MATCH(REGASS_math_proficiency_summary!D312,REF!D:D,0))</f>
        <v>Lawton</v>
      </c>
      <c r="C312" s="18" t="str">
        <f>INDEX(REF!E:E,MATCH(REGASS_math_proficiency_summary!D312,REF!D:D,0))</f>
        <v>Hugh Bish Es</v>
      </c>
      <c r="D312" t="s">
        <v>236</v>
      </c>
      <c r="E312">
        <v>5</v>
      </c>
      <c r="F312">
        <v>37</v>
      </c>
      <c r="G312">
        <v>42</v>
      </c>
      <c r="H312">
        <v>11.9047619047619</v>
      </c>
    </row>
    <row r="313" spans="1:8" x14ac:dyDescent="0.25">
      <c r="A313" s="18" t="str">
        <f>INDEX(REF!A:A,MATCH(REGASS_math_proficiency_summary!D313,REF!D:D,0))</f>
        <v>16I008</v>
      </c>
      <c r="B313" s="18" t="str">
        <f>INDEX(REF!B:B,MATCH(REGASS_math_proficiency_summary!D313,REF!D:D,0))</f>
        <v>Lawton</v>
      </c>
      <c r="C313" s="18" t="str">
        <f>INDEX(REF!E:E,MATCH(REGASS_math_proficiency_summary!D313,REF!D:D,0))</f>
        <v>Lincoln Es</v>
      </c>
      <c r="D313" t="s">
        <v>237</v>
      </c>
      <c r="E313" s="26" t="s">
        <v>6035</v>
      </c>
      <c r="F313">
        <v>26</v>
      </c>
      <c r="G313">
        <v>27</v>
      </c>
      <c r="H313">
        <v>3.7037037037037002</v>
      </c>
    </row>
    <row r="314" spans="1:8" x14ac:dyDescent="0.25">
      <c r="A314" s="18" t="str">
        <f>INDEX(REF!A:A,MATCH(REGASS_math_proficiency_summary!D314,REF!D:D,0))</f>
        <v>16I008</v>
      </c>
      <c r="B314" s="18" t="str">
        <f>INDEX(REF!B:B,MATCH(REGASS_math_proficiency_summary!D314,REF!D:D,0))</f>
        <v>Lawton</v>
      </c>
      <c r="C314" s="18" t="str">
        <f>INDEX(REF!E:E,MATCH(REGASS_math_proficiency_summary!D314,REF!D:D,0))</f>
        <v>Pat Henry Es</v>
      </c>
      <c r="D314" t="s">
        <v>238</v>
      </c>
      <c r="E314" s="26" t="s">
        <v>6035</v>
      </c>
      <c r="F314">
        <v>50</v>
      </c>
      <c r="G314">
        <v>51</v>
      </c>
      <c r="H314">
        <v>1.9607843137254899</v>
      </c>
    </row>
    <row r="315" spans="1:8" x14ac:dyDescent="0.25">
      <c r="A315" s="18" t="str">
        <f>INDEX(REF!A:A,MATCH(REGASS_math_proficiency_summary!D315,REF!D:D,0))</f>
        <v>16I008</v>
      </c>
      <c r="B315" s="18" t="str">
        <f>INDEX(REF!B:B,MATCH(REGASS_math_proficiency_summary!D315,REF!D:D,0))</f>
        <v>Lawton</v>
      </c>
      <c r="C315" s="18" t="str">
        <f>INDEX(REF!E:E,MATCH(REGASS_math_proficiency_summary!D315,REF!D:D,0))</f>
        <v>Pioneer Park Es</v>
      </c>
      <c r="D315" t="s">
        <v>239</v>
      </c>
      <c r="E315" s="26" t="s">
        <v>6035</v>
      </c>
      <c r="F315">
        <v>43</v>
      </c>
      <c r="G315">
        <v>45</v>
      </c>
      <c r="H315">
        <v>4.4444444444444402</v>
      </c>
    </row>
    <row r="316" spans="1:8" x14ac:dyDescent="0.25">
      <c r="A316" s="18" t="str">
        <f>INDEX(REF!A:A,MATCH(REGASS_math_proficiency_summary!D316,REF!D:D,0))</f>
        <v>16I008</v>
      </c>
      <c r="B316" s="18" t="str">
        <f>INDEX(REF!B:B,MATCH(REGASS_math_proficiency_summary!D316,REF!D:D,0))</f>
        <v>Lawton</v>
      </c>
      <c r="C316" s="18" t="str">
        <f>INDEX(REF!E:E,MATCH(REGASS_math_proficiency_summary!D316,REF!D:D,0))</f>
        <v>Sullivan Village Es</v>
      </c>
      <c r="D316" t="s">
        <v>240</v>
      </c>
      <c r="E316">
        <v>5</v>
      </c>
      <c r="F316">
        <v>45</v>
      </c>
      <c r="G316">
        <v>50</v>
      </c>
      <c r="H316">
        <v>10</v>
      </c>
    </row>
    <row r="317" spans="1:8" x14ac:dyDescent="0.25">
      <c r="A317" s="18" t="str">
        <f>INDEX(REF!A:A,MATCH(REGASS_math_proficiency_summary!D317,REF!D:D,0))</f>
        <v>16I008</v>
      </c>
      <c r="B317" s="18" t="str">
        <f>INDEX(REF!B:B,MATCH(REGASS_math_proficiency_summary!D317,REF!D:D,0))</f>
        <v>Lawton</v>
      </c>
      <c r="C317" s="18" t="str">
        <f>INDEX(REF!E:E,MATCH(REGASS_math_proficiency_summary!D317,REF!D:D,0))</f>
        <v>Washington Es</v>
      </c>
      <c r="D317" t="s">
        <v>241</v>
      </c>
      <c r="E317" s="26" t="s">
        <v>6035</v>
      </c>
      <c r="F317">
        <v>31</v>
      </c>
      <c r="G317">
        <v>33</v>
      </c>
      <c r="H317">
        <v>6.0606060606060597</v>
      </c>
    </row>
    <row r="318" spans="1:8" x14ac:dyDescent="0.25">
      <c r="A318" s="18" t="str">
        <f>INDEX(REF!A:A,MATCH(REGASS_math_proficiency_summary!D318,REF!D:D,0))</f>
        <v>16I008</v>
      </c>
      <c r="B318" s="18" t="str">
        <f>INDEX(REF!B:B,MATCH(REGASS_math_proficiency_summary!D318,REF!D:D,0))</f>
        <v>Lawton</v>
      </c>
      <c r="C318" s="18" t="str">
        <f>INDEX(REF!E:E,MATCH(REGASS_math_proficiency_summary!D318,REF!D:D,0))</f>
        <v>Whittier Es</v>
      </c>
      <c r="D318" t="s">
        <v>242</v>
      </c>
      <c r="E318" s="26" t="s">
        <v>6035</v>
      </c>
      <c r="F318">
        <v>37</v>
      </c>
      <c r="G318">
        <v>39</v>
      </c>
      <c r="H318">
        <v>5.1282051282051304</v>
      </c>
    </row>
    <row r="319" spans="1:8" x14ac:dyDescent="0.25">
      <c r="A319" s="18" t="str">
        <f>INDEX(REF!A:A,MATCH(REGASS_math_proficiency_summary!D319,REF!D:D,0))</f>
        <v>16I008</v>
      </c>
      <c r="B319" s="18" t="str">
        <f>INDEX(REF!B:B,MATCH(REGASS_math_proficiency_summary!D319,REF!D:D,0))</f>
        <v>Lawton</v>
      </c>
      <c r="C319" s="18" t="str">
        <f>INDEX(REF!E:E,MATCH(REGASS_math_proficiency_summary!D319,REF!D:D,0))</f>
        <v>Woodland Hills Es</v>
      </c>
      <c r="D319" t="s">
        <v>243</v>
      </c>
      <c r="E319">
        <v>8</v>
      </c>
      <c r="F319">
        <v>39</v>
      </c>
      <c r="G319">
        <v>47</v>
      </c>
      <c r="H319">
        <v>17.021276595744698</v>
      </c>
    </row>
    <row r="320" spans="1:8" x14ac:dyDescent="0.25">
      <c r="A320" s="18" t="str">
        <f>INDEX(REF!A:A,MATCH(REGASS_math_proficiency_summary!D320,REF!D:D,0))</f>
        <v>16I008</v>
      </c>
      <c r="B320" s="18" t="str">
        <f>INDEX(REF!B:B,MATCH(REGASS_math_proficiency_summary!D320,REF!D:D,0))</f>
        <v>Lawton</v>
      </c>
      <c r="C320" s="18" t="str">
        <f>INDEX(REF!E:E,MATCH(REGASS_math_proficiency_summary!D320,REF!D:D,0))</f>
        <v>Macarthur Ms</v>
      </c>
      <c r="D320" t="s">
        <v>244</v>
      </c>
      <c r="E320" s="26" t="s">
        <v>6035</v>
      </c>
      <c r="F320">
        <v>178</v>
      </c>
      <c r="G320">
        <v>180</v>
      </c>
      <c r="H320">
        <v>1.1111111111111101</v>
      </c>
    </row>
    <row r="321" spans="1:8" x14ac:dyDescent="0.25">
      <c r="A321" s="18" t="str">
        <f>INDEX(REF!A:A,MATCH(REGASS_math_proficiency_summary!D321,REF!D:D,0))</f>
        <v>16I008</v>
      </c>
      <c r="B321" s="18" t="str">
        <f>INDEX(REF!B:B,MATCH(REGASS_math_proficiency_summary!D321,REF!D:D,0))</f>
        <v>Lawton</v>
      </c>
      <c r="C321" s="18" t="str">
        <f>INDEX(REF!E:E,MATCH(REGASS_math_proficiency_summary!D321,REF!D:D,0))</f>
        <v>Central Ms</v>
      </c>
      <c r="D321" t="s">
        <v>245</v>
      </c>
      <c r="E321">
        <v>6</v>
      </c>
      <c r="F321">
        <v>178</v>
      </c>
      <c r="G321">
        <v>184</v>
      </c>
      <c r="H321">
        <v>3.2608695652173898</v>
      </c>
    </row>
    <row r="322" spans="1:8" x14ac:dyDescent="0.25">
      <c r="A322" s="18" t="str">
        <f>INDEX(REF!A:A,MATCH(REGASS_math_proficiency_summary!D322,REF!D:D,0))</f>
        <v>16I008</v>
      </c>
      <c r="B322" s="18" t="str">
        <f>INDEX(REF!B:B,MATCH(REGASS_math_proficiency_summary!D322,REF!D:D,0))</f>
        <v>Lawton</v>
      </c>
      <c r="C322" s="18" t="str">
        <f>INDEX(REF!E:E,MATCH(REGASS_math_proficiency_summary!D322,REF!D:D,0))</f>
        <v>Eisenhower Ms</v>
      </c>
      <c r="D322" t="s">
        <v>246</v>
      </c>
      <c r="E322" s="26" t="s">
        <v>6035</v>
      </c>
      <c r="F322">
        <v>222</v>
      </c>
      <c r="G322">
        <v>224</v>
      </c>
      <c r="H322">
        <v>0.89285714285714302</v>
      </c>
    </row>
    <row r="323" spans="1:8" x14ac:dyDescent="0.25">
      <c r="A323" s="18" t="str">
        <f>INDEX(REF!A:A,MATCH(REGASS_math_proficiency_summary!D323,REF!D:D,0))</f>
        <v>16I008</v>
      </c>
      <c r="B323" s="18" t="str">
        <f>INDEX(REF!B:B,MATCH(REGASS_math_proficiency_summary!D323,REF!D:D,0))</f>
        <v>Lawton</v>
      </c>
      <c r="C323" s="18" t="str">
        <f>INDEX(REF!E:E,MATCH(REGASS_math_proficiency_summary!D323,REF!D:D,0))</f>
        <v>Eisenhower Hs</v>
      </c>
      <c r="D323" t="s">
        <v>1256</v>
      </c>
      <c r="E323" s="26" t="s">
        <v>6035</v>
      </c>
      <c r="F323">
        <v>34</v>
      </c>
      <c r="G323">
        <v>36</v>
      </c>
      <c r="H323">
        <v>5.5555555555555598</v>
      </c>
    </row>
    <row r="324" spans="1:8" x14ac:dyDescent="0.25">
      <c r="A324" s="18" t="str">
        <f>INDEX(REF!A:A,MATCH(REGASS_math_proficiency_summary!D324,REF!D:D,0))</f>
        <v>16I008</v>
      </c>
      <c r="B324" s="18" t="str">
        <f>INDEX(REF!B:B,MATCH(REGASS_math_proficiency_summary!D324,REF!D:D,0))</f>
        <v>Lawton</v>
      </c>
      <c r="C324" s="18" t="str">
        <f>INDEX(REF!E:E,MATCH(REGASS_math_proficiency_summary!D324,REF!D:D,0))</f>
        <v>Lawton Hs</v>
      </c>
      <c r="D324" t="s">
        <v>1257</v>
      </c>
      <c r="E324" s="26" t="s">
        <v>6035</v>
      </c>
      <c r="F324">
        <v>60</v>
      </c>
      <c r="G324">
        <v>62</v>
      </c>
      <c r="H324">
        <v>3.2258064516128999</v>
      </c>
    </row>
    <row r="325" spans="1:8" x14ac:dyDescent="0.25">
      <c r="A325" s="18" t="str">
        <f>INDEX(REF!A:A,MATCH(REGASS_math_proficiency_summary!D325,REF!D:D,0))</f>
        <v>16I008</v>
      </c>
      <c r="B325" s="18" t="str">
        <f>INDEX(REF!B:B,MATCH(REGASS_math_proficiency_summary!D325,REF!D:D,0))</f>
        <v>Lawton</v>
      </c>
      <c r="C325" s="18" t="str">
        <f>INDEX(REF!E:E,MATCH(REGASS_math_proficiency_summary!D325,REF!D:D,0))</f>
        <v>Macarthur Hs</v>
      </c>
      <c r="D325" t="s">
        <v>1258</v>
      </c>
      <c r="E325">
        <v>0</v>
      </c>
      <c r="F325">
        <v>46</v>
      </c>
      <c r="G325">
        <v>46</v>
      </c>
      <c r="H325">
        <v>0</v>
      </c>
    </row>
    <row r="326" spans="1:8" x14ac:dyDescent="0.25">
      <c r="A326" s="18" t="str">
        <f>INDEX(REF!A:A,MATCH(REGASS_math_proficiency_summary!D326,REF!D:D,0))</f>
        <v>16I009</v>
      </c>
      <c r="B326" s="18" t="str">
        <f>INDEX(REF!B:B,MATCH(REGASS_math_proficiency_summary!D326,REF!D:D,0))</f>
        <v>Fletcher</v>
      </c>
      <c r="C326" s="18" t="str">
        <f>INDEX(REF!E:E,MATCH(REGASS_math_proficiency_summary!D326,REF!D:D,0))</f>
        <v>Fletcher Es</v>
      </c>
      <c r="D326" t="s">
        <v>247</v>
      </c>
      <c r="E326" s="26" t="s">
        <v>6035</v>
      </c>
      <c r="F326">
        <v>30</v>
      </c>
      <c r="G326">
        <v>32</v>
      </c>
      <c r="H326">
        <v>6.25</v>
      </c>
    </row>
    <row r="327" spans="1:8" x14ac:dyDescent="0.25">
      <c r="A327" s="18" t="str">
        <f>INDEX(REF!A:A,MATCH(REGASS_math_proficiency_summary!D327,REF!D:D,0))</f>
        <v>16I009</v>
      </c>
      <c r="B327" s="18" t="str">
        <f>INDEX(REF!B:B,MATCH(REGASS_math_proficiency_summary!D327,REF!D:D,0))</f>
        <v>Fletcher</v>
      </c>
      <c r="C327" s="18" t="str">
        <f>INDEX(REF!E:E,MATCH(REGASS_math_proficiency_summary!D327,REF!D:D,0))</f>
        <v>Fletcher Jhs</v>
      </c>
      <c r="D327" t="s">
        <v>248</v>
      </c>
      <c r="E327" s="26" t="s">
        <v>6035</v>
      </c>
      <c r="F327">
        <v>13</v>
      </c>
      <c r="G327">
        <v>14</v>
      </c>
      <c r="H327">
        <v>7.1428571428571397</v>
      </c>
    </row>
    <row r="328" spans="1:8" x14ac:dyDescent="0.25">
      <c r="A328" s="18" t="str">
        <f>INDEX(REF!A:A,MATCH(REGASS_math_proficiency_summary!D328,REF!D:D,0))</f>
        <v>16I009</v>
      </c>
      <c r="B328" s="18" t="str">
        <f>INDEX(REF!B:B,MATCH(REGASS_math_proficiency_summary!D328,REF!D:D,0))</f>
        <v>Fletcher</v>
      </c>
      <c r="C328" s="18" t="str">
        <f>INDEX(REF!E:E,MATCH(REGASS_math_proficiency_summary!D328,REF!D:D,0))</f>
        <v>Fletcher Hs</v>
      </c>
      <c r="D328" t="s">
        <v>1259</v>
      </c>
      <c r="E328">
        <v>0</v>
      </c>
      <c r="F328">
        <v>7</v>
      </c>
      <c r="G328">
        <v>7</v>
      </c>
      <c r="H328">
        <v>0</v>
      </c>
    </row>
    <row r="329" spans="1:8" x14ac:dyDescent="0.25">
      <c r="A329" s="18" t="str">
        <f>INDEX(REF!A:A,MATCH(REGASS_math_proficiency_summary!D329,REF!D:D,0))</f>
        <v>16I016</v>
      </c>
      <c r="B329" s="18" t="str">
        <f>INDEX(REF!B:B,MATCH(REGASS_math_proficiency_summary!D329,REF!D:D,0))</f>
        <v>Elgin</v>
      </c>
      <c r="C329" s="18" t="str">
        <f>INDEX(REF!E:E,MATCH(REGASS_math_proficiency_summary!D329,REF!D:D,0))</f>
        <v>Elgin Es</v>
      </c>
      <c r="D329" t="s">
        <v>249</v>
      </c>
      <c r="E329">
        <v>9</v>
      </c>
      <c r="F329">
        <v>51</v>
      </c>
      <c r="G329">
        <v>60</v>
      </c>
      <c r="H329">
        <v>15</v>
      </c>
    </row>
    <row r="330" spans="1:8" x14ac:dyDescent="0.25">
      <c r="A330" s="18" t="str">
        <f>INDEX(REF!A:A,MATCH(REGASS_math_proficiency_summary!D330,REF!D:D,0))</f>
        <v>16I016</v>
      </c>
      <c r="B330" s="18" t="str">
        <f>INDEX(REF!B:B,MATCH(REGASS_math_proficiency_summary!D330,REF!D:D,0))</f>
        <v>Elgin</v>
      </c>
      <c r="C330" s="18" t="str">
        <f>INDEX(REF!E:E,MATCH(REGASS_math_proficiency_summary!D330,REF!D:D,0))</f>
        <v>Elgin Ms</v>
      </c>
      <c r="D330" t="s">
        <v>250</v>
      </c>
      <c r="E330">
        <v>7</v>
      </c>
      <c r="F330">
        <v>97</v>
      </c>
      <c r="G330">
        <v>104</v>
      </c>
      <c r="H330">
        <v>6.7307692307692299</v>
      </c>
    </row>
    <row r="331" spans="1:8" x14ac:dyDescent="0.25">
      <c r="A331" s="18" t="str">
        <f>INDEX(REF!A:A,MATCH(REGASS_math_proficiency_summary!D331,REF!D:D,0))</f>
        <v>16I016</v>
      </c>
      <c r="B331" s="18" t="str">
        <f>INDEX(REF!B:B,MATCH(REGASS_math_proficiency_summary!D331,REF!D:D,0))</f>
        <v>Elgin</v>
      </c>
      <c r="C331" s="18" t="str">
        <f>INDEX(REF!E:E,MATCH(REGASS_math_proficiency_summary!D331,REF!D:D,0))</f>
        <v>Elgin Hs</v>
      </c>
      <c r="D331" t="s">
        <v>1260</v>
      </c>
      <c r="E331">
        <v>0</v>
      </c>
      <c r="F331">
        <v>21</v>
      </c>
      <c r="G331">
        <v>21</v>
      </c>
      <c r="H331">
        <v>0</v>
      </c>
    </row>
    <row r="332" spans="1:8" x14ac:dyDescent="0.25">
      <c r="A332" s="18" t="str">
        <f>INDEX(REF!A:A,MATCH(REGASS_math_proficiency_summary!D332,REF!D:D,0))</f>
        <v>16I132</v>
      </c>
      <c r="B332" s="18" t="str">
        <f>INDEX(REF!B:B,MATCH(REGASS_math_proficiency_summary!D332,REF!D:D,0))</f>
        <v>Chattanooga</v>
      </c>
      <c r="C332" s="18" t="str">
        <f>INDEX(REF!E:E,MATCH(REGASS_math_proficiency_summary!D332,REF!D:D,0))</f>
        <v>Chattanooga Es</v>
      </c>
      <c r="D332" t="s">
        <v>251</v>
      </c>
      <c r="E332" s="26" t="s">
        <v>6035</v>
      </c>
      <c r="F332">
        <v>19</v>
      </c>
      <c r="G332">
        <v>20</v>
      </c>
      <c r="H332">
        <v>5</v>
      </c>
    </row>
    <row r="333" spans="1:8" x14ac:dyDescent="0.25">
      <c r="A333" s="18" t="str">
        <f>INDEX(REF!A:A,MATCH(REGASS_math_proficiency_summary!D333,REF!D:D,0))</f>
        <v>16I132</v>
      </c>
      <c r="B333" s="18" t="str">
        <f>INDEX(REF!B:B,MATCH(REGASS_math_proficiency_summary!D333,REF!D:D,0))</f>
        <v>Chattanooga</v>
      </c>
      <c r="C333" s="18" t="str">
        <f>INDEX(REF!E:E,MATCH(REGASS_math_proficiency_summary!D333,REF!D:D,0))</f>
        <v>Chattanooga Hs</v>
      </c>
      <c r="D333" t="s">
        <v>1261</v>
      </c>
      <c r="E333">
        <v>0</v>
      </c>
      <c r="F333" s="26" t="s">
        <v>6035</v>
      </c>
      <c r="G333" s="26" t="s">
        <v>6035</v>
      </c>
      <c r="H333">
        <v>0</v>
      </c>
    </row>
    <row r="334" spans="1:8" x14ac:dyDescent="0.25">
      <c r="A334" s="18" t="str">
        <f>INDEX(REF!A:A,MATCH(REGASS_math_proficiency_summary!D334,REF!D:D,0))</f>
        <v>17I001</v>
      </c>
      <c r="B334" s="18" t="str">
        <f>INDEX(REF!B:B,MATCH(REGASS_math_proficiency_summary!D334,REF!D:D,0))</f>
        <v>Walters</v>
      </c>
      <c r="C334" s="18" t="str">
        <f>INDEX(REF!E:E,MATCH(REGASS_math_proficiency_summary!D334,REF!D:D,0))</f>
        <v>Walters Es</v>
      </c>
      <c r="D334" t="s">
        <v>252</v>
      </c>
      <c r="E334">
        <v>0</v>
      </c>
      <c r="F334">
        <v>16</v>
      </c>
      <c r="G334">
        <v>16</v>
      </c>
      <c r="H334">
        <v>0</v>
      </c>
    </row>
    <row r="335" spans="1:8" x14ac:dyDescent="0.25">
      <c r="A335" s="18" t="str">
        <f>INDEX(REF!A:A,MATCH(REGASS_math_proficiency_summary!D335,REF!D:D,0))</f>
        <v>17I001</v>
      </c>
      <c r="B335" s="18" t="str">
        <f>INDEX(REF!B:B,MATCH(REGASS_math_proficiency_summary!D335,REF!D:D,0))</f>
        <v>Walters</v>
      </c>
      <c r="C335" s="18" t="str">
        <f>INDEX(REF!E:E,MATCH(REGASS_math_proficiency_summary!D335,REF!D:D,0))</f>
        <v>Walters Ms</v>
      </c>
      <c r="D335" t="s">
        <v>253</v>
      </c>
      <c r="E335">
        <v>0</v>
      </c>
      <c r="F335">
        <v>17</v>
      </c>
      <c r="G335">
        <v>17</v>
      </c>
      <c r="H335">
        <v>0</v>
      </c>
    </row>
    <row r="336" spans="1:8" x14ac:dyDescent="0.25">
      <c r="A336" s="18" t="str">
        <f>INDEX(REF!A:A,MATCH(REGASS_math_proficiency_summary!D336,REF!D:D,0))</f>
        <v>17I001</v>
      </c>
      <c r="B336" s="18" t="str">
        <f>INDEX(REF!B:B,MATCH(REGASS_math_proficiency_summary!D336,REF!D:D,0))</f>
        <v>Walters</v>
      </c>
      <c r="C336" s="18" t="str">
        <f>INDEX(REF!E:E,MATCH(REGASS_math_proficiency_summary!D336,REF!D:D,0))</f>
        <v>Walters Hs</v>
      </c>
      <c r="D336" t="s">
        <v>1262</v>
      </c>
      <c r="E336">
        <v>0</v>
      </c>
      <c r="F336">
        <v>8</v>
      </c>
      <c r="G336">
        <v>8</v>
      </c>
      <c r="H336">
        <v>0</v>
      </c>
    </row>
    <row r="337" spans="1:8" x14ac:dyDescent="0.25">
      <c r="A337" s="18" t="str">
        <f>INDEX(REF!A:A,MATCH(REGASS_math_proficiency_summary!D337,REF!D:D,0))</f>
        <v>17I101</v>
      </c>
      <c r="B337" s="18" t="str">
        <f>INDEX(REF!B:B,MATCH(REGASS_math_proficiency_summary!D337,REF!D:D,0))</f>
        <v>Temple</v>
      </c>
      <c r="C337" s="18" t="str">
        <f>INDEX(REF!E:E,MATCH(REGASS_math_proficiency_summary!D337,REF!D:D,0))</f>
        <v>Temple Es</v>
      </c>
      <c r="D337" t="s">
        <v>254</v>
      </c>
      <c r="E337" s="26" t="s">
        <v>6035</v>
      </c>
      <c r="F337">
        <v>29</v>
      </c>
      <c r="G337">
        <v>31</v>
      </c>
      <c r="H337">
        <v>6.4516129032258096</v>
      </c>
    </row>
    <row r="338" spans="1:8" x14ac:dyDescent="0.25">
      <c r="A338" s="18" t="str">
        <f>INDEX(REF!A:A,MATCH(REGASS_math_proficiency_summary!D338,REF!D:D,0))</f>
        <v>17I101</v>
      </c>
      <c r="B338" s="18" t="str">
        <f>INDEX(REF!B:B,MATCH(REGASS_math_proficiency_summary!D338,REF!D:D,0))</f>
        <v>Temple</v>
      </c>
      <c r="C338" s="18" t="str">
        <f>INDEX(REF!E:E,MATCH(REGASS_math_proficiency_summary!D338,REF!D:D,0))</f>
        <v>Temple Hs</v>
      </c>
      <c r="D338" t="s">
        <v>1263</v>
      </c>
      <c r="E338">
        <v>0</v>
      </c>
      <c r="F338">
        <v>7</v>
      </c>
      <c r="G338">
        <v>7</v>
      </c>
      <c r="H338">
        <v>0</v>
      </c>
    </row>
    <row r="339" spans="1:8" x14ac:dyDescent="0.25">
      <c r="A339" s="18" t="str">
        <f>INDEX(REF!A:A,MATCH(REGASS_math_proficiency_summary!D339,REF!D:D,0))</f>
        <v>17I333</v>
      </c>
      <c r="B339" s="18" t="str">
        <f>INDEX(REF!B:B,MATCH(REGASS_math_proficiency_summary!D339,REF!D:D,0))</f>
        <v>Big Pasture</v>
      </c>
      <c r="C339" s="18" t="str">
        <f>INDEX(REF!E:E,MATCH(REGASS_math_proficiency_summary!D339,REF!D:D,0))</f>
        <v>Big Pasture Es</v>
      </c>
      <c r="D339" t="s">
        <v>255</v>
      </c>
      <c r="E339" s="26" t="s">
        <v>6035</v>
      </c>
      <c r="F339">
        <v>13</v>
      </c>
      <c r="G339">
        <v>16</v>
      </c>
      <c r="H339">
        <v>18.75</v>
      </c>
    </row>
    <row r="340" spans="1:8" x14ac:dyDescent="0.25">
      <c r="A340" s="18" t="str">
        <f>INDEX(REF!A:A,MATCH(REGASS_math_proficiency_summary!D340,REF!D:D,0))</f>
        <v>17I333</v>
      </c>
      <c r="B340" s="18" t="str">
        <f>INDEX(REF!B:B,MATCH(REGASS_math_proficiency_summary!D340,REF!D:D,0))</f>
        <v>Big Pasture</v>
      </c>
      <c r="C340" s="18" t="str">
        <f>INDEX(REF!E:E,MATCH(REGASS_math_proficiency_summary!D340,REF!D:D,0))</f>
        <v>Big Pasture Hs</v>
      </c>
      <c r="D340" t="s">
        <v>1264</v>
      </c>
      <c r="E340">
        <v>0</v>
      </c>
      <c r="F340" s="26" t="s">
        <v>6035</v>
      </c>
      <c r="G340" s="26" t="s">
        <v>6035</v>
      </c>
      <c r="H340">
        <v>0</v>
      </c>
    </row>
    <row r="341" spans="1:8" x14ac:dyDescent="0.25">
      <c r="A341" s="18" t="str">
        <f>INDEX(REF!A:A,MATCH(REGASS_math_proficiency_summary!D341,REF!D:D,0))</f>
        <v>18C001</v>
      </c>
      <c r="B341" s="18" t="str">
        <f>INDEX(REF!B:B,MATCH(REGASS_math_proficiency_summary!D341,REF!D:D,0))</f>
        <v>White Oak</v>
      </c>
      <c r="C341" s="18" t="str">
        <f>INDEX(REF!E:E,MATCH(REGASS_math_proficiency_summary!D341,REF!D:D,0))</f>
        <v>White Oak Public School</v>
      </c>
      <c r="D341" t="s">
        <v>256</v>
      </c>
      <c r="E341" s="26" t="s">
        <v>6035</v>
      </c>
      <c r="F341">
        <v>11</v>
      </c>
      <c r="G341">
        <v>12</v>
      </c>
      <c r="H341">
        <v>8.3333333333333304</v>
      </c>
    </row>
    <row r="342" spans="1:8" x14ac:dyDescent="0.25">
      <c r="A342" s="18" t="str">
        <f>INDEX(REF!A:A,MATCH(REGASS_math_proficiency_summary!D342,REF!D:D,0))</f>
        <v>18I006</v>
      </c>
      <c r="B342" s="18" t="str">
        <f>INDEX(REF!B:B,MATCH(REGASS_math_proficiency_summary!D342,REF!D:D,0))</f>
        <v>Ketchum</v>
      </c>
      <c r="C342" s="18" t="str">
        <f>INDEX(REF!E:E,MATCH(REGASS_math_proficiency_summary!D342,REF!D:D,0))</f>
        <v>Ketchum ES</v>
      </c>
      <c r="D342" t="s">
        <v>257</v>
      </c>
      <c r="E342">
        <v>5</v>
      </c>
      <c r="F342">
        <v>27</v>
      </c>
      <c r="G342">
        <v>32</v>
      </c>
      <c r="H342">
        <v>15.625</v>
      </c>
    </row>
    <row r="343" spans="1:8" x14ac:dyDescent="0.25">
      <c r="A343" s="18" t="str">
        <f>INDEX(REF!A:A,MATCH(REGASS_math_proficiency_summary!D343,REF!D:D,0))</f>
        <v>18I006</v>
      </c>
      <c r="B343" s="18" t="str">
        <f>INDEX(REF!B:B,MATCH(REGASS_math_proficiency_summary!D343,REF!D:D,0))</f>
        <v>Ketchum</v>
      </c>
      <c r="C343" s="18" t="str">
        <f>INDEX(REF!E:E,MATCH(REGASS_math_proficiency_summary!D343,REF!D:D,0))</f>
        <v>Ketchum MS</v>
      </c>
      <c r="D343" t="s">
        <v>258</v>
      </c>
      <c r="E343">
        <v>0</v>
      </c>
      <c r="F343">
        <v>28</v>
      </c>
      <c r="G343">
        <v>28</v>
      </c>
      <c r="H343">
        <v>0</v>
      </c>
    </row>
    <row r="344" spans="1:8" x14ac:dyDescent="0.25">
      <c r="A344" s="18" t="str">
        <f>INDEX(REF!A:A,MATCH(REGASS_math_proficiency_summary!D344,REF!D:D,0))</f>
        <v>18I006</v>
      </c>
      <c r="B344" s="18" t="str">
        <f>INDEX(REF!B:B,MATCH(REGASS_math_proficiency_summary!D344,REF!D:D,0))</f>
        <v>Ketchum</v>
      </c>
      <c r="C344" s="18" t="str">
        <f>INDEX(REF!E:E,MATCH(REGASS_math_proficiency_summary!D344,REF!D:D,0))</f>
        <v>Ketchum HS</v>
      </c>
      <c r="D344" t="s">
        <v>1265</v>
      </c>
      <c r="E344">
        <v>0</v>
      </c>
      <c r="F344">
        <v>6</v>
      </c>
      <c r="G344">
        <v>6</v>
      </c>
      <c r="H344">
        <v>0</v>
      </c>
    </row>
    <row r="345" spans="1:8" x14ac:dyDescent="0.25">
      <c r="A345" s="18" t="str">
        <f>INDEX(REF!A:A,MATCH(REGASS_math_proficiency_summary!D345,REF!D:D,0))</f>
        <v>18I017</v>
      </c>
      <c r="B345" s="18" t="str">
        <f>INDEX(REF!B:B,MATCH(REGASS_math_proficiency_summary!D345,REF!D:D,0))</f>
        <v>Welch</v>
      </c>
      <c r="C345" s="18" t="str">
        <f>INDEX(REF!E:E,MATCH(REGASS_math_proficiency_summary!D345,REF!D:D,0))</f>
        <v>Welch Es</v>
      </c>
      <c r="D345" t="s">
        <v>259</v>
      </c>
      <c r="E345">
        <v>6</v>
      </c>
      <c r="F345">
        <v>20</v>
      </c>
      <c r="G345">
        <v>26</v>
      </c>
      <c r="H345">
        <v>23.076923076923102</v>
      </c>
    </row>
    <row r="346" spans="1:8" x14ac:dyDescent="0.25">
      <c r="A346" s="18" t="str">
        <f>INDEX(REF!A:A,MATCH(REGASS_math_proficiency_summary!D346,REF!D:D,0))</f>
        <v>18I017</v>
      </c>
      <c r="B346" s="18" t="str">
        <f>INDEX(REF!B:B,MATCH(REGASS_math_proficiency_summary!D346,REF!D:D,0))</f>
        <v>Welch</v>
      </c>
      <c r="C346" s="18" t="str">
        <f>INDEX(REF!E:E,MATCH(REGASS_math_proficiency_summary!D346,REF!D:D,0))</f>
        <v>Welch Ms</v>
      </c>
      <c r="D346" t="s">
        <v>260</v>
      </c>
      <c r="E346">
        <v>0</v>
      </c>
      <c r="F346">
        <v>17</v>
      </c>
      <c r="G346">
        <v>17</v>
      </c>
      <c r="H346">
        <v>0</v>
      </c>
    </row>
    <row r="347" spans="1:8" x14ac:dyDescent="0.25">
      <c r="A347" s="18" t="str">
        <f>INDEX(REF!A:A,MATCH(REGASS_math_proficiency_summary!D347,REF!D:D,0))</f>
        <v>18I017</v>
      </c>
      <c r="B347" s="18" t="str">
        <f>INDEX(REF!B:B,MATCH(REGASS_math_proficiency_summary!D347,REF!D:D,0))</f>
        <v>Welch</v>
      </c>
      <c r="C347" s="18" t="str">
        <f>INDEX(REF!E:E,MATCH(REGASS_math_proficiency_summary!D347,REF!D:D,0))</f>
        <v>Welch Hs</v>
      </c>
      <c r="D347" t="s">
        <v>1266</v>
      </c>
      <c r="E347" s="26" t="s">
        <v>6035</v>
      </c>
      <c r="F347">
        <v>10</v>
      </c>
      <c r="G347">
        <v>11</v>
      </c>
      <c r="H347">
        <v>9.0909090909090899</v>
      </c>
    </row>
    <row r="348" spans="1:8" x14ac:dyDescent="0.25">
      <c r="A348" s="18" t="str">
        <f>INDEX(REF!A:A,MATCH(REGASS_math_proficiency_summary!D348,REF!D:D,0))</f>
        <v>18I020</v>
      </c>
      <c r="B348" s="18" t="str">
        <f>INDEX(REF!B:B,MATCH(REGASS_math_proficiency_summary!D348,REF!D:D,0))</f>
        <v>Bluejacket</v>
      </c>
      <c r="C348" s="18" t="str">
        <f>INDEX(REF!E:E,MATCH(REGASS_math_proficiency_summary!D348,REF!D:D,0))</f>
        <v>Bluejacket Es</v>
      </c>
      <c r="D348" t="s">
        <v>261</v>
      </c>
      <c r="E348" s="26" t="s">
        <v>6035</v>
      </c>
      <c r="F348">
        <v>10</v>
      </c>
      <c r="G348">
        <v>11</v>
      </c>
      <c r="H348">
        <v>9.0909090909090899</v>
      </c>
    </row>
    <row r="349" spans="1:8" x14ac:dyDescent="0.25">
      <c r="A349" s="18" t="str">
        <f>INDEX(REF!A:A,MATCH(REGASS_math_proficiency_summary!D349,REF!D:D,0))</f>
        <v>18I020</v>
      </c>
      <c r="B349" s="18" t="str">
        <f>INDEX(REF!B:B,MATCH(REGASS_math_proficiency_summary!D349,REF!D:D,0))</f>
        <v>Bluejacket</v>
      </c>
      <c r="C349" s="18" t="str">
        <f>INDEX(REF!E:E,MATCH(REGASS_math_proficiency_summary!D349,REF!D:D,0))</f>
        <v>Bluejacket Ms</v>
      </c>
      <c r="D349" t="s">
        <v>262</v>
      </c>
      <c r="E349">
        <v>0</v>
      </c>
      <c r="F349">
        <v>11</v>
      </c>
      <c r="G349">
        <v>11</v>
      </c>
      <c r="H349">
        <v>0</v>
      </c>
    </row>
    <row r="350" spans="1:8" x14ac:dyDescent="0.25">
      <c r="A350" s="18" t="str">
        <f>INDEX(REF!A:A,MATCH(REGASS_math_proficiency_summary!D350,REF!D:D,0))</f>
        <v>18I020</v>
      </c>
      <c r="B350" s="18" t="str">
        <f>INDEX(REF!B:B,MATCH(REGASS_math_proficiency_summary!D350,REF!D:D,0))</f>
        <v>Bluejacket</v>
      </c>
      <c r="C350" s="18" t="str">
        <f>INDEX(REF!E:E,MATCH(REGASS_math_proficiency_summary!D350,REF!D:D,0))</f>
        <v>Bluejacket Hs</v>
      </c>
      <c r="D350" t="s">
        <v>1267</v>
      </c>
      <c r="E350">
        <v>0</v>
      </c>
      <c r="F350" s="26" t="s">
        <v>6035</v>
      </c>
      <c r="G350" s="26" t="s">
        <v>6035</v>
      </c>
      <c r="H350">
        <v>0</v>
      </c>
    </row>
    <row r="351" spans="1:8" x14ac:dyDescent="0.25">
      <c r="A351" s="18" t="str">
        <f>INDEX(REF!A:A,MATCH(REGASS_math_proficiency_summary!D351,REF!D:D,0))</f>
        <v>18I065</v>
      </c>
      <c r="B351" s="18" t="str">
        <f>INDEX(REF!B:B,MATCH(REGASS_math_proficiency_summary!D351,REF!D:D,0))</f>
        <v>Vinita</v>
      </c>
      <c r="C351" s="18" t="str">
        <f>INDEX(REF!E:E,MATCH(REGASS_math_proficiency_summary!D351,REF!D:D,0))</f>
        <v>Vinita Es</v>
      </c>
      <c r="D351" t="s">
        <v>263</v>
      </c>
      <c r="E351" s="26" t="s">
        <v>6035</v>
      </c>
      <c r="F351">
        <v>62</v>
      </c>
      <c r="G351">
        <v>64</v>
      </c>
      <c r="H351">
        <v>3.125</v>
      </c>
    </row>
    <row r="352" spans="1:8" x14ac:dyDescent="0.25">
      <c r="A352" s="18" t="str">
        <f>INDEX(REF!A:A,MATCH(REGASS_math_proficiency_summary!D352,REF!D:D,0))</f>
        <v>18I065</v>
      </c>
      <c r="B352" s="18" t="str">
        <f>INDEX(REF!B:B,MATCH(REGASS_math_proficiency_summary!D352,REF!D:D,0))</f>
        <v>Vinita</v>
      </c>
      <c r="C352" s="18" t="str">
        <f>INDEX(REF!E:E,MATCH(REGASS_math_proficiency_summary!D352,REF!D:D,0))</f>
        <v>Ewing Halsell Ms</v>
      </c>
      <c r="D352" t="s">
        <v>264</v>
      </c>
      <c r="E352" s="26" t="s">
        <v>6035</v>
      </c>
      <c r="F352">
        <v>61</v>
      </c>
      <c r="G352">
        <v>62</v>
      </c>
      <c r="H352">
        <v>1.61290322580645</v>
      </c>
    </row>
    <row r="353" spans="1:8" x14ac:dyDescent="0.25">
      <c r="A353" s="18" t="str">
        <f>INDEX(REF!A:A,MATCH(REGASS_math_proficiency_summary!D353,REF!D:D,0))</f>
        <v>18I065</v>
      </c>
      <c r="B353" s="18" t="str">
        <f>INDEX(REF!B:B,MATCH(REGASS_math_proficiency_summary!D353,REF!D:D,0))</f>
        <v>Vinita</v>
      </c>
      <c r="C353" s="18" t="str">
        <f>INDEX(REF!E:E,MATCH(REGASS_math_proficiency_summary!D353,REF!D:D,0))</f>
        <v>Vinita Hs</v>
      </c>
      <c r="D353" t="s">
        <v>1268</v>
      </c>
      <c r="E353">
        <v>0</v>
      </c>
      <c r="F353">
        <v>16</v>
      </c>
      <c r="G353">
        <v>16</v>
      </c>
      <c r="H353">
        <v>0</v>
      </c>
    </row>
    <row r="354" spans="1:8" x14ac:dyDescent="0.25">
      <c r="A354" s="18" t="str">
        <f>INDEX(REF!A:A,MATCH(REGASS_math_proficiency_summary!D354,REF!D:D,0))</f>
        <v>19C008</v>
      </c>
      <c r="B354" s="18" t="str">
        <f>INDEX(REF!B:B,MATCH(REGASS_math_proficiency_summary!D354,REF!D:D,0))</f>
        <v>Lone Star</v>
      </c>
      <c r="C354" s="18" t="str">
        <f>INDEX(REF!E:E,MATCH(REGASS_math_proficiency_summary!D354,REF!D:D,0))</f>
        <v>Lone Star Public School</v>
      </c>
      <c r="D354" t="s">
        <v>265</v>
      </c>
      <c r="E354">
        <v>8</v>
      </c>
      <c r="F354">
        <v>39</v>
      </c>
      <c r="G354">
        <v>47</v>
      </c>
      <c r="H354">
        <v>17.021276595744698</v>
      </c>
    </row>
    <row r="355" spans="1:8" x14ac:dyDescent="0.25">
      <c r="A355" s="18" t="str">
        <f>INDEX(REF!A:A,MATCH(REGASS_math_proficiency_summary!D355,REF!D:D,0))</f>
        <v>19C012</v>
      </c>
      <c r="B355" s="18" t="str">
        <f>INDEX(REF!B:B,MATCH(REGASS_math_proficiency_summary!D355,REF!D:D,0))</f>
        <v>Gypsy</v>
      </c>
      <c r="C355" s="18" t="str">
        <f>INDEX(REF!E:E,MATCH(REGASS_math_proficiency_summary!D355,REF!D:D,0))</f>
        <v>Gypsy Public School</v>
      </c>
      <c r="D355" t="s">
        <v>266</v>
      </c>
      <c r="E355">
        <v>0</v>
      </c>
      <c r="F355">
        <v>7</v>
      </c>
      <c r="G355">
        <v>7</v>
      </c>
      <c r="H355">
        <v>0</v>
      </c>
    </row>
    <row r="356" spans="1:8" x14ac:dyDescent="0.25">
      <c r="A356" s="18" t="str">
        <f>INDEX(REF!A:A,MATCH(REGASS_math_proficiency_summary!D356,REF!D:D,0))</f>
        <v>19C034</v>
      </c>
      <c r="B356" s="18" t="str">
        <f>INDEX(REF!B:B,MATCH(REGASS_math_proficiency_summary!D356,REF!D:D,0))</f>
        <v>Pretty Water</v>
      </c>
      <c r="C356" s="18" t="str">
        <f>INDEX(REF!E:E,MATCH(REGASS_math_proficiency_summary!D356,REF!D:D,0))</f>
        <v>Pretty Water Public School</v>
      </c>
      <c r="D356" t="s">
        <v>267</v>
      </c>
      <c r="E356" s="26" t="s">
        <v>6035</v>
      </c>
      <c r="F356">
        <v>19</v>
      </c>
      <c r="G356">
        <v>20</v>
      </c>
      <c r="H356">
        <v>5</v>
      </c>
    </row>
    <row r="357" spans="1:8" x14ac:dyDescent="0.25">
      <c r="A357" s="18" t="str">
        <f>INDEX(REF!A:A,MATCH(REGASS_math_proficiency_summary!D357,REF!D:D,0))</f>
        <v>19C035</v>
      </c>
      <c r="B357" s="18" t="str">
        <f>INDEX(REF!B:B,MATCH(REGASS_math_proficiency_summary!D357,REF!D:D,0))</f>
        <v>Allen-Bowden</v>
      </c>
      <c r="C357" s="18" t="str">
        <f>INDEX(REF!E:E,MATCH(REGASS_math_proficiency_summary!D357,REF!D:D,0))</f>
        <v>Allen Bowden Public School</v>
      </c>
      <c r="D357" t="s">
        <v>268</v>
      </c>
      <c r="E357" s="26" t="s">
        <v>6035</v>
      </c>
      <c r="F357">
        <v>52</v>
      </c>
      <c r="G357">
        <v>54</v>
      </c>
      <c r="H357">
        <v>3.7037037037037002</v>
      </c>
    </row>
    <row r="358" spans="1:8" x14ac:dyDescent="0.25">
      <c r="A358" s="18" t="str">
        <f>INDEX(REF!A:A,MATCH(REGASS_math_proficiency_summary!D358,REF!D:D,0))</f>
        <v>19I002</v>
      </c>
      <c r="B358" s="18" t="str">
        <f>INDEX(REF!B:B,MATCH(REGASS_math_proficiency_summary!D358,REF!D:D,0))</f>
        <v>Bristow</v>
      </c>
      <c r="C358" s="18" t="str">
        <f>INDEX(REF!E:E,MATCH(REGASS_math_proficiency_summary!D358,REF!D:D,0))</f>
        <v>Collins Es</v>
      </c>
      <c r="D358" t="s">
        <v>269</v>
      </c>
      <c r="E358">
        <v>7</v>
      </c>
      <c r="F358">
        <v>73</v>
      </c>
      <c r="G358">
        <v>80</v>
      </c>
      <c r="H358">
        <v>8.75</v>
      </c>
    </row>
    <row r="359" spans="1:8" x14ac:dyDescent="0.25">
      <c r="A359" s="18" t="str">
        <f>INDEX(REF!A:A,MATCH(REGASS_math_proficiency_summary!D359,REF!D:D,0))</f>
        <v>19I002</v>
      </c>
      <c r="B359" s="18" t="str">
        <f>INDEX(REF!B:B,MATCH(REGASS_math_proficiency_summary!D359,REF!D:D,0))</f>
        <v>Bristow</v>
      </c>
      <c r="C359" s="18" t="str">
        <f>INDEX(REF!E:E,MATCH(REGASS_math_proficiency_summary!D359,REF!D:D,0))</f>
        <v>Bristow Ms</v>
      </c>
      <c r="D359" t="s">
        <v>270</v>
      </c>
      <c r="E359" s="26" t="s">
        <v>6035</v>
      </c>
      <c r="F359">
        <v>84</v>
      </c>
      <c r="G359">
        <v>87</v>
      </c>
      <c r="H359">
        <v>3.4482758620689702</v>
      </c>
    </row>
    <row r="360" spans="1:8" x14ac:dyDescent="0.25">
      <c r="A360" s="18" t="str">
        <f>INDEX(REF!A:A,MATCH(REGASS_math_proficiency_summary!D360,REF!D:D,0))</f>
        <v>19I002</v>
      </c>
      <c r="B360" s="18" t="str">
        <f>INDEX(REF!B:B,MATCH(REGASS_math_proficiency_summary!D360,REF!D:D,0))</f>
        <v>Bristow</v>
      </c>
      <c r="C360" s="18" t="str">
        <f>INDEX(REF!E:E,MATCH(REGASS_math_proficiency_summary!D360,REF!D:D,0))</f>
        <v>Bristow Hs</v>
      </c>
      <c r="D360" t="s">
        <v>1269</v>
      </c>
      <c r="E360" s="26" t="s">
        <v>6035</v>
      </c>
      <c r="F360">
        <v>11</v>
      </c>
      <c r="G360">
        <v>12</v>
      </c>
      <c r="H360">
        <v>8.3333333333333304</v>
      </c>
    </row>
    <row r="361" spans="1:8" x14ac:dyDescent="0.25">
      <c r="A361" s="18" t="str">
        <f>INDEX(REF!A:A,MATCH(REGASS_math_proficiency_summary!D361,REF!D:D,0))</f>
        <v>19I003</v>
      </c>
      <c r="B361" s="18" t="str">
        <f>INDEX(REF!B:B,MATCH(REGASS_math_proficiency_summary!D361,REF!D:D,0))</f>
        <v>Mannford</v>
      </c>
      <c r="C361" s="18" t="str">
        <f>INDEX(REF!E:E,MATCH(REGASS_math_proficiency_summary!D361,REF!D:D,0))</f>
        <v>Mannford Lower Elementary</v>
      </c>
      <c r="D361" t="s">
        <v>271</v>
      </c>
      <c r="E361">
        <v>9</v>
      </c>
      <c r="F361">
        <v>26</v>
      </c>
      <c r="G361">
        <v>35</v>
      </c>
      <c r="H361">
        <v>25.714285714285701</v>
      </c>
    </row>
    <row r="362" spans="1:8" x14ac:dyDescent="0.25">
      <c r="A362" s="18" t="str">
        <f>INDEX(REF!A:A,MATCH(REGASS_math_proficiency_summary!D362,REF!D:D,0))</f>
        <v>19I003</v>
      </c>
      <c r="B362" s="18" t="str">
        <f>INDEX(REF!B:B,MATCH(REGASS_math_proficiency_summary!D362,REF!D:D,0))</f>
        <v>Mannford</v>
      </c>
      <c r="C362" s="18" t="str">
        <f>INDEX(REF!E:E,MATCH(REGASS_math_proficiency_summary!D362,REF!D:D,0))</f>
        <v>Mannford Upper Elementary</v>
      </c>
      <c r="D362" t="s">
        <v>272</v>
      </c>
      <c r="E362">
        <v>5</v>
      </c>
      <c r="F362">
        <v>56</v>
      </c>
      <c r="G362">
        <v>61</v>
      </c>
      <c r="H362">
        <v>8.1967213114754092</v>
      </c>
    </row>
    <row r="363" spans="1:8" x14ac:dyDescent="0.25">
      <c r="A363" s="18" t="str">
        <f>INDEX(REF!A:A,MATCH(REGASS_math_proficiency_summary!D363,REF!D:D,0))</f>
        <v>19I003</v>
      </c>
      <c r="B363" s="18" t="str">
        <f>INDEX(REF!B:B,MATCH(REGASS_math_proficiency_summary!D363,REF!D:D,0))</f>
        <v>Mannford</v>
      </c>
      <c r="C363" s="18" t="str">
        <f>INDEX(REF!E:E,MATCH(REGASS_math_proficiency_summary!D363,REF!D:D,0))</f>
        <v>Mannford Middle School</v>
      </c>
      <c r="D363" t="s">
        <v>273</v>
      </c>
      <c r="E363">
        <v>5</v>
      </c>
      <c r="F363">
        <v>72</v>
      </c>
      <c r="G363">
        <v>77</v>
      </c>
      <c r="H363">
        <v>6.4935064935064899</v>
      </c>
    </row>
    <row r="364" spans="1:8" x14ac:dyDescent="0.25">
      <c r="A364" s="18" t="str">
        <f>INDEX(REF!A:A,MATCH(REGASS_math_proficiency_summary!D364,REF!D:D,0))</f>
        <v>19I003</v>
      </c>
      <c r="B364" s="18" t="str">
        <f>INDEX(REF!B:B,MATCH(REGASS_math_proficiency_summary!D364,REF!D:D,0))</f>
        <v>Mannford</v>
      </c>
      <c r="C364" s="18" t="str">
        <f>INDEX(REF!E:E,MATCH(REGASS_math_proficiency_summary!D364,REF!D:D,0))</f>
        <v>Mannford High School</v>
      </c>
      <c r="D364" t="s">
        <v>1270</v>
      </c>
      <c r="E364" s="26" t="s">
        <v>6035</v>
      </c>
      <c r="F364">
        <v>23</v>
      </c>
      <c r="G364">
        <v>25</v>
      </c>
      <c r="H364">
        <v>8</v>
      </c>
    </row>
    <row r="365" spans="1:8" x14ac:dyDescent="0.25">
      <c r="A365" s="18" t="str">
        <f>INDEX(REF!A:A,MATCH(REGASS_math_proficiency_summary!D365,REF!D:D,0))</f>
        <v>19I005</v>
      </c>
      <c r="B365" s="18" t="str">
        <f>INDEX(REF!B:B,MATCH(REGASS_math_proficiency_summary!D365,REF!D:D,0))</f>
        <v>Mounds</v>
      </c>
      <c r="C365" s="18" t="str">
        <f>INDEX(REF!E:E,MATCH(REGASS_math_proficiency_summary!D365,REF!D:D,0))</f>
        <v>Mounds Es</v>
      </c>
      <c r="D365" t="s">
        <v>274</v>
      </c>
      <c r="E365" s="26" t="s">
        <v>6035</v>
      </c>
      <c r="F365">
        <v>84</v>
      </c>
      <c r="G365">
        <v>87</v>
      </c>
      <c r="H365">
        <v>3.4482758620689702</v>
      </c>
    </row>
    <row r="366" spans="1:8" x14ac:dyDescent="0.25">
      <c r="A366" s="18" t="str">
        <f>INDEX(REF!A:A,MATCH(REGASS_math_proficiency_summary!D366,REF!D:D,0))</f>
        <v>19I005</v>
      </c>
      <c r="B366" s="18" t="str">
        <f>INDEX(REF!B:B,MATCH(REGASS_math_proficiency_summary!D366,REF!D:D,0))</f>
        <v>Mounds</v>
      </c>
      <c r="C366" s="18" t="str">
        <f>INDEX(REF!E:E,MATCH(REGASS_math_proficiency_summary!D366,REF!D:D,0))</f>
        <v>Mounds Hs</v>
      </c>
      <c r="D366" t="s">
        <v>1271</v>
      </c>
      <c r="E366">
        <v>0</v>
      </c>
      <c r="F366">
        <v>11</v>
      </c>
      <c r="G366">
        <v>11</v>
      </c>
      <c r="H366">
        <v>0</v>
      </c>
    </row>
    <row r="367" spans="1:8" x14ac:dyDescent="0.25">
      <c r="A367" s="18" t="str">
        <f>INDEX(REF!A:A,MATCH(REGASS_math_proficiency_summary!D367,REF!D:D,0))</f>
        <v>19I017</v>
      </c>
      <c r="B367" s="18" t="str">
        <f>INDEX(REF!B:B,MATCH(REGASS_math_proficiency_summary!D367,REF!D:D,0))</f>
        <v>Olive</v>
      </c>
      <c r="C367" s="18" t="str">
        <f>INDEX(REF!E:E,MATCH(REGASS_math_proficiency_summary!D367,REF!D:D,0))</f>
        <v>Olive Es</v>
      </c>
      <c r="D367" t="s">
        <v>275</v>
      </c>
      <c r="E367" s="26" t="s">
        <v>6035</v>
      </c>
      <c r="F367">
        <v>30</v>
      </c>
      <c r="G367">
        <v>31</v>
      </c>
      <c r="H367">
        <v>3.2258064516128999</v>
      </c>
    </row>
    <row r="368" spans="1:8" x14ac:dyDescent="0.25">
      <c r="A368" s="18" t="str">
        <f>INDEX(REF!A:A,MATCH(REGASS_math_proficiency_summary!D368,REF!D:D,0))</f>
        <v>19I017</v>
      </c>
      <c r="B368" s="18" t="str">
        <f>INDEX(REF!B:B,MATCH(REGASS_math_proficiency_summary!D368,REF!D:D,0))</f>
        <v>Olive</v>
      </c>
      <c r="C368" s="18" t="str">
        <f>INDEX(REF!E:E,MATCH(REGASS_math_proficiency_summary!D368,REF!D:D,0))</f>
        <v>Olive Hs</v>
      </c>
      <c r="D368" t="s">
        <v>1272</v>
      </c>
      <c r="E368">
        <v>0</v>
      </c>
      <c r="F368" s="26" t="s">
        <v>6035</v>
      </c>
      <c r="G368" s="26" t="s">
        <v>6035</v>
      </c>
      <c r="H368">
        <v>0</v>
      </c>
    </row>
    <row r="369" spans="1:8" x14ac:dyDescent="0.25">
      <c r="A369" s="18" t="str">
        <f>INDEX(REF!A:A,MATCH(REGASS_math_proficiency_summary!D369,REF!D:D,0))</f>
        <v>19I018</v>
      </c>
      <c r="B369" s="18" t="str">
        <f>INDEX(REF!B:B,MATCH(REGASS_math_proficiency_summary!D369,REF!D:D,0))</f>
        <v>Kiefer</v>
      </c>
      <c r="C369" s="18" t="str">
        <f>INDEX(REF!E:E,MATCH(REGASS_math_proficiency_summary!D369,REF!D:D,0))</f>
        <v>Kiefer Es</v>
      </c>
      <c r="D369" t="s">
        <v>276</v>
      </c>
      <c r="E369" s="26" t="s">
        <v>6035</v>
      </c>
      <c r="F369">
        <v>38</v>
      </c>
      <c r="G369">
        <v>41</v>
      </c>
      <c r="H369">
        <v>7.3170731707317103</v>
      </c>
    </row>
    <row r="370" spans="1:8" x14ac:dyDescent="0.25">
      <c r="A370" s="18" t="str">
        <f>INDEX(REF!A:A,MATCH(REGASS_math_proficiency_summary!D370,REF!D:D,0))</f>
        <v>19I018</v>
      </c>
      <c r="B370" s="18" t="str">
        <f>INDEX(REF!B:B,MATCH(REGASS_math_proficiency_summary!D370,REF!D:D,0))</f>
        <v>Kiefer</v>
      </c>
      <c r="C370" s="18" t="str">
        <f>INDEX(REF!E:E,MATCH(REGASS_math_proficiency_summary!D370,REF!D:D,0))</f>
        <v>Rongey Ms</v>
      </c>
      <c r="D370" t="s">
        <v>277</v>
      </c>
      <c r="E370" s="26" t="s">
        <v>6035</v>
      </c>
      <c r="F370">
        <v>17</v>
      </c>
      <c r="G370">
        <v>18</v>
      </c>
      <c r="H370">
        <v>5.5555555555555598</v>
      </c>
    </row>
    <row r="371" spans="1:8" x14ac:dyDescent="0.25">
      <c r="A371" s="18" t="str">
        <f>INDEX(REF!A:A,MATCH(REGASS_math_proficiency_summary!D371,REF!D:D,0))</f>
        <v>19I018</v>
      </c>
      <c r="B371" s="18" t="str">
        <f>INDEX(REF!B:B,MATCH(REGASS_math_proficiency_summary!D371,REF!D:D,0))</f>
        <v>Kiefer</v>
      </c>
      <c r="C371" s="18" t="str">
        <f>INDEX(REF!E:E,MATCH(REGASS_math_proficiency_summary!D371,REF!D:D,0))</f>
        <v>Kiefer Hs</v>
      </c>
      <c r="D371" t="s">
        <v>1273</v>
      </c>
      <c r="E371">
        <v>0</v>
      </c>
      <c r="F371">
        <v>12</v>
      </c>
      <c r="G371">
        <v>12</v>
      </c>
      <c r="H371">
        <v>0</v>
      </c>
    </row>
    <row r="372" spans="1:8" x14ac:dyDescent="0.25">
      <c r="A372" s="18" t="str">
        <f>INDEX(REF!A:A,MATCH(REGASS_math_proficiency_summary!D372,REF!D:D,0))</f>
        <v>19I020</v>
      </c>
      <c r="B372" s="18" t="str">
        <f>INDEX(REF!B:B,MATCH(REGASS_math_proficiency_summary!D372,REF!D:D,0))</f>
        <v>Oilton</v>
      </c>
      <c r="C372" s="18" t="str">
        <f>INDEX(REF!E:E,MATCH(REGASS_math_proficiency_summary!D372,REF!D:D,0))</f>
        <v>J. F. Kennedy Elem</v>
      </c>
      <c r="D372" t="s">
        <v>278</v>
      </c>
      <c r="E372">
        <v>0</v>
      </c>
      <c r="F372">
        <v>27</v>
      </c>
      <c r="G372">
        <v>27</v>
      </c>
      <c r="H372">
        <v>0</v>
      </c>
    </row>
    <row r="373" spans="1:8" x14ac:dyDescent="0.25">
      <c r="A373" s="18" t="str">
        <f>INDEX(REF!A:A,MATCH(REGASS_math_proficiency_summary!D373,REF!D:D,0))</f>
        <v>19I020</v>
      </c>
      <c r="B373" s="18" t="str">
        <f>INDEX(REF!B:B,MATCH(REGASS_math_proficiency_summary!D373,REF!D:D,0))</f>
        <v>Oilton</v>
      </c>
      <c r="C373" s="18" t="str">
        <f>INDEX(REF!E:E,MATCH(REGASS_math_proficiency_summary!D373,REF!D:D,0))</f>
        <v>Oilton Hs</v>
      </c>
      <c r="D373" t="s">
        <v>1274</v>
      </c>
      <c r="E373">
        <v>0</v>
      </c>
      <c r="F373" s="26" t="s">
        <v>6035</v>
      </c>
      <c r="G373" s="26" t="s">
        <v>6035</v>
      </c>
      <c r="H373">
        <v>0</v>
      </c>
    </row>
    <row r="374" spans="1:8" x14ac:dyDescent="0.25">
      <c r="A374" s="18" t="str">
        <f>INDEX(REF!A:A,MATCH(REGASS_math_proficiency_summary!D374,REF!D:D,0))</f>
        <v>19I021</v>
      </c>
      <c r="B374" s="18" t="str">
        <f>INDEX(REF!B:B,MATCH(REGASS_math_proficiency_summary!D374,REF!D:D,0))</f>
        <v>Depew</v>
      </c>
      <c r="C374" s="18" t="str">
        <f>INDEX(REF!E:E,MATCH(REGASS_math_proficiency_summary!D374,REF!D:D,0))</f>
        <v>Depew Es</v>
      </c>
      <c r="D374" t="s">
        <v>279</v>
      </c>
      <c r="E374" s="26" t="s">
        <v>6035</v>
      </c>
      <c r="F374">
        <v>32</v>
      </c>
      <c r="G374">
        <v>35</v>
      </c>
      <c r="H374">
        <v>8.5714285714285694</v>
      </c>
    </row>
    <row r="375" spans="1:8" x14ac:dyDescent="0.25">
      <c r="A375" s="18" t="str">
        <f>INDEX(REF!A:A,MATCH(REGASS_math_proficiency_summary!D375,REF!D:D,0))</f>
        <v>19I021</v>
      </c>
      <c r="B375" s="18" t="str">
        <f>INDEX(REF!B:B,MATCH(REGASS_math_proficiency_summary!D375,REF!D:D,0))</f>
        <v>Depew</v>
      </c>
      <c r="C375" s="18" t="str">
        <f>INDEX(REF!E:E,MATCH(REGASS_math_proficiency_summary!D375,REF!D:D,0))</f>
        <v>Depew Hs</v>
      </c>
      <c r="D375" t="s">
        <v>1275</v>
      </c>
      <c r="E375">
        <v>0</v>
      </c>
      <c r="F375">
        <v>5</v>
      </c>
      <c r="G375">
        <v>5</v>
      </c>
      <c r="H375">
        <v>0</v>
      </c>
    </row>
    <row r="376" spans="1:8" x14ac:dyDescent="0.25">
      <c r="A376" s="18" t="str">
        <f>INDEX(REF!A:A,MATCH(REGASS_math_proficiency_summary!D376,REF!D:D,0))</f>
        <v>19I031</v>
      </c>
      <c r="B376" s="18" t="str">
        <f>INDEX(REF!B:B,MATCH(REGASS_math_proficiency_summary!D376,REF!D:D,0))</f>
        <v>Kellyville</v>
      </c>
      <c r="C376" s="18" t="str">
        <f>INDEX(REF!E:E,MATCH(REGASS_math_proficiency_summary!D376,REF!D:D,0))</f>
        <v>Kellyville Upper Es</v>
      </c>
      <c r="D376" t="s">
        <v>280</v>
      </c>
      <c r="E376" s="26" t="s">
        <v>6035</v>
      </c>
      <c r="F376">
        <v>35</v>
      </c>
      <c r="G376">
        <v>39</v>
      </c>
      <c r="H376">
        <v>10.2564102564103</v>
      </c>
    </row>
    <row r="377" spans="1:8" x14ac:dyDescent="0.25">
      <c r="A377" s="18" t="str">
        <f>INDEX(REF!A:A,MATCH(REGASS_math_proficiency_summary!D377,REF!D:D,0))</f>
        <v>19I031</v>
      </c>
      <c r="B377" s="18" t="str">
        <f>INDEX(REF!B:B,MATCH(REGASS_math_proficiency_summary!D377,REF!D:D,0))</f>
        <v>Kellyville</v>
      </c>
      <c r="C377" s="18" t="str">
        <f>INDEX(REF!E:E,MATCH(REGASS_math_proficiency_summary!D377,REF!D:D,0))</f>
        <v>Kellyville Ms</v>
      </c>
      <c r="D377" t="s">
        <v>281</v>
      </c>
      <c r="E377">
        <v>0</v>
      </c>
      <c r="F377">
        <v>20</v>
      </c>
      <c r="G377">
        <v>20</v>
      </c>
      <c r="H377">
        <v>0</v>
      </c>
    </row>
    <row r="378" spans="1:8" x14ac:dyDescent="0.25">
      <c r="A378" s="18" t="str">
        <f>INDEX(REF!A:A,MATCH(REGASS_math_proficiency_summary!D378,REF!D:D,0))</f>
        <v>19I031</v>
      </c>
      <c r="B378" s="18" t="str">
        <f>INDEX(REF!B:B,MATCH(REGASS_math_proficiency_summary!D378,REF!D:D,0))</f>
        <v>Kellyville</v>
      </c>
      <c r="C378" s="18" t="str">
        <f>INDEX(REF!E:E,MATCH(REGASS_math_proficiency_summary!D378,REF!D:D,0))</f>
        <v>Kellyville Hs</v>
      </c>
      <c r="D378" t="s">
        <v>1276</v>
      </c>
      <c r="E378">
        <v>0</v>
      </c>
      <c r="F378">
        <v>10</v>
      </c>
      <c r="G378">
        <v>10</v>
      </c>
      <c r="H378">
        <v>0</v>
      </c>
    </row>
    <row r="379" spans="1:8" x14ac:dyDescent="0.25">
      <c r="A379" s="18" t="str">
        <f>INDEX(REF!A:A,MATCH(REGASS_math_proficiency_summary!D379,REF!D:D,0))</f>
        <v>19I033</v>
      </c>
      <c r="B379" s="18" t="str">
        <f>INDEX(REF!B:B,MATCH(REGASS_math_proficiency_summary!D379,REF!D:D,0))</f>
        <v>Sapulpa</v>
      </c>
      <c r="C379" s="18" t="str">
        <f>INDEX(REF!E:E,MATCH(REGASS_math_proficiency_summary!D379,REF!D:D,0))</f>
        <v>Liberty Es</v>
      </c>
      <c r="D379" t="s">
        <v>282</v>
      </c>
      <c r="E379">
        <v>7</v>
      </c>
      <c r="F379">
        <v>30</v>
      </c>
      <c r="G379">
        <v>37</v>
      </c>
      <c r="H379">
        <v>18.918918918918902</v>
      </c>
    </row>
    <row r="380" spans="1:8" x14ac:dyDescent="0.25">
      <c r="A380" s="18" t="str">
        <f>INDEX(REF!A:A,MATCH(REGASS_math_proficiency_summary!D380,REF!D:D,0))</f>
        <v>19I033</v>
      </c>
      <c r="B380" s="18" t="str">
        <f>INDEX(REF!B:B,MATCH(REGASS_math_proficiency_summary!D380,REF!D:D,0))</f>
        <v>Sapulpa</v>
      </c>
      <c r="C380" s="18" t="str">
        <f>INDEX(REF!E:E,MATCH(REGASS_math_proficiency_summary!D380,REF!D:D,0))</f>
        <v>Freedom Es</v>
      </c>
      <c r="D380" t="s">
        <v>283</v>
      </c>
      <c r="E380">
        <v>11</v>
      </c>
      <c r="F380">
        <v>22</v>
      </c>
      <c r="G380">
        <v>33</v>
      </c>
      <c r="H380">
        <v>33.3333333333333</v>
      </c>
    </row>
    <row r="381" spans="1:8" x14ac:dyDescent="0.25">
      <c r="A381" s="18" t="str">
        <f>INDEX(REF!A:A,MATCH(REGASS_math_proficiency_summary!D381,REF!D:D,0))</f>
        <v>19I033</v>
      </c>
      <c r="B381" s="18" t="str">
        <f>INDEX(REF!B:B,MATCH(REGASS_math_proficiency_summary!D381,REF!D:D,0))</f>
        <v>Sapulpa</v>
      </c>
      <c r="C381" s="18" t="str">
        <f>INDEX(REF!E:E,MATCH(REGASS_math_proficiency_summary!D381,REF!D:D,0))</f>
        <v>Jefferson Heights Es</v>
      </c>
      <c r="D381" t="s">
        <v>284</v>
      </c>
      <c r="E381" s="26" t="s">
        <v>6035</v>
      </c>
      <c r="F381">
        <v>27</v>
      </c>
      <c r="G381">
        <v>31</v>
      </c>
      <c r="H381">
        <v>12.9032258064516</v>
      </c>
    </row>
    <row r="382" spans="1:8" x14ac:dyDescent="0.25">
      <c r="A382" s="18" t="str">
        <f>INDEX(REF!A:A,MATCH(REGASS_math_proficiency_summary!D382,REF!D:D,0))</f>
        <v>19I033</v>
      </c>
      <c r="B382" s="18" t="str">
        <f>INDEX(REF!B:B,MATCH(REGASS_math_proficiency_summary!D382,REF!D:D,0))</f>
        <v>Sapulpa</v>
      </c>
      <c r="C382" s="18" t="str">
        <f>INDEX(REF!E:E,MATCH(REGASS_math_proficiency_summary!D382,REF!D:D,0))</f>
        <v>Holmes Park Elementary</v>
      </c>
      <c r="D382" t="s">
        <v>285</v>
      </c>
      <c r="E382">
        <v>10</v>
      </c>
      <c r="F382">
        <v>31</v>
      </c>
      <c r="G382">
        <v>41</v>
      </c>
      <c r="H382">
        <v>24.390243902439</v>
      </c>
    </row>
    <row r="383" spans="1:8" x14ac:dyDescent="0.25">
      <c r="A383" s="18" t="str">
        <f>INDEX(REF!A:A,MATCH(REGASS_math_proficiency_summary!D383,REF!D:D,0))</f>
        <v>19I033</v>
      </c>
      <c r="B383" s="18" t="str">
        <f>INDEX(REF!B:B,MATCH(REGASS_math_proficiency_summary!D383,REF!D:D,0))</f>
        <v>Sapulpa</v>
      </c>
      <c r="C383" s="18" t="str">
        <f>INDEX(REF!E:E,MATCH(REGASS_math_proficiency_summary!D383,REF!D:D,0))</f>
        <v>Sapulpa Ms</v>
      </c>
      <c r="D383" t="s">
        <v>286</v>
      </c>
      <c r="E383">
        <v>6</v>
      </c>
      <c r="F383">
        <v>67</v>
      </c>
      <c r="G383">
        <v>73</v>
      </c>
      <c r="H383">
        <v>8.2191780821917799</v>
      </c>
    </row>
    <row r="384" spans="1:8" x14ac:dyDescent="0.25">
      <c r="A384" s="18" t="str">
        <f>INDEX(REF!A:A,MATCH(REGASS_math_proficiency_summary!D384,REF!D:D,0))</f>
        <v>19I033</v>
      </c>
      <c r="B384" s="18" t="str">
        <f>INDEX(REF!B:B,MATCH(REGASS_math_proficiency_summary!D384,REF!D:D,0))</f>
        <v>Sapulpa</v>
      </c>
      <c r="C384" s="18" t="str">
        <f>INDEX(REF!E:E,MATCH(REGASS_math_proficiency_summary!D384,REF!D:D,0))</f>
        <v>Sapulpa Jhs</v>
      </c>
      <c r="D384" t="s">
        <v>287</v>
      </c>
      <c r="E384" s="26" t="s">
        <v>6035</v>
      </c>
      <c r="F384">
        <v>44</v>
      </c>
      <c r="G384">
        <v>45</v>
      </c>
      <c r="H384">
        <v>2.2222222222222201</v>
      </c>
    </row>
    <row r="385" spans="1:8" x14ac:dyDescent="0.25">
      <c r="A385" s="18" t="str">
        <f>INDEX(REF!A:A,MATCH(REGASS_math_proficiency_summary!D385,REF!D:D,0))</f>
        <v>19I033</v>
      </c>
      <c r="B385" s="18" t="str">
        <f>INDEX(REF!B:B,MATCH(REGASS_math_proficiency_summary!D385,REF!D:D,0))</f>
        <v>Sapulpa</v>
      </c>
      <c r="C385" s="18" t="str">
        <f>INDEX(REF!E:E,MATCH(REGASS_math_proficiency_summary!D385,REF!D:D,0))</f>
        <v>Sapulpa Hs</v>
      </c>
      <c r="D385" t="s">
        <v>1277</v>
      </c>
      <c r="E385" s="26" t="s">
        <v>6035</v>
      </c>
      <c r="F385">
        <v>46</v>
      </c>
      <c r="G385">
        <v>47</v>
      </c>
      <c r="H385">
        <v>2.12765957446809</v>
      </c>
    </row>
    <row r="386" spans="1:8" x14ac:dyDescent="0.25">
      <c r="A386" s="18" t="str">
        <f>INDEX(REF!A:A,MATCH(REGASS_math_proficiency_summary!D386,REF!D:D,0))</f>
        <v>19I039</v>
      </c>
      <c r="B386" s="18" t="str">
        <f>INDEX(REF!B:B,MATCH(REGASS_math_proficiency_summary!D386,REF!D:D,0))</f>
        <v>Drumright</v>
      </c>
      <c r="C386" s="18" t="str">
        <f>INDEX(REF!E:E,MATCH(REGASS_math_proficiency_summary!D386,REF!D:D,0))</f>
        <v>Bradley Es</v>
      </c>
      <c r="D386" t="s">
        <v>288</v>
      </c>
      <c r="E386" s="26" t="s">
        <v>6035</v>
      </c>
      <c r="F386">
        <v>15</v>
      </c>
      <c r="G386">
        <v>17</v>
      </c>
      <c r="H386">
        <v>11.764705882352899</v>
      </c>
    </row>
    <row r="387" spans="1:8" x14ac:dyDescent="0.25">
      <c r="A387" s="18" t="str">
        <f>INDEX(REF!A:A,MATCH(REGASS_math_proficiency_summary!D387,REF!D:D,0))</f>
        <v>19I039</v>
      </c>
      <c r="B387" s="18" t="str">
        <f>INDEX(REF!B:B,MATCH(REGASS_math_proficiency_summary!D387,REF!D:D,0))</f>
        <v>Drumright</v>
      </c>
      <c r="C387" s="18" t="str">
        <f>INDEX(REF!E:E,MATCH(REGASS_math_proficiency_summary!D387,REF!D:D,0))</f>
        <v>Drumright Junior High - aka Cooper Middle School</v>
      </c>
      <c r="D387" t="s">
        <v>289</v>
      </c>
      <c r="E387">
        <v>0</v>
      </c>
      <c r="F387">
        <v>22</v>
      </c>
      <c r="G387">
        <v>22</v>
      </c>
      <c r="H387">
        <v>0</v>
      </c>
    </row>
    <row r="388" spans="1:8" x14ac:dyDescent="0.25">
      <c r="A388" s="18" t="str">
        <f>INDEX(REF!A:A,MATCH(REGASS_math_proficiency_summary!D388,REF!D:D,0))</f>
        <v>19I039</v>
      </c>
      <c r="B388" s="18" t="str">
        <f>INDEX(REF!B:B,MATCH(REGASS_math_proficiency_summary!D388,REF!D:D,0))</f>
        <v>Drumright</v>
      </c>
      <c r="C388" s="18" t="str">
        <f>INDEX(REF!E:E,MATCH(REGASS_math_proficiency_summary!D388,REF!D:D,0))</f>
        <v>Drumright HS</v>
      </c>
      <c r="D388" t="s">
        <v>1278</v>
      </c>
      <c r="E388">
        <v>0</v>
      </c>
      <c r="F388">
        <v>6</v>
      </c>
      <c r="G388">
        <v>6</v>
      </c>
      <c r="H388">
        <v>0</v>
      </c>
    </row>
    <row r="389" spans="1:8" x14ac:dyDescent="0.25">
      <c r="A389" s="18" t="str">
        <f>INDEX(REF!A:A,MATCH(REGASS_math_proficiency_summary!D389,REF!D:D,0))</f>
        <v>20I005</v>
      </c>
      <c r="B389" s="18" t="str">
        <f>INDEX(REF!B:B,MATCH(REGASS_math_proficiency_summary!D389,REF!D:D,0))</f>
        <v>Arapaho-Butler</v>
      </c>
      <c r="C389" s="18" t="str">
        <f>INDEX(REF!E:E,MATCH(REGASS_math_proficiency_summary!D389,REF!D:D,0))</f>
        <v>Arapaho-butler Es</v>
      </c>
      <c r="D389" t="s">
        <v>290</v>
      </c>
      <c r="E389">
        <v>12</v>
      </c>
      <c r="F389">
        <v>27</v>
      </c>
      <c r="G389">
        <v>39</v>
      </c>
      <c r="H389">
        <v>30.769230769230798</v>
      </c>
    </row>
    <row r="390" spans="1:8" x14ac:dyDescent="0.25">
      <c r="A390" s="18" t="str">
        <f>INDEX(REF!A:A,MATCH(REGASS_math_proficiency_summary!D390,REF!D:D,0))</f>
        <v>20I005</v>
      </c>
      <c r="B390" s="18" t="str">
        <f>INDEX(REF!B:B,MATCH(REGASS_math_proficiency_summary!D390,REF!D:D,0))</f>
        <v>Arapaho-Butler</v>
      </c>
      <c r="C390" s="18" t="str">
        <f>INDEX(REF!E:E,MATCH(REGASS_math_proficiency_summary!D390,REF!D:D,0))</f>
        <v>Arapaho-butler Hs</v>
      </c>
      <c r="D390" t="s">
        <v>1279</v>
      </c>
      <c r="E390">
        <v>0</v>
      </c>
      <c r="F390" s="26" t="s">
        <v>6035</v>
      </c>
      <c r="G390" s="26" t="s">
        <v>6035</v>
      </c>
      <c r="H390">
        <v>0</v>
      </c>
    </row>
    <row r="391" spans="1:8" x14ac:dyDescent="0.25">
      <c r="A391" s="18" t="str">
        <f>INDEX(REF!A:A,MATCH(REGASS_math_proficiency_summary!D391,REF!D:D,0))</f>
        <v>20I007</v>
      </c>
      <c r="B391" s="18" t="str">
        <f>INDEX(REF!B:B,MATCH(REGASS_math_proficiency_summary!D391,REF!D:D,0))</f>
        <v>Thomas-Fay-Custer</v>
      </c>
      <c r="C391" s="18" t="str">
        <f>INDEX(REF!E:E,MATCH(REGASS_math_proficiency_summary!D391,REF!D:D,0))</f>
        <v>Thomas ES</v>
      </c>
      <c r="D391" t="s">
        <v>291</v>
      </c>
      <c r="E391">
        <v>5</v>
      </c>
      <c r="F391">
        <v>22</v>
      </c>
      <c r="G391">
        <v>27</v>
      </c>
      <c r="H391">
        <v>18.518518518518501</v>
      </c>
    </row>
    <row r="392" spans="1:8" x14ac:dyDescent="0.25">
      <c r="A392" s="18" t="str">
        <f>INDEX(REF!A:A,MATCH(REGASS_math_proficiency_summary!D392,REF!D:D,0))</f>
        <v>20I007</v>
      </c>
      <c r="B392" s="18" t="str">
        <f>INDEX(REF!B:B,MATCH(REGASS_math_proficiency_summary!D392,REF!D:D,0))</f>
        <v>Thomas-Fay-Custer</v>
      </c>
      <c r="C392" s="18" t="str">
        <f>INDEX(REF!E:E,MATCH(REGASS_math_proficiency_summary!D392,REF!D:D,0))</f>
        <v>Thomas-Fay-Custer Unified Jr. High</v>
      </c>
      <c r="D392" t="s">
        <v>292</v>
      </c>
      <c r="E392" s="26" t="s">
        <v>6035</v>
      </c>
      <c r="F392">
        <v>11</v>
      </c>
      <c r="G392">
        <v>15</v>
      </c>
      <c r="H392">
        <v>26.6666666666667</v>
      </c>
    </row>
    <row r="393" spans="1:8" x14ac:dyDescent="0.25">
      <c r="A393" s="18" t="str">
        <f>INDEX(REF!A:A,MATCH(REGASS_math_proficiency_summary!D393,REF!D:D,0))</f>
        <v>20I007</v>
      </c>
      <c r="B393" s="18" t="str">
        <f>INDEX(REF!B:B,MATCH(REGASS_math_proficiency_summary!D393,REF!D:D,0))</f>
        <v>Thomas-Fay-Custer</v>
      </c>
      <c r="C393" s="18" t="str">
        <f>INDEX(REF!E:E,MATCH(REGASS_math_proficiency_summary!D393,REF!D:D,0))</f>
        <v>Thomas-Fay-Custer Unified HS</v>
      </c>
      <c r="D393" t="s">
        <v>1280</v>
      </c>
      <c r="E393">
        <v>0</v>
      </c>
      <c r="F393">
        <v>9</v>
      </c>
      <c r="G393">
        <v>9</v>
      </c>
      <c r="H393">
        <v>0</v>
      </c>
    </row>
    <row r="394" spans="1:8" x14ac:dyDescent="0.25">
      <c r="A394" s="18" t="str">
        <f>INDEX(REF!A:A,MATCH(REGASS_math_proficiency_summary!D394,REF!D:D,0))</f>
        <v>20I026</v>
      </c>
      <c r="B394" s="18" t="str">
        <f>INDEX(REF!B:B,MATCH(REGASS_math_proficiency_summary!D394,REF!D:D,0))</f>
        <v>Weatherford</v>
      </c>
      <c r="C394" s="18" t="str">
        <f>INDEX(REF!E:E,MATCH(REGASS_math_proficiency_summary!D394,REF!D:D,0))</f>
        <v>Weatherford East Es</v>
      </c>
      <c r="D394" t="s">
        <v>293</v>
      </c>
      <c r="E394">
        <v>11</v>
      </c>
      <c r="F394">
        <v>60</v>
      </c>
      <c r="G394">
        <v>71</v>
      </c>
      <c r="H394">
        <v>15.492957746478901</v>
      </c>
    </row>
    <row r="395" spans="1:8" x14ac:dyDescent="0.25">
      <c r="A395" s="18" t="str">
        <f>INDEX(REF!A:A,MATCH(REGASS_math_proficiency_summary!D395,REF!D:D,0))</f>
        <v>20I026</v>
      </c>
      <c r="B395" s="18" t="str">
        <f>INDEX(REF!B:B,MATCH(REGASS_math_proficiency_summary!D395,REF!D:D,0))</f>
        <v>Weatherford</v>
      </c>
      <c r="C395" s="18" t="str">
        <f>INDEX(REF!E:E,MATCH(REGASS_math_proficiency_summary!D395,REF!D:D,0))</f>
        <v>Weatherford Ms</v>
      </c>
      <c r="D395" t="s">
        <v>294</v>
      </c>
      <c r="E395" s="26" t="s">
        <v>6035</v>
      </c>
      <c r="F395">
        <v>28</v>
      </c>
      <c r="G395">
        <v>29</v>
      </c>
      <c r="H395">
        <v>3.4482758620689702</v>
      </c>
    </row>
    <row r="396" spans="1:8" x14ac:dyDescent="0.25">
      <c r="A396" s="18"/>
      <c r="B396" s="18"/>
      <c r="C396" s="18"/>
    </row>
    <row r="397" spans="1:8" x14ac:dyDescent="0.25">
      <c r="A397" s="18" t="str">
        <f>INDEX(REF!A:A,MATCH(REGASS_math_proficiency_summary!D397,REF!D:D,0))</f>
        <v>20I026</v>
      </c>
      <c r="B397" s="18" t="str">
        <f>INDEX(REF!B:B,MATCH(REGASS_math_proficiency_summary!D397,REF!D:D,0))</f>
        <v>Weatherford</v>
      </c>
      <c r="C397" s="18" t="str">
        <f>INDEX(REF!E:E,MATCH(REGASS_math_proficiency_summary!D397,REF!D:D,0))</f>
        <v>Weatherford Hs</v>
      </c>
      <c r="D397" t="s">
        <v>1281</v>
      </c>
      <c r="E397">
        <v>0</v>
      </c>
      <c r="F397">
        <v>11</v>
      </c>
      <c r="G397">
        <v>11</v>
      </c>
      <c r="H397">
        <v>0</v>
      </c>
    </row>
    <row r="398" spans="1:8" x14ac:dyDescent="0.25">
      <c r="A398" s="18" t="str">
        <f>INDEX(REF!A:A,MATCH(REGASS_math_proficiency_summary!D398,REF!D:D,0))</f>
        <v>20I099</v>
      </c>
      <c r="B398" s="18" t="str">
        <f>INDEX(REF!B:B,MATCH(REGASS_math_proficiency_summary!D398,REF!D:D,0))</f>
        <v>Clinton</v>
      </c>
      <c r="C398" s="18" t="str">
        <f>INDEX(REF!E:E,MATCH(REGASS_math_proficiency_summary!D398,REF!D:D,0))</f>
        <v>Southwest Es</v>
      </c>
      <c r="D398" t="s">
        <v>295</v>
      </c>
      <c r="E398" s="26" t="s">
        <v>6035</v>
      </c>
      <c r="F398">
        <v>42</v>
      </c>
      <c r="G398">
        <v>45</v>
      </c>
      <c r="H398">
        <v>6.6666666666666696</v>
      </c>
    </row>
    <row r="399" spans="1:8" x14ac:dyDescent="0.25">
      <c r="A399" s="18" t="str">
        <f>INDEX(REF!A:A,MATCH(REGASS_math_proficiency_summary!D399,REF!D:D,0))</f>
        <v>20I099</v>
      </c>
      <c r="B399" s="18" t="str">
        <f>INDEX(REF!B:B,MATCH(REGASS_math_proficiency_summary!D399,REF!D:D,0))</f>
        <v>Clinton</v>
      </c>
      <c r="C399" s="18" t="str">
        <f>INDEX(REF!E:E,MATCH(REGASS_math_proficiency_summary!D399,REF!D:D,0))</f>
        <v>Washington Es</v>
      </c>
      <c r="D399" t="s">
        <v>296</v>
      </c>
      <c r="E399">
        <v>5</v>
      </c>
      <c r="F399">
        <v>44</v>
      </c>
      <c r="G399">
        <v>49</v>
      </c>
      <c r="H399">
        <v>10.2040816326531</v>
      </c>
    </row>
    <row r="400" spans="1:8" x14ac:dyDescent="0.25">
      <c r="A400" s="18" t="str">
        <f>INDEX(REF!A:A,MATCH(REGASS_math_proficiency_summary!D400,REF!D:D,0))</f>
        <v>20I099</v>
      </c>
      <c r="B400" s="18" t="str">
        <f>INDEX(REF!B:B,MATCH(REGASS_math_proficiency_summary!D400,REF!D:D,0))</f>
        <v>Clinton</v>
      </c>
      <c r="C400" s="18" t="str">
        <f>INDEX(REF!E:E,MATCH(REGASS_math_proficiency_summary!D400,REF!D:D,0))</f>
        <v>Clinton Ms</v>
      </c>
      <c r="D400" t="s">
        <v>297</v>
      </c>
      <c r="E400" s="26" t="s">
        <v>6035</v>
      </c>
      <c r="F400">
        <v>42</v>
      </c>
      <c r="G400">
        <v>43</v>
      </c>
      <c r="H400">
        <v>2.32558139534884</v>
      </c>
    </row>
    <row r="401" spans="1:8" x14ac:dyDescent="0.25">
      <c r="A401" s="18" t="str">
        <f>INDEX(REF!A:A,MATCH(REGASS_math_proficiency_summary!D401,REF!D:D,0))</f>
        <v>20I099</v>
      </c>
      <c r="B401" s="18" t="str">
        <f>INDEX(REF!B:B,MATCH(REGASS_math_proficiency_summary!D401,REF!D:D,0))</f>
        <v>Clinton</v>
      </c>
      <c r="C401" s="18" t="str">
        <f>INDEX(REF!E:E,MATCH(REGASS_math_proficiency_summary!D401,REF!D:D,0))</f>
        <v>Clinton Hs</v>
      </c>
      <c r="D401" t="s">
        <v>1282</v>
      </c>
      <c r="E401">
        <v>0</v>
      </c>
      <c r="F401">
        <v>22</v>
      </c>
      <c r="G401">
        <v>22</v>
      </c>
      <c r="H401">
        <v>0</v>
      </c>
    </row>
    <row r="402" spans="1:8" x14ac:dyDescent="0.25">
      <c r="A402" s="18" t="str">
        <f>INDEX(REF!A:A,MATCH(REGASS_math_proficiency_summary!D402,REF!D:D,0))</f>
        <v>21C006</v>
      </c>
      <c r="B402" s="18" t="str">
        <f>INDEX(REF!B:B,MATCH(REGASS_math_proficiency_summary!D402,REF!D:D,0))</f>
        <v>Cleora</v>
      </c>
      <c r="C402" s="18" t="str">
        <f>INDEX(REF!E:E,MATCH(REGASS_math_proficiency_summary!D402,REF!D:D,0))</f>
        <v>Cleora Public School</v>
      </c>
      <c r="D402" t="s">
        <v>298</v>
      </c>
      <c r="E402" s="26" t="s">
        <v>6035</v>
      </c>
      <c r="F402">
        <v>10</v>
      </c>
      <c r="G402">
        <v>13</v>
      </c>
      <c r="H402">
        <v>23.076923076923102</v>
      </c>
    </row>
    <row r="403" spans="1:8" x14ac:dyDescent="0.25">
      <c r="A403" s="18" t="str">
        <f>INDEX(REF!A:A,MATCH(REGASS_math_proficiency_summary!D403,REF!D:D,0))</f>
        <v>21C014</v>
      </c>
      <c r="B403" s="18" t="str">
        <f>INDEX(REF!B:B,MATCH(REGASS_math_proficiency_summary!D403,REF!D:D,0))</f>
        <v>Leach</v>
      </c>
      <c r="C403" s="18" t="str">
        <f>INDEX(REF!E:E,MATCH(REGASS_math_proficiency_summary!D403,REF!D:D,0))</f>
        <v>Leach Public School</v>
      </c>
      <c r="D403" t="s">
        <v>299</v>
      </c>
      <c r="E403" s="26" t="s">
        <v>6035</v>
      </c>
      <c r="F403">
        <v>24</v>
      </c>
      <c r="G403">
        <v>27</v>
      </c>
      <c r="H403">
        <v>11.1111111111111</v>
      </c>
    </row>
    <row r="404" spans="1:8" x14ac:dyDescent="0.25">
      <c r="A404" s="18" t="str">
        <f>INDEX(REF!A:A,MATCH(REGASS_math_proficiency_summary!D404,REF!D:D,0))</f>
        <v>21C030</v>
      </c>
      <c r="B404" s="18" t="str">
        <f>INDEX(REF!B:B,MATCH(REGASS_math_proficiency_summary!D404,REF!D:D,0))</f>
        <v>Kenwood</v>
      </c>
      <c r="C404" s="18" t="str">
        <f>INDEX(REF!E:E,MATCH(REGASS_math_proficiency_summary!D404,REF!D:D,0))</f>
        <v>Kenwood Public School</v>
      </c>
      <c r="D404" t="s">
        <v>300</v>
      </c>
      <c r="E404">
        <v>0</v>
      </c>
      <c r="F404">
        <v>9</v>
      </c>
      <c r="G404">
        <v>9</v>
      </c>
      <c r="H404">
        <v>0</v>
      </c>
    </row>
    <row r="405" spans="1:8" x14ac:dyDescent="0.25">
      <c r="A405" s="18" t="str">
        <f>INDEX(REF!A:A,MATCH(REGASS_math_proficiency_summary!D405,REF!D:D,0))</f>
        <v>21C034</v>
      </c>
      <c r="B405" s="18" t="str">
        <f>INDEX(REF!B:B,MATCH(REGASS_math_proficiency_summary!D405,REF!D:D,0))</f>
        <v>Moseley</v>
      </c>
      <c r="C405" s="18" t="str">
        <f>INDEX(REF!E:E,MATCH(REGASS_math_proficiency_summary!D405,REF!D:D,0))</f>
        <v>Moseley Public School</v>
      </c>
      <c r="D405" t="s">
        <v>301</v>
      </c>
      <c r="E405" s="26" t="s">
        <v>6035</v>
      </c>
      <c r="F405">
        <v>16</v>
      </c>
      <c r="G405">
        <v>17</v>
      </c>
      <c r="H405">
        <v>5.8823529411764701</v>
      </c>
    </row>
    <row r="406" spans="1:8" x14ac:dyDescent="0.25">
      <c r="A406" s="18" t="str">
        <f>INDEX(REF!A:A,MATCH(REGASS_math_proficiency_summary!D406,REF!D:D,0))</f>
        <v>21I001</v>
      </c>
      <c r="B406" s="18" t="str">
        <f>INDEX(REF!B:B,MATCH(REGASS_math_proficiency_summary!D406,REF!D:D,0))</f>
        <v>Jay</v>
      </c>
      <c r="C406" s="18" t="str">
        <f>INDEX(REF!E:E,MATCH(REGASS_math_proficiency_summary!D406,REF!D:D,0))</f>
        <v>Jay Es</v>
      </c>
      <c r="D406" t="s">
        <v>302</v>
      </c>
      <c r="E406" s="26" t="s">
        <v>6035</v>
      </c>
      <c r="F406">
        <v>27</v>
      </c>
      <c r="G406">
        <v>30</v>
      </c>
      <c r="H406">
        <v>10</v>
      </c>
    </row>
    <row r="407" spans="1:8" x14ac:dyDescent="0.25">
      <c r="A407" s="18" t="str">
        <f>INDEX(REF!A:A,MATCH(REGASS_math_proficiency_summary!D407,REF!D:D,0))</f>
        <v>21I001</v>
      </c>
      <c r="B407" s="18" t="str">
        <f>INDEX(REF!B:B,MATCH(REGASS_math_proficiency_summary!D407,REF!D:D,0))</f>
        <v>Jay</v>
      </c>
      <c r="C407" s="18" t="str">
        <f>INDEX(REF!E:E,MATCH(REGASS_math_proficiency_summary!D407,REF!D:D,0))</f>
        <v>Jay Upper Es</v>
      </c>
      <c r="D407" t="s">
        <v>303</v>
      </c>
      <c r="E407">
        <v>7</v>
      </c>
      <c r="F407">
        <v>88</v>
      </c>
      <c r="G407">
        <v>95</v>
      </c>
      <c r="H407">
        <v>7.3684210526315796</v>
      </c>
    </row>
    <row r="408" spans="1:8" x14ac:dyDescent="0.25">
      <c r="A408" s="18" t="str">
        <f>INDEX(REF!A:A,MATCH(REGASS_math_proficiency_summary!D408,REF!D:D,0))</f>
        <v>21I001</v>
      </c>
      <c r="B408" s="18" t="str">
        <f>INDEX(REF!B:B,MATCH(REGASS_math_proficiency_summary!D408,REF!D:D,0))</f>
        <v>Jay</v>
      </c>
      <c r="C408" s="18" t="str">
        <f>INDEX(REF!E:E,MATCH(REGASS_math_proficiency_summary!D408,REF!D:D,0))</f>
        <v>Jay Ms</v>
      </c>
      <c r="D408" t="s">
        <v>304</v>
      </c>
      <c r="E408" s="26" t="s">
        <v>6035</v>
      </c>
      <c r="F408">
        <v>59</v>
      </c>
      <c r="G408">
        <v>60</v>
      </c>
      <c r="H408">
        <v>1.6666666666666701</v>
      </c>
    </row>
    <row r="409" spans="1:8" x14ac:dyDescent="0.25">
      <c r="A409" s="18" t="str">
        <f>INDEX(REF!A:A,MATCH(REGASS_math_proficiency_summary!D409,REF!D:D,0))</f>
        <v>21I001</v>
      </c>
      <c r="B409" s="18" t="str">
        <f>INDEX(REF!B:B,MATCH(REGASS_math_proficiency_summary!D409,REF!D:D,0))</f>
        <v>Jay</v>
      </c>
      <c r="C409" s="18" t="str">
        <f>INDEX(REF!E:E,MATCH(REGASS_math_proficiency_summary!D409,REF!D:D,0))</f>
        <v>Jay Hs</v>
      </c>
      <c r="D409" t="s">
        <v>1283</v>
      </c>
      <c r="E409">
        <v>0</v>
      </c>
      <c r="F409">
        <v>10</v>
      </c>
      <c r="G409">
        <v>10</v>
      </c>
      <c r="H409">
        <v>0</v>
      </c>
    </row>
    <row r="410" spans="1:8" x14ac:dyDescent="0.25">
      <c r="A410" s="18" t="str">
        <f>INDEX(REF!A:A,MATCH(REGASS_math_proficiency_summary!D410,REF!D:D,0))</f>
        <v>21I002</v>
      </c>
      <c r="B410" s="18" t="str">
        <f>INDEX(REF!B:B,MATCH(REGASS_math_proficiency_summary!D410,REF!D:D,0))</f>
        <v>Grove</v>
      </c>
      <c r="C410" s="18" t="str">
        <f>INDEX(REF!E:E,MATCH(REGASS_math_proficiency_summary!D410,REF!D:D,0))</f>
        <v>Grove Upper Es</v>
      </c>
      <c r="D410" t="s">
        <v>305</v>
      </c>
      <c r="E410" s="26" t="s">
        <v>6035</v>
      </c>
      <c r="F410">
        <v>81</v>
      </c>
      <c r="G410">
        <v>85</v>
      </c>
      <c r="H410">
        <v>4.7058823529411802</v>
      </c>
    </row>
    <row r="411" spans="1:8" x14ac:dyDescent="0.25">
      <c r="A411" s="18" t="str">
        <f>INDEX(REF!A:A,MATCH(REGASS_math_proficiency_summary!D411,REF!D:D,0))</f>
        <v>21I002</v>
      </c>
      <c r="B411" s="18" t="str">
        <f>INDEX(REF!B:B,MATCH(REGASS_math_proficiency_summary!D411,REF!D:D,0))</f>
        <v>Grove</v>
      </c>
      <c r="C411" s="18" t="str">
        <f>INDEX(REF!E:E,MATCH(REGASS_math_proficiency_summary!D411,REF!D:D,0))</f>
        <v>Grove Lower Es</v>
      </c>
      <c r="D411" t="s">
        <v>306</v>
      </c>
      <c r="E411">
        <v>5</v>
      </c>
      <c r="F411">
        <v>34</v>
      </c>
      <c r="G411">
        <v>39</v>
      </c>
      <c r="H411">
        <v>12.8205128205128</v>
      </c>
    </row>
    <row r="412" spans="1:8" x14ac:dyDescent="0.25">
      <c r="A412" s="18" t="str">
        <f>INDEX(REF!A:A,MATCH(REGASS_math_proficiency_summary!D412,REF!D:D,0))</f>
        <v>21I002</v>
      </c>
      <c r="B412" s="18" t="str">
        <f>INDEX(REF!B:B,MATCH(REGASS_math_proficiency_summary!D412,REF!D:D,0))</f>
        <v>Grove</v>
      </c>
      <c r="C412" s="18" t="str">
        <f>INDEX(REF!E:E,MATCH(REGASS_math_proficiency_summary!D412,REF!D:D,0))</f>
        <v>Grove Ms</v>
      </c>
      <c r="D412" t="s">
        <v>307</v>
      </c>
      <c r="E412" s="26" t="s">
        <v>6035</v>
      </c>
      <c r="F412">
        <v>61</v>
      </c>
      <c r="G412">
        <v>62</v>
      </c>
      <c r="H412">
        <v>1.61290322580645</v>
      </c>
    </row>
    <row r="413" spans="1:8" x14ac:dyDescent="0.25">
      <c r="A413" s="18" t="str">
        <f>INDEX(REF!A:A,MATCH(REGASS_math_proficiency_summary!D413,REF!D:D,0))</f>
        <v>21I002</v>
      </c>
      <c r="B413" s="18" t="str">
        <f>INDEX(REF!B:B,MATCH(REGASS_math_proficiency_summary!D413,REF!D:D,0))</f>
        <v>Grove</v>
      </c>
      <c r="C413" s="18" t="str">
        <f>INDEX(REF!E:E,MATCH(REGASS_math_proficiency_summary!D413,REF!D:D,0))</f>
        <v>Grove Hs</v>
      </c>
      <c r="D413" t="s">
        <v>1284</v>
      </c>
      <c r="E413">
        <v>0</v>
      </c>
      <c r="F413">
        <v>27</v>
      </c>
      <c r="G413">
        <v>27</v>
      </c>
      <c r="H413">
        <v>0</v>
      </c>
    </row>
    <row r="414" spans="1:8" x14ac:dyDescent="0.25">
      <c r="A414" s="18" t="str">
        <f>INDEX(REF!A:A,MATCH(REGASS_math_proficiency_summary!D414,REF!D:D,0))</f>
        <v>21I003</v>
      </c>
      <c r="B414" s="18" t="str">
        <f>INDEX(REF!B:B,MATCH(REGASS_math_proficiency_summary!D414,REF!D:D,0))</f>
        <v>Kansas</v>
      </c>
      <c r="C414" s="18" t="str">
        <f>INDEX(REF!E:E,MATCH(REGASS_math_proficiency_summary!D414,REF!D:D,0))</f>
        <v>Kansas Es</v>
      </c>
      <c r="D414" t="s">
        <v>308</v>
      </c>
      <c r="E414" s="26" t="s">
        <v>6035</v>
      </c>
      <c r="F414">
        <v>36</v>
      </c>
      <c r="G414">
        <v>38</v>
      </c>
      <c r="H414">
        <v>5.2631578947368398</v>
      </c>
    </row>
    <row r="415" spans="1:8" x14ac:dyDescent="0.25">
      <c r="A415" s="18" t="str">
        <f>INDEX(REF!A:A,MATCH(REGASS_math_proficiency_summary!D415,REF!D:D,0))</f>
        <v>21I003</v>
      </c>
      <c r="B415" s="18" t="str">
        <f>INDEX(REF!B:B,MATCH(REGASS_math_proficiency_summary!D415,REF!D:D,0))</f>
        <v>Kansas</v>
      </c>
      <c r="C415" s="18" t="str">
        <f>INDEX(REF!E:E,MATCH(REGASS_math_proficiency_summary!D415,REF!D:D,0))</f>
        <v>Kansas Ms</v>
      </c>
      <c r="D415" t="s">
        <v>309</v>
      </c>
      <c r="E415" s="26" t="s">
        <v>6035</v>
      </c>
      <c r="F415">
        <v>35</v>
      </c>
      <c r="G415">
        <v>36</v>
      </c>
      <c r="H415">
        <v>2.7777777777777799</v>
      </c>
    </row>
    <row r="416" spans="1:8" x14ac:dyDescent="0.25">
      <c r="A416" s="18" t="str">
        <f>INDEX(REF!A:A,MATCH(REGASS_math_proficiency_summary!D416,REF!D:D,0))</f>
        <v>21I003</v>
      </c>
      <c r="B416" s="18" t="str">
        <f>INDEX(REF!B:B,MATCH(REGASS_math_proficiency_summary!D416,REF!D:D,0))</f>
        <v>Kansas</v>
      </c>
      <c r="C416" s="18" t="str">
        <f>INDEX(REF!E:E,MATCH(REGASS_math_proficiency_summary!D416,REF!D:D,0))</f>
        <v>Kansas Hs</v>
      </c>
      <c r="D416" t="s">
        <v>1285</v>
      </c>
      <c r="E416">
        <v>0</v>
      </c>
      <c r="F416">
        <v>20</v>
      </c>
      <c r="G416">
        <v>20</v>
      </c>
      <c r="H416">
        <v>0</v>
      </c>
    </row>
    <row r="417" spans="1:8" x14ac:dyDescent="0.25">
      <c r="A417" s="18" t="str">
        <f>INDEX(REF!A:A,MATCH(REGASS_math_proficiency_summary!D417,REF!D:D,0))</f>
        <v>21I004</v>
      </c>
      <c r="B417" s="18" t="str">
        <f>INDEX(REF!B:B,MATCH(REGASS_math_proficiency_summary!D417,REF!D:D,0))</f>
        <v>Colcord</v>
      </c>
      <c r="C417" s="18" t="str">
        <f>INDEX(REF!E:E,MATCH(REGASS_math_proficiency_summary!D417,REF!D:D,0))</f>
        <v>Colcord Es</v>
      </c>
      <c r="D417" t="s">
        <v>310</v>
      </c>
      <c r="E417">
        <v>6</v>
      </c>
      <c r="F417">
        <v>66</v>
      </c>
      <c r="G417">
        <v>72</v>
      </c>
      <c r="H417">
        <v>8.3333333333333304</v>
      </c>
    </row>
    <row r="418" spans="1:8" x14ac:dyDescent="0.25">
      <c r="A418" s="18" t="str">
        <f>INDEX(REF!A:A,MATCH(REGASS_math_proficiency_summary!D418,REF!D:D,0))</f>
        <v>21I004</v>
      </c>
      <c r="B418" s="18" t="str">
        <f>INDEX(REF!B:B,MATCH(REGASS_math_proficiency_summary!D418,REF!D:D,0))</f>
        <v>Colcord</v>
      </c>
      <c r="C418" s="18" t="str">
        <f>INDEX(REF!E:E,MATCH(REGASS_math_proficiency_summary!D418,REF!D:D,0))</f>
        <v>Colcord Hs</v>
      </c>
      <c r="D418" t="s">
        <v>1286</v>
      </c>
      <c r="E418" s="26" t="s">
        <v>6035</v>
      </c>
      <c r="F418">
        <v>7</v>
      </c>
      <c r="G418">
        <v>8</v>
      </c>
      <c r="H418">
        <v>12.5</v>
      </c>
    </row>
    <row r="419" spans="1:8" x14ac:dyDescent="0.25">
      <c r="A419" s="18" t="str">
        <f>INDEX(REF!A:A,MATCH(REGASS_math_proficiency_summary!D419,REF!D:D,0))</f>
        <v>21I005</v>
      </c>
      <c r="B419" s="18" t="str">
        <f>INDEX(REF!B:B,MATCH(REGASS_math_proficiency_summary!D419,REF!D:D,0))</f>
        <v>Oaks-Mission</v>
      </c>
      <c r="C419" s="18" t="str">
        <f>INDEX(REF!E:E,MATCH(REGASS_math_proficiency_summary!D419,REF!D:D,0))</f>
        <v>Oaks Mission Elementary School</v>
      </c>
      <c r="D419" t="s">
        <v>311</v>
      </c>
      <c r="E419">
        <v>0</v>
      </c>
      <c r="F419">
        <v>18</v>
      </c>
      <c r="G419">
        <v>18</v>
      </c>
      <c r="H419">
        <v>0</v>
      </c>
    </row>
    <row r="420" spans="1:8" x14ac:dyDescent="0.25">
      <c r="A420" s="18" t="str">
        <f>INDEX(REF!A:A,MATCH(REGASS_math_proficiency_summary!D420,REF!D:D,0))</f>
        <v>21I005</v>
      </c>
      <c r="B420" s="18" t="str">
        <f>INDEX(REF!B:B,MATCH(REGASS_math_proficiency_summary!D420,REF!D:D,0))</f>
        <v>Oaks-Mission</v>
      </c>
      <c r="C420" s="18" t="str">
        <f>INDEX(REF!E:E,MATCH(REGASS_math_proficiency_summary!D420,REF!D:D,0))</f>
        <v>Oaks Mission High School</v>
      </c>
      <c r="D420" t="s">
        <v>1287</v>
      </c>
      <c r="E420">
        <v>0</v>
      </c>
      <c r="F420" s="26" t="s">
        <v>6035</v>
      </c>
      <c r="G420" s="26" t="s">
        <v>6035</v>
      </c>
      <c r="H420">
        <v>0</v>
      </c>
    </row>
    <row r="421" spans="1:8" x14ac:dyDescent="0.25">
      <c r="A421" s="18" t="str">
        <f>INDEX(REF!A:A,MATCH(REGASS_math_proficiency_summary!D421,REF!D:D,0))</f>
        <v>22I005</v>
      </c>
      <c r="B421" s="18" t="str">
        <f>INDEX(REF!B:B,MATCH(REGASS_math_proficiency_summary!D421,REF!D:D,0))</f>
        <v>Vici</v>
      </c>
      <c r="C421" s="18" t="str">
        <f>INDEX(REF!E:E,MATCH(REGASS_math_proficiency_summary!D421,REF!D:D,0))</f>
        <v>Vici Es</v>
      </c>
      <c r="D421" t="s">
        <v>312</v>
      </c>
      <c r="E421" s="26" t="s">
        <v>6035</v>
      </c>
      <c r="F421">
        <v>16</v>
      </c>
      <c r="G421">
        <v>17</v>
      </c>
      <c r="H421">
        <v>5.8823529411764701</v>
      </c>
    </row>
    <row r="422" spans="1:8" x14ac:dyDescent="0.25">
      <c r="A422" s="18" t="str">
        <f>INDEX(REF!A:A,MATCH(REGASS_math_proficiency_summary!D422,REF!D:D,0))</f>
        <v>22I005</v>
      </c>
      <c r="B422" s="18" t="str">
        <f>INDEX(REF!B:B,MATCH(REGASS_math_proficiency_summary!D422,REF!D:D,0))</f>
        <v>Vici</v>
      </c>
      <c r="C422" s="18" t="str">
        <f>INDEX(REF!E:E,MATCH(REGASS_math_proficiency_summary!D422,REF!D:D,0))</f>
        <v>Vici Hs</v>
      </c>
      <c r="D422" t="s">
        <v>1288</v>
      </c>
      <c r="E422">
        <v>0</v>
      </c>
      <c r="F422" s="26" t="s">
        <v>6035</v>
      </c>
      <c r="G422" s="26" t="s">
        <v>6035</v>
      </c>
      <c r="H422">
        <v>0</v>
      </c>
    </row>
    <row r="423" spans="1:8" x14ac:dyDescent="0.25">
      <c r="A423" s="18" t="str">
        <f>INDEX(REF!A:A,MATCH(REGASS_math_proficiency_summary!D423,REF!D:D,0))</f>
        <v>22I008</v>
      </c>
      <c r="B423" s="18" t="str">
        <f>INDEX(REF!B:B,MATCH(REGASS_math_proficiency_summary!D423,REF!D:D,0))</f>
        <v>Seiling</v>
      </c>
      <c r="C423" s="18" t="str">
        <f>INDEX(REF!E:E,MATCH(REGASS_math_proficiency_summary!D423,REF!D:D,0))</f>
        <v>Seiling Es</v>
      </c>
      <c r="D423" t="s">
        <v>313</v>
      </c>
      <c r="E423" s="26" t="s">
        <v>6035</v>
      </c>
      <c r="F423">
        <v>27</v>
      </c>
      <c r="G423">
        <v>30</v>
      </c>
      <c r="H423">
        <v>10</v>
      </c>
    </row>
    <row r="424" spans="1:8" x14ac:dyDescent="0.25">
      <c r="A424" s="18" t="str">
        <f>INDEX(REF!A:A,MATCH(REGASS_math_proficiency_summary!D424,REF!D:D,0))</f>
        <v>22I008</v>
      </c>
      <c r="B424" s="18" t="str">
        <f>INDEX(REF!B:B,MATCH(REGASS_math_proficiency_summary!D424,REF!D:D,0))</f>
        <v>Seiling</v>
      </c>
      <c r="C424" s="18" t="str">
        <f>INDEX(REF!E:E,MATCH(REGASS_math_proficiency_summary!D424,REF!D:D,0))</f>
        <v>Seiling Jr-sr Hs (jr)</v>
      </c>
      <c r="D424" t="s">
        <v>314</v>
      </c>
      <c r="E424">
        <v>0</v>
      </c>
      <c r="F424">
        <v>6</v>
      </c>
      <c r="G424">
        <v>6</v>
      </c>
      <c r="H424">
        <v>0</v>
      </c>
    </row>
    <row r="425" spans="1:8" x14ac:dyDescent="0.25">
      <c r="A425" s="18" t="str">
        <f>INDEX(REF!A:A,MATCH(REGASS_math_proficiency_summary!D425,REF!D:D,0))</f>
        <v>22I010</v>
      </c>
      <c r="B425" s="18" t="str">
        <f>INDEX(REF!B:B,MATCH(REGASS_math_proficiency_summary!D425,REF!D:D,0))</f>
        <v>Taloga</v>
      </c>
      <c r="C425" s="18" t="str">
        <f>INDEX(REF!E:E,MATCH(REGASS_math_proficiency_summary!D425,REF!D:D,0))</f>
        <v>Taloga Es</v>
      </c>
      <c r="D425" t="s">
        <v>315</v>
      </c>
      <c r="E425" s="26" t="s">
        <v>6035</v>
      </c>
      <c r="F425">
        <v>8</v>
      </c>
      <c r="G425">
        <v>12</v>
      </c>
      <c r="H425">
        <v>33.3333333333333</v>
      </c>
    </row>
    <row r="426" spans="1:8" x14ac:dyDescent="0.25">
      <c r="A426" s="18" t="str">
        <f>INDEX(REF!A:A,MATCH(REGASS_math_proficiency_summary!D426,REF!D:D,0))</f>
        <v>22I010</v>
      </c>
      <c r="B426" s="18" t="str">
        <f>INDEX(REF!B:B,MATCH(REGASS_math_proficiency_summary!D426,REF!D:D,0))</f>
        <v>Taloga</v>
      </c>
      <c r="C426" s="18" t="str">
        <f>INDEX(REF!E:E,MATCH(REGASS_math_proficiency_summary!D426,REF!D:D,0))</f>
        <v>Taloga Hs</v>
      </c>
      <c r="D426" t="s">
        <v>1290</v>
      </c>
      <c r="E426">
        <v>0</v>
      </c>
      <c r="F426" s="26" t="s">
        <v>6035</v>
      </c>
      <c r="G426" s="26" t="s">
        <v>6035</v>
      </c>
      <c r="H426">
        <v>0</v>
      </c>
    </row>
    <row r="427" spans="1:8" x14ac:dyDescent="0.25">
      <c r="A427" s="18" t="str">
        <f>INDEX(REF!A:A,MATCH(REGASS_math_proficiency_summary!D427,REF!D:D,0))</f>
        <v>23I002</v>
      </c>
      <c r="B427" s="18" t="str">
        <f>INDEX(REF!B:B,MATCH(REGASS_math_proficiency_summary!D427,REF!D:D,0))</f>
        <v>Fargo</v>
      </c>
      <c r="C427" s="18" t="str">
        <f>INDEX(REF!E:E,MATCH(REGASS_math_proficiency_summary!D427,REF!D:D,0))</f>
        <v>Fargo Es</v>
      </c>
      <c r="D427" t="s">
        <v>316</v>
      </c>
      <c r="E427" s="26" t="s">
        <v>6035</v>
      </c>
      <c r="F427">
        <v>18</v>
      </c>
      <c r="G427">
        <v>22</v>
      </c>
      <c r="H427">
        <v>18.181818181818201</v>
      </c>
    </row>
    <row r="428" spans="1:8" x14ac:dyDescent="0.25">
      <c r="A428" s="18" t="str">
        <f>INDEX(REF!A:A,MATCH(REGASS_math_proficiency_summary!D428,REF!D:D,0))</f>
        <v>23I002</v>
      </c>
      <c r="B428" s="18" t="str">
        <f>INDEX(REF!B:B,MATCH(REGASS_math_proficiency_summary!D428,REF!D:D,0))</f>
        <v>Fargo</v>
      </c>
      <c r="C428" s="18" t="str">
        <f>INDEX(REF!E:E,MATCH(REGASS_math_proficiency_summary!D428,REF!D:D,0))</f>
        <v>Fargo Hs</v>
      </c>
      <c r="D428" t="s">
        <v>1291</v>
      </c>
      <c r="E428">
        <v>0</v>
      </c>
      <c r="F428" s="26" t="s">
        <v>6035</v>
      </c>
      <c r="G428" s="26" t="s">
        <v>6035</v>
      </c>
      <c r="H428">
        <v>0</v>
      </c>
    </row>
    <row r="429" spans="1:8" x14ac:dyDescent="0.25">
      <c r="A429" s="18" t="str">
        <f>INDEX(REF!A:A,MATCH(REGASS_math_proficiency_summary!D429,REF!D:D,0))</f>
        <v>23I003</v>
      </c>
      <c r="B429" s="18" t="str">
        <f>INDEX(REF!B:B,MATCH(REGASS_math_proficiency_summary!D429,REF!D:D,0))</f>
        <v>Arnett</v>
      </c>
      <c r="C429" s="18" t="str">
        <f>INDEX(REF!E:E,MATCH(REGASS_math_proficiency_summary!D429,REF!D:D,0))</f>
        <v>Arnett Es</v>
      </c>
      <c r="D429" t="s">
        <v>317</v>
      </c>
      <c r="E429" s="26" t="s">
        <v>6035</v>
      </c>
      <c r="F429" s="26" t="s">
        <v>6035</v>
      </c>
      <c r="G429">
        <v>5</v>
      </c>
      <c r="H429">
        <v>40</v>
      </c>
    </row>
    <row r="430" spans="1:8" x14ac:dyDescent="0.25">
      <c r="A430" s="18" t="str">
        <f>INDEX(REF!A:A,MATCH(REGASS_math_proficiency_summary!D430,REF!D:D,0))</f>
        <v>23I003</v>
      </c>
      <c r="B430" s="18" t="str">
        <f>INDEX(REF!B:B,MATCH(REGASS_math_proficiency_summary!D430,REF!D:D,0))</f>
        <v>Arnett</v>
      </c>
      <c r="C430" s="18" t="str">
        <f>INDEX(REF!E:E,MATCH(REGASS_math_proficiency_summary!D430,REF!D:D,0))</f>
        <v>Arnett Hs</v>
      </c>
      <c r="D430" t="s">
        <v>1292</v>
      </c>
      <c r="E430">
        <v>0</v>
      </c>
      <c r="F430" s="26" t="s">
        <v>6035</v>
      </c>
      <c r="G430" s="26" t="s">
        <v>6035</v>
      </c>
      <c r="H430">
        <v>0</v>
      </c>
    </row>
    <row r="431" spans="1:8" x14ac:dyDescent="0.25">
      <c r="A431" s="18" t="str">
        <f>INDEX(REF!A:A,MATCH(REGASS_math_proficiency_summary!D431,REF!D:D,0))</f>
        <v>23I042</v>
      </c>
      <c r="B431" s="18" t="str">
        <f>INDEX(REF!B:B,MATCH(REGASS_math_proficiency_summary!D431,REF!D:D,0))</f>
        <v>Shattuck</v>
      </c>
      <c r="C431" s="18" t="str">
        <f>INDEX(REF!E:E,MATCH(REGASS_math_proficiency_summary!D431,REF!D:D,0))</f>
        <v>Shattuck Es</v>
      </c>
      <c r="D431" t="s">
        <v>318</v>
      </c>
      <c r="E431" s="26" t="s">
        <v>6035</v>
      </c>
      <c r="F431">
        <v>28</v>
      </c>
      <c r="G431">
        <v>32</v>
      </c>
      <c r="H431">
        <v>12.5</v>
      </c>
    </row>
    <row r="432" spans="1:8" x14ac:dyDescent="0.25">
      <c r="A432" s="18" t="str">
        <f>INDEX(REF!A:A,MATCH(REGASS_math_proficiency_summary!D432,REF!D:D,0))</f>
        <v>23I042</v>
      </c>
      <c r="B432" s="18" t="str">
        <f>INDEX(REF!B:B,MATCH(REGASS_math_proficiency_summary!D432,REF!D:D,0))</f>
        <v>Shattuck</v>
      </c>
      <c r="C432" s="18" t="str">
        <f>INDEX(REF!E:E,MATCH(REGASS_math_proficiency_summary!D432,REF!D:D,0))</f>
        <v>Shattuck Hs</v>
      </c>
      <c r="D432" t="s">
        <v>1293</v>
      </c>
      <c r="E432">
        <v>0</v>
      </c>
      <c r="F432">
        <v>9</v>
      </c>
      <c r="G432">
        <v>9</v>
      </c>
      <c r="H432">
        <v>0</v>
      </c>
    </row>
    <row r="433" spans="1:8" x14ac:dyDescent="0.25">
      <c r="A433" s="18" t="str">
        <f>INDEX(REF!A:A,MATCH(REGASS_math_proficiency_summary!D433,REF!D:D,0))</f>
        <v>24I001</v>
      </c>
      <c r="B433" s="18" t="str">
        <f>INDEX(REF!B:B,MATCH(REGASS_math_proficiency_summary!D433,REF!D:D,0))</f>
        <v>Waukomis</v>
      </c>
      <c r="C433" s="18" t="str">
        <f>INDEX(REF!E:E,MATCH(REGASS_math_proficiency_summary!D433,REF!D:D,0))</f>
        <v>Waukomis Es</v>
      </c>
      <c r="D433" t="s">
        <v>319</v>
      </c>
      <c r="E433" s="26" t="s">
        <v>6035</v>
      </c>
      <c r="F433">
        <v>30</v>
      </c>
      <c r="G433">
        <v>31</v>
      </c>
      <c r="H433">
        <v>3.2258064516128999</v>
      </c>
    </row>
    <row r="434" spans="1:8" x14ac:dyDescent="0.25">
      <c r="A434" s="18" t="str">
        <f>INDEX(REF!A:A,MATCH(REGASS_math_proficiency_summary!D434,REF!D:D,0))</f>
        <v>24I001</v>
      </c>
      <c r="B434" s="18" t="str">
        <f>INDEX(REF!B:B,MATCH(REGASS_math_proficiency_summary!D434,REF!D:D,0))</f>
        <v>Waukomis</v>
      </c>
      <c r="C434" s="18" t="str">
        <f>INDEX(REF!E:E,MATCH(REGASS_math_proficiency_summary!D434,REF!D:D,0))</f>
        <v>Waukomis Hs</v>
      </c>
      <c r="D434" t="s">
        <v>1294</v>
      </c>
      <c r="E434">
        <v>0</v>
      </c>
      <c r="F434" s="26" t="s">
        <v>6035</v>
      </c>
      <c r="G434" s="26" t="s">
        <v>6035</v>
      </c>
      <c r="H434">
        <v>0</v>
      </c>
    </row>
    <row r="435" spans="1:8" x14ac:dyDescent="0.25">
      <c r="A435" s="18" t="str">
        <f>INDEX(REF!A:A,MATCH(REGASS_math_proficiency_summary!D435,REF!D:D,0))</f>
        <v>24I018</v>
      </c>
      <c r="B435" s="18" t="str">
        <f>INDEX(REF!B:B,MATCH(REGASS_math_proficiency_summary!D435,REF!D:D,0))</f>
        <v>Kremlin-Hillsdale</v>
      </c>
      <c r="C435" s="18" t="str">
        <f>INDEX(REF!E:E,MATCH(REGASS_math_proficiency_summary!D435,REF!D:D,0))</f>
        <v>Kremlin-Hillsdale ES</v>
      </c>
      <c r="D435" t="s">
        <v>320</v>
      </c>
      <c r="E435" s="26" t="s">
        <v>6035</v>
      </c>
      <c r="F435">
        <v>11</v>
      </c>
      <c r="G435">
        <v>14</v>
      </c>
      <c r="H435">
        <v>21.428571428571399</v>
      </c>
    </row>
    <row r="436" spans="1:8" x14ac:dyDescent="0.25">
      <c r="A436" s="18" t="str">
        <f>INDEX(REF!A:A,MATCH(REGASS_math_proficiency_summary!D436,REF!D:D,0))</f>
        <v>24I018</v>
      </c>
      <c r="B436" s="18" t="str">
        <f>INDEX(REF!B:B,MATCH(REGASS_math_proficiency_summary!D436,REF!D:D,0))</f>
        <v>Kremlin-Hillsdale</v>
      </c>
      <c r="C436" s="18" t="str">
        <f>INDEX(REF!E:E,MATCH(REGASS_math_proficiency_summary!D436,REF!D:D,0))</f>
        <v>Kremlin-Hillsdale HS</v>
      </c>
      <c r="D436" t="s">
        <v>1295</v>
      </c>
      <c r="E436">
        <v>0</v>
      </c>
      <c r="F436" s="26" t="s">
        <v>6035</v>
      </c>
      <c r="G436" s="26" t="s">
        <v>6035</v>
      </c>
      <c r="H436">
        <v>0</v>
      </c>
    </row>
    <row r="437" spans="1:8" x14ac:dyDescent="0.25">
      <c r="A437" s="18" t="str">
        <f>INDEX(REF!A:A,MATCH(REGASS_math_proficiency_summary!D437,REF!D:D,0))</f>
        <v>24I042</v>
      </c>
      <c r="B437" s="18" t="str">
        <f>INDEX(REF!B:B,MATCH(REGASS_math_proficiency_summary!D437,REF!D:D,0))</f>
        <v>Chisholm</v>
      </c>
      <c r="C437" s="18" t="str">
        <f>INDEX(REF!E:E,MATCH(REGASS_math_proficiency_summary!D437,REF!D:D,0))</f>
        <v>Chisholm Elementary School</v>
      </c>
      <c r="D437" t="s">
        <v>321</v>
      </c>
      <c r="E437">
        <v>25</v>
      </c>
      <c r="F437">
        <v>26</v>
      </c>
      <c r="G437">
        <v>51</v>
      </c>
      <c r="H437">
        <v>49.019607843137301</v>
      </c>
    </row>
    <row r="438" spans="1:8" x14ac:dyDescent="0.25">
      <c r="A438" s="18" t="str">
        <f>INDEX(REF!A:A,MATCH(REGASS_math_proficiency_summary!D438,REF!D:D,0))</f>
        <v>24I042</v>
      </c>
      <c r="B438" s="18" t="str">
        <f>INDEX(REF!B:B,MATCH(REGASS_math_proficiency_summary!D438,REF!D:D,0))</f>
        <v>Chisholm</v>
      </c>
      <c r="C438" s="18" t="str">
        <f>INDEX(REF!E:E,MATCH(REGASS_math_proficiency_summary!D438,REF!D:D,0))</f>
        <v>Chisholm Middle School</v>
      </c>
      <c r="D438" t="s">
        <v>322</v>
      </c>
      <c r="E438">
        <v>8</v>
      </c>
      <c r="F438">
        <v>30</v>
      </c>
      <c r="G438">
        <v>38</v>
      </c>
      <c r="H438">
        <v>21.052631578947398</v>
      </c>
    </row>
    <row r="439" spans="1:8" x14ac:dyDescent="0.25">
      <c r="A439" s="18" t="str">
        <f>INDEX(REF!A:A,MATCH(REGASS_math_proficiency_summary!D439,REF!D:D,0))</f>
        <v>24I042</v>
      </c>
      <c r="B439" s="18" t="str">
        <f>INDEX(REF!B:B,MATCH(REGASS_math_proficiency_summary!D439,REF!D:D,0))</f>
        <v>Chisholm</v>
      </c>
      <c r="C439" s="18" t="str">
        <f>INDEX(REF!E:E,MATCH(REGASS_math_proficiency_summary!D439,REF!D:D,0))</f>
        <v>Chisholm High School</v>
      </c>
      <c r="D439" t="s">
        <v>1296</v>
      </c>
      <c r="E439" s="26" t="s">
        <v>6035</v>
      </c>
      <c r="F439">
        <v>9</v>
      </c>
      <c r="G439">
        <v>11</v>
      </c>
      <c r="H439">
        <v>18.181818181818201</v>
      </c>
    </row>
    <row r="440" spans="1:8" x14ac:dyDescent="0.25">
      <c r="A440" s="18" t="str">
        <f>INDEX(REF!A:A,MATCH(REGASS_math_proficiency_summary!D440,REF!D:D,0))</f>
        <v>24I047</v>
      </c>
      <c r="B440" s="18" t="str">
        <f>INDEX(REF!B:B,MATCH(REGASS_math_proficiency_summary!D440,REF!D:D,0))</f>
        <v>Garber</v>
      </c>
      <c r="C440" s="18" t="str">
        <f>INDEX(REF!E:E,MATCH(REGASS_math_proficiency_summary!D440,REF!D:D,0))</f>
        <v>Garber Es</v>
      </c>
      <c r="D440" t="s">
        <v>323</v>
      </c>
      <c r="E440">
        <v>5</v>
      </c>
      <c r="F440">
        <v>27</v>
      </c>
      <c r="G440">
        <v>32</v>
      </c>
      <c r="H440">
        <v>15.625</v>
      </c>
    </row>
    <row r="441" spans="1:8" x14ac:dyDescent="0.25">
      <c r="A441" s="18" t="str">
        <f>INDEX(REF!A:A,MATCH(REGASS_math_proficiency_summary!D441,REF!D:D,0))</f>
        <v>24I047</v>
      </c>
      <c r="B441" s="18" t="str">
        <f>INDEX(REF!B:B,MATCH(REGASS_math_proficiency_summary!D441,REF!D:D,0))</f>
        <v>Garber</v>
      </c>
      <c r="C441" s="18" t="str">
        <f>INDEX(REF!E:E,MATCH(REGASS_math_proficiency_summary!D441,REF!D:D,0))</f>
        <v>Garber Hs</v>
      </c>
      <c r="D441" t="s">
        <v>1297</v>
      </c>
      <c r="E441">
        <v>0</v>
      </c>
      <c r="F441">
        <v>5</v>
      </c>
      <c r="G441">
        <v>5</v>
      </c>
      <c r="H441">
        <v>0</v>
      </c>
    </row>
    <row r="442" spans="1:8" x14ac:dyDescent="0.25">
      <c r="A442" s="18" t="str">
        <f>INDEX(REF!A:A,MATCH(REGASS_math_proficiency_summary!D442,REF!D:D,0))</f>
        <v>24I056</v>
      </c>
      <c r="B442" s="18" t="str">
        <f>INDEX(REF!B:B,MATCH(REGASS_math_proficiency_summary!D442,REF!D:D,0))</f>
        <v>Pioneer-Pleasant Vale</v>
      </c>
      <c r="C442" s="18" t="str">
        <f>INDEX(REF!E:E,MATCH(REGASS_math_proficiency_summary!D442,REF!D:D,0))</f>
        <v>Pioneer-pleasant Vale Es</v>
      </c>
      <c r="D442" t="s">
        <v>324</v>
      </c>
      <c r="E442" s="26" t="s">
        <v>6035</v>
      </c>
      <c r="F442">
        <v>29</v>
      </c>
      <c r="G442">
        <v>30</v>
      </c>
      <c r="H442">
        <v>3.3333333333333299</v>
      </c>
    </row>
    <row r="443" spans="1:8" x14ac:dyDescent="0.25">
      <c r="A443" s="18" t="str">
        <f>INDEX(REF!A:A,MATCH(REGASS_math_proficiency_summary!D443,REF!D:D,0))</f>
        <v>24I056</v>
      </c>
      <c r="B443" s="18" t="str">
        <f>INDEX(REF!B:B,MATCH(REGASS_math_proficiency_summary!D443,REF!D:D,0))</f>
        <v>Pioneer-Pleasant Vale</v>
      </c>
      <c r="C443" s="18" t="str">
        <f>INDEX(REF!E:E,MATCH(REGASS_math_proficiency_summary!D443,REF!D:D,0))</f>
        <v>Pioneer-pleasant Vale Jhs</v>
      </c>
      <c r="D443" t="s">
        <v>325</v>
      </c>
      <c r="E443" s="26" t="s">
        <v>6035</v>
      </c>
      <c r="F443">
        <v>16</v>
      </c>
      <c r="G443">
        <v>17</v>
      </c>
      <c r="H443">
        <v>5.8823529411764701</v>
      </c>
    </row>
    <row r="444" spans="1:8" x14ac:dyDescent="0.25">
      <c r="A444" s="18" t="str">
        <f>INDEX(REF!A:A,MATCH(REGASS_math_proficiency_summary!D444,REF!D:D,0))</f>
        <v>24I056</v>
      </c>
      <c r="B444" s="18" t="str">
        <f>INDEX(REF!B:B,MATCH(REGASS_math_proficiency_summary!D444,REF!D:D,0))</f>
        <v>Pioneer-Pleasant Vale</v>
      </c>
      <c r="C444" s="18" t="str">
        <f>INDEX(REF!E:E,MATCH(REGASS_math_proficiency_summary!D444,REF!D:D,0))</f>
        <v>Pioneer-pleasant Vale Hs</v>
      </c>
      <c r="D444" t="s">
        <v>1298</v>
      </c>
      <c r="E444">
        <v>0</v>
      </c>
      <c r="F444">
        <v>5</v>
      </c>
      <c r="G444">
        <v>5</v>
      </c>
      <c r="H444">
        <v>0</v>
      </c>
    </row>
    <row r="445" spans="1:8" x14ac:dyDescent="0.25">
      <c r="A445" s="18" t="str">
        <f>INDEX(REF!A:A,MATCH(REGASS_math_proficiency_summary!D445,REF!D:D,0))</f>
        <v>24I057</v>
      </c>
      <c r="B445" s="18" t="str">
        <f>INDEX(REF!B:B,MATCH(REGASS_math_proficiency_summary!D445,REF!D:D,0))</f>
        <v>Enid</v>
      </c>
      <c r="C445" s="18" t="str">
        <f>INDEX(REF!E:E,MATCH(REGASS_math_proficiency_summary!D445,REF!D:D,0))</f>
        <v>Adams</v>
      </c>
      <c r="D445" t="s">
        <v>326</v>
      </c>
      <c r="E445" s="26" t="s">
        <v>6035</v>
      </c>
      <c r="F445">
        <v>29</v>
      </c>
      <c r="G445">
        <v>30</v>
      </c>
      <c r="H445">
        <v>3.3333333333333299</v>
      </c>
    </row>
    <row r="446" spans="1:8" x14ac:dyDescent="0.25">
      <c r="A446" s="18" t="str">
        <f>INDEX(REF!A:A,MATCH(REGASS_math_proficiency_summary!D446,REF!D:D,0))</f>
        <v>24I057</v>
      </c>
      <c r="B446" s="18" t="str">
        <f>INDEX(REF!B:B,MATCH(REGASS_math_proficiency_summary!D446,REF!D:D,0))</f>
        <v>Enid</v>
      </c>
      <c r="C446" s="18" t="str">
        <f>INDEX(REF!E:E,MATCH(REGASS_math_proficiency_summary!D446,REF!D:D,0))</f>
        <v>Coolidge</v>
      </c>
      <c r="D446" t="s">
        <v>327</v>
      </c>
      <c r="E446">
        <v>0</v>
      </c>
      <c r="F446">
        <v>15</v>
      </c>
      <c r="G446">
        <v>15</v>
      </c>
      <c r="H446">
        <v>0</v>
      </c>
    </row>
    <row r="447" spans="1:8" x14ac:dyDescent="0.25">
      <c r="A447" s="18" t="str">
        <f>INDEX(REF!A:A,MATCH(REGASS_math_proficiency_summary!D447,REF!D:D,0))</f>
        <v>24I057</v>
      </c>
      <c r="B447" s="18" t="str">
        <f>INDEX(REF!B:B,MATCH(REGASS_math_proficiency_summary!D447,REF!D:D,0))</f>
        <v>Enid</v>
      </c>
      <c r="C447" s="18" t="str">
        <f>INDEX(REF!E:E,MATCH(REGASS_math_proficiency_summary!D447,REF!D:D,0))</f>
        <v>Eisenhower</v>
      </c>
      <c r="D447" t="s">
        <v>328</v>
      </c>
      <c r="E447">
        <v>0</v>
      </c>
      <c r="F447">
        <v>5</v>
      </c>
      <c r="G447">
        <v>5</v>
      </c>
      <c r="H447">
        <v>0</v>
      </c>
    </row>
    <row r="448" spans="1:8" x14ac:dyDescent="0.25">
      <c r="A448" s="18" t="str">
        <f>INDEX(REF!A:A,MATCH(REGASS_math_proficiency_summary!D448,REF!D:D,0))</f>
        <v>24I057</v>
      </c>
      <c r="B448" s="18" t="str">
        <f>INDEX(REF!B:B,MATCH(REGASS_math_proficiency_summary!D448,REF!D:D,0))</f>
        <v>Enid</v>
      </c>
      <c r="C448" s="18" t="str">
        <f>INDEX(REF!E:E,MATCH(REGASS_math_proficiency_summary!D448,REF!D:D,0))</f>
        <v>Garfield</v>
      </c>
      <c r="D448" t="s">
        <v>329</v>
      </c>
      <c r="E448" s="26" t="s">
        <v>6035</v>
      </c>
      <c r="F448">
        <v>31</v>
      </c>
      <c r="G448">
        <v>34</v>
      </c>
      <c r="H448">
        <v>8.8235294117647101</v>
      </c>
    </row>
    <row r="449" spans="1:8" x14ac:dyDescent="0.25">
      <c r="A449" s="18" t="str">
        <f>INDEX(REF!A:A,MATCH(REGASS_math_proficiency_summary!D449,REF!D:D,0))</f>
        <v>24I057</v>
      </c>
      <c r="B449" s="18" t="str">
        <f>INDEX(REF!B:B,MATCH(REGASS_math_proficiency_summary!D449,REF!D:D,0))</f>
        <v>Enid</v>
      </c>
      <c r="C449" s="18" t="str">
        <f>INDEX(REF!E:E,MATCH(REGASS_math_proficiency_summary!D449,REF!D:D,0))</f>
        <v>Glenwood</v>
      </c>
      <c r="D449" t="s">
        <v>330</v>
      </c>
      <c r="E449" s="26" t="s">
        <v>6035</v>
      </c>
      <c r="F449">
        <v>17</v>
      </c>
      <c r="G449">
        <v>19</v>
      </c>
      <c r="H449">
        <v>10.526315789473699</v>
      </c>
    </row>
    <row r="450" spans="1:8" x14ac:dyDescent="0.25">
      <c r="A450" s="18" t="str">
        <f>INDEX(REF!A:A,MATCH(REGASS_math_proficiency_summary!D450,REF!D:D,0))</f>
        <v>24I057</v>
      </c>
      <c r="B450" s="18" t="str">
        <f>INDEX(REF!B:B,MATCH(REGASS_math_proficiency_summary!D450,REF!D:D,0))</f>
        <v>Enid</v>
      </c>
      <c r="C450" s="18" t="str">
        <f>INDEX(REF!E:E,MATCH(REGASS_math_proficiency_summary!D450,REF!D:D,0))</f>
        <v>Hayes</v>
      </c>
      <c r="D450" t="s">
        <v>331</v>
      </c>
      <c r="E450" s="26" t="s">
        <v>6035</v>
      </c>
      <c r="F450">
        <v>16</v>
      </c>
      <c r="G450">
        <v>20</v>
      </c>
      <c r="H450">
        <v>20</v>
      </c>
    </row>
    <row r="451" spans="1:8" x14ac:dyDescent="0.25">
      <c r="A451" s="18" t="str">
        <f>INDEX(REF!A:A,MATCH(REGASS_math_proficiency_summary!D451,REF!D:D,0))</f>
        <v>24I057</v>
      </c>
      <c r="B451" s="18" t="str">
        <f>INDEX(REF!B:B,MATCH(REGASS_math_proficiency_summary!D451,REF!D:D,0))</f>
        <v>Enid</v>
      </c>
      <c r="C451" s="18" t="str">
        <f>INDEX(REF!E:E,MATCH(REGASS_math_proficiency_summary!D451,REF!D:D,0))</f>
        <v>Hoover</v>
      </c>
      <c r="D451" t="s">
        <v>332</v>
      </c>
      <c r="E451" s="26" t="s">
        <v>6035</v>
      </c>
      <c r="F451">
        <v>5</v>
      </c>
      <c r="G451">
        <v>7</v>
      </c>
      <c r="H451">
        <v>28.571428571428601</v>
      </c>
    </row>
    <row r="452" spans="1:8" x14ac:dyDescent="0.25">
      <c r="A452" s="18" t="str">
        <f>INDEX(REF!A:A,MATCH(REGASS_math_proficiency_summary!D452,REF!D:D,0))</f>
        <v>24I057</v>
      </c>
      <c r="B452" s="18" t="str">
        <f>INDEX(REF!B:B,MATCH(REGASS_math_proficiency_summary!D452,REF!D:D,0))</f>
        <v>Enid</v>
      </c>
      <c r="C452" s="18" t="str">
        <f>INDEX(REF!E:E,MATCH(REGASS_math_proficiency_summary!D452,REF!D:D,0))</f>
        <v>McKinley</v>
      </c>
      <c r="D452" t="s">
        <v>333</v>
      </c>
      <c r="E452">
        <v>0</v>
      </c>
      <c r="F452">
        <v>12</v>
      </c>
      <c r="G452">
        <v>12</v>
      </c>
      <c r="H452">
        <v>0</v>
      </c>
    </row>
    <row r="453" spans="1:8" x14ac:dyDescent="0.25">
      <c r="A453" s="18" t="str">
        <f>INDEX(REF!A:A,MATCH(REGASS_math_proficiency_summary!D453,REF!D:D,0))</f>
        <v>24I057</v>
      </c>
      <c r="B453" s="18" t="str">
        <f>INDEX(REF!B:B,MATCH(REGASS_math_proficiency_summary!D453,REF!D:D,0))</f>
        <v>Enid</v>
      </c>
      <c r="C453" s="18" t="str">
        <f>INDEX(REF!E:E,MATCH(REGASS_math_proficiency_summary!D453,REF!D:D,0))</f>
        <v>Monroe</v>
      </c>
      <c r="D453" t="s">
        <v>334</v>
      </c>
      <c r="E453" s="26" t="s">
        <v>6035</v>
      </c>
      <c r="F453">
        <v>24</v>
      </c>
      <c r="G453">
        <v>27</v>
      </c>
      <c r="H453">
        <v>11.1111111111111</v>
      </c>
    </row>
    <row r="454" spans="1:8" x14ac:dyDescent="0.25">
      <c r="A454" s="18" t="str">
        <f>INDEX(REF!A:A,MATCH(REGASS_math_proficiency_summary!D454,REF!D:D,0))</f>
        <v>24I057</v>
      </c>
      <c r="B454" s="18" t="str">
        <f>INDEX(REF!B:B,MATCH(REGASS_math_proficiency_summary!D454,REF!D:D,0))</f>
        <v>Enid</v>
      </c>
      <c r="C454" s="18" t="str">
        <f>INDEX(REF!E:E,MATCH(REGASS_math_proficiency_summary!D454,REF!D:D,0))</f>
        <v>Prairie View</v>
      </c>
      <c r="D454" t="s">
        <v>335</v>
      </c>
      <c r="E454" s="26" t="s">
        <v>6035</v>
      </c>
      <c r="F454">
        <v>7</v>
      </c>
      <c r="G454">
        <v>11</v>
      </c>
      <c r="H454">
        <v>36.363636363636402</v>
      </c>
    </row>
    <row r="455" spans="1:8" x14ac:dyDescent="0.25">
      <c r="A455" s="18" t="str">
        <f>INDEX(REF!A:A,MATCH(REGASS_math_proficiency_summary!D455,REF!D:D,0))</f>
        <v>24I057</v>
      </c>
      <c r="B455" s="18" t="str">
        <f>INDEX(REF!B:B,MATCH(REGASS_math_proficiency_summary!D455,REF!D:D,0))</f>
        <v>Enid</v>
      </c>
      <c r="C455" s="18" t="str">
        <f>INDEX(REF!E:E,MATCH(REGASS_math_proficiency_summary!D455,REF!D:D,0))</f>
        <v>Taft</v>
      </c>
      <c r="D455" t="s">
        <v>336</v>
      </c>
      <c r="E455" s="26" t="s">
        <v>6035</v>
      </c>
      <c r="F455">
        <v>17</v>
      </c>
      <c r="G455">
        <v>18</v>
      </c>
      <c r="H455">
        <v>5.5555555555555598</v>
      </c>
    </row>
    <row r="456" spans="1:8" x14ac:dyDescent="0.25">
      <c r="A456" s="18" t="str">
        <f>INDEX(REF!A:A,MATCH(REGASS_math_proficiency_summary!D456,REF!D:D,0))</f>
        <v>24I057</v>
      </c>
      <c r="B456" s="18" t="str">
        <f>INDEX(REF!B:B,MATCH(REGASS_math_proficiency_summary!D456,REF!D:D,0))</f>
        <v>Enid</v>
      </c>
      <c r="C456" s="18" t="str">
        <f>INDEX(REF!E:E,MATCH(REGASS_math_proficiency_summary!D456,REF!D:D,0))</f>
        <v>Emerson MS</v>
      </c>
      <c r="D456" t="s">
        <v>337</v>
      </c>
      <c r="E456" s="26" t="s">
        <v>6035</v>
      </c>
      <c r="F456">
        <v>41</v>
      </c>
      <c r="G456">
        <v>45</v>
      </c>
      <c r="H456">
        <v>8.8888888888888893</v>
      </c>
    </row>
    <row r="457" spans="1:8" x14ac:dyDescent="0.25">
      <c r="A457" s="18" t="str">
        <f>INDEX(REF!A:A,MATCH(REGASS_math_proficiency_summary!D457,REF!D:D,0))</f>
        <v>24I057</v>
      </c>
      <c r="B457" s="18" t="str">
        <f>INDEX(REF!B:B,MATCH(REGASS_math_proficiency_summary!D457,REF!D:D,0))</f>
        <v>Enid</v>
      </c>
      <c r="C457" s="18" t="str">
        <f>INDEX(REF!E:E,MATCH(REGASS_math_proficiency_summary!D457,REF!D:D,0))</f>
        <v>Longfellow MS</v>
      </c>
      <c r="D457" t="s">
        <v>338</v>
      </c>
      <c r="E457" s="26" t="s">
        <v>6035</v>
      </c>
      <c r="F457">
        <v>55</v>
      </c>
      <c r="G457">
        <v>57</v>
      </c>
      <c r="H457">
        <v>3.5087719298245599</v>
      </c>
    </row>
    <row r="458" spans="1:8" x14ac:dyDescent="0.25">
      <c r="A458" s="18" t="str">
        <f>INDEX(REF!A:A,MATCH(REGASS_math_proficiency_summary!D458,REF!D:D,0))</f>
        <v>24I057</v>
      </c>
      <c r="B458" s="18" t="str">
        <f>INDEX(REF!B:B,MATCH(REGASS_math_proficiency_summary!D458,REF!D:D,0))</f>
        <v>Enid</v>
      </c>
      <c r="C458" s="18" t="str">
        <f>INDEX(REF!E:E,MATCH(REGASS_math_proficiency_summary!D458,REF!D:D,0))</f>
        <v>Waller MS</v>
      </c>
      <c r="D458" t="s">
        <v>339</v>
      </c>
      <c r="E458" s="26" t="s">
        <v>6035</v>
      </c>
      <c r="F458">
        <v>63</v>
      </c>
      <c r="G458">
        <v>67</v>
      </c>
      <c r="H458">
        <v>5.9701492537313401</v>
      </c>
    </row>
    <row r="459" spans="1:8" x14ac:dyDescent="0.25">
      <c r="A459" s="18" t="str">
        <f>INDEX(REF!A:A,MATCH(REGASS_math_proficiency_summary!D459,REF!D:D,0))</f>
        <v>24I057</v>
      </c>
      <c r="B459" s="18" t="str">
        <f>INDEX(REF!B:B,MATCH(REGASS_math_proficiency_summary!D459,REF!D:D,0))</f>
        <v>Enid</v>
      </c>
      <c r="C459" s="18" t="str">
        <f>INDEX(REF!E:E,MATCH(REGASS_math_proficiency_summary!D459,REF!D:D,0))</f>
        <v>Enid High</v>
      </c>
      <c r="D459" t="s">
        <v>1299</v>
      </c>
      <c r="E459" s="26" t="s">
        <v>6035</v>
      </c>
      <c r="F459">
        <v>64</v>
      </c>
      <c r="G459">
        <v>66</v>
      </c>
      <c r="H459">
        <v>3.0303030303030298</v>
      </c>
    </row>
    <row r="460" spans="1:8" x14ac:dyDescent="0.25">
      <c r="A460" s="18" t="str">
        <f>INDEX(REF!A:A,MATCH(REGASS_math_proficiency_summary!D460,REF!D:D,0))</f>
        <v>24I085</v>
      </c>
      <c r="B460" s="18" t="str">
        <f>INDEX(REF!B:B,MATCH(REGASS_math_proficiency_summary!D460,REF!D:D,0))</f>
        <v>Drummond</v>
      </c>
      <c r="C460" s="18" t="str">
        <f>INDEX(REF!E:E,MATCH(REGASS_math_proficiency_summary!D460,REF!D:D,0))</f>
        <v>Drummond Es</v>
      </c>
      <c r="D460" t="s">
        <v>340</v>
      </c>
      <c r="E460">
        <v>8</v>
      </c>
      <c r="F460">
        <v>21</v>
      </c>
      <c r="G460">
        <v>29</v>
      </c>
      <c r="H460">
        <v>27.586206896551701</v>
      </c>
    </row>
    <row r="461" spans="1:8" x14ac:dyDescent="0.25">
      <c r="A461" s="18" t="str">
        <f>INDEX(REF!A:A,MATCH(REGASS_math_proficiency_summary!D461,REF!D:D,0))</f>
        <v>24I085</v>
      </c>
      <c r="B461" s="18" t="str">
        <f>INDEX(REF!B:B,MATCH(REGASS_math_proficiency_summary!D461,REF!D:D,0))</f>
        <v>Drummond</v>
      </c>
      <c r="C461" s="18" t="str">
        <f>INDEX(REF!E:E,MATCH(REGASS_math_proficiency_summary!D461,REF!D:D,0))</f>
        <v>Drummond Hs</v>
      </c>
      <c r="D461" t="s">
        <v>1300</v>
      </c>
      <c r="E461">
        <v>0</v>
      </c>
      <c r="F461" s="26" t="s">
        <v>6035</v>
      </c>
      <c r="G461" s="26" t="s">
        <v>6035</v>
      </c>
      <c r="H461">
        <v>0</v>
      </c>
    </row>
    <row r="462" spans="1:8" x14ac:dyDescent="0.25">
      <c r="A462" s="18" t="str">
        <f>INDEX(REF!A:A,MATCH(REGASS_math_proficiency_summary!D462,REF!D:D,0))</f>
        <v>24I094</v>
      </c>
      <c r="B462" s="18" t="str">
        <f>INDEX(REF!B:B,MATCH(REGASS_math_proficiency_summary!D462,REF!D:D,0))</f>
        <v>Covington-Douglas</v>
      </c>
      <c r="C462" s="18" t="str">
        <f>INDEX(REF!E:E,MATCH(REGASS_math_proficiency_summary!D462,REF!D:D,0))</f>
        <v>Covington-douglas Es</v>
      </c>
      <c r="D462" t="s">
        <v>341</v>
      </c>
      <c r="E462" s="26" t="s">
        <v>6035</v>
      </c>
      <c r="F462">
        <v>15</v>
      </c>
      <c r="G462">
        <v>19</v>
      </c>
      <c r="H462">
        <v>21.052631578947398</v>
      </c>
    </row>
    <row r="463" spans="1:8" x14ac:dyDescent="0.25">
      <c r="A463" s="18" t="str">
        <f>INDEX(REF!A:A,MATCH(REGASS_math_proficiency_summary!D463,REF!D:D,0))</f>
        <v>24I094</v>
      </c>
      <c r="B463" s="18" t="str">
        <f>INDEX(REF!B:B,MATCH(REGASS_math_proficiency_summary!D463,REF!D:D,0))</f>
        <v>Covington-Douglas</v>
      </c>
      <c r="C463" s="18" t="str">
        <f>INDEX(REF!E:E,MATCH(REGASS_math_proficiency_summary!D463,REF!D:D,0))</f>
        <v>Covington-douglas Hs</v>
      </c>
      <c r="D463" t="s">
        <v>1301</v>
      </c>
      <c r="E463">
        <v>0</v>
      </c>
      <c r="F463" s="26" t="s">
        <v>6035</v>
      </c>
      <c r="G463" s="26" t="s">
        <v>6035</v>
      </c>
      <c r="H463">
        <v>0</v>
      </c>
    </row>
    <row r="464" spans="1:8" x14ac:dyDescent="0.25">
      <c r="A464" s="18" t="str">
        <f>INDEX(REF!A:A,MATCH(REGASS_math_proficiency_summary!D464,REF!D:D,0))</f>
        <v>25C016</v>
      </c>
      <c r="B464" s="18" t="str">
        <f>INDEX(REF!B:B,MATCH(REGASS_math_proficiency_summary!D464,REF!D:D,0))</f>
        <v>Whitebead</v>
      </c>
      <c r="C464" s="18" t="str">
        <f>INDEX(REF!E:E,MATCH(REGASS_math_proficiency_summary!D464,REF!D:D,0))</f>
        <v>Whitebead Public School</v>
      </c>
      <c r="D464" t="s">
        <v>342</v>
      </c>
      <c r="E464" s="26" t="s">
        <v>6035</v>
      </c>
      <c r="F464">
        <v>21</v>
      </c>
      <c r="G464">
        <v>22</v>
      </c>
      <c r="H464">
        <v>4.5454545454545503</v>
      </c>
    </row>
    <row r="465" spans="1:8" x14ac:dyDescent="0.25">
      <c r="A465" s="18" t="str">
        <f>INDEX(REF!A:A,MATCH(REGASS_math_proficiency_summary!D465,REF!D:D,0))</f>
        <v>25I002</v>
      </c>
      <c r="B465" s="18" t="str">
        <f>INDEX(REF!B:B,MATCH(REGASS_math_proficiency_summary!D465,REF!D:D,0))</f>
        <v>Stratford</v>
      </c>
      <c r="C465" s="18" t="str">
        <f>INDEX(REF!E:E,MATCH(REGASS_math_proficiency_summary!D465,REF!D:D,0))</f>
        <v>Stratford Es</v>
      </c>
      <c r="D465" t="s">
        <v>343</v>
      </c>
      <c r="E465">
        <v>0</v>
      </c>
      <c r="F465">
        <v>38</v>
      </c>
      <c r="G465">
        <v>38</v>
      </c>
      <c r="H465">
        <v>0</v>
      </c>
    </row>
    <row r="466" spans="1:8" x14ac:dyDescent="0.25">
      <c r="A466" s="18" t="str">
        <f>INDEX(REF!A:A,MATCH(REGASS_math_proficiency_summary!D466,REF!D:D,0))</f>
        <v>25I002</v>
      </c>
      <c r="B466" s="18" t="str">
        <f>INDEX(REF!B:B,MATCH(REGASS_math_proficiency_summary!D466,REF!D:D,0))</f>
        <v>Stratford</v>
      </c>
      <c r="C466" s="18" t="str">
        <f>INDEX(REF!E:E,MATCH(REGASS_math_proficiency_summary!D466,REF!D:D,0))</f>
        <v>Stratford Ms</v>
      </c>
      <c r="D466" t="s">
        <v>344</v>
      </c>
      <c r="E466" s="26" t="s">
        <v>6035</v>
      </c>
      <c r="F466">
        <v>20</v>
      </c>
      <c r="G466">
        <v>22</v>
      </c>
      <c r="H466">
        <v>9.0909090909090899</v>
      </c>
    </row>
    <row r="467" spans="1:8" x14ac:dyDescent="0.25">
      <c r="A467" s="18" t="str">
        <f>INDEX(REF!A:A,MATCH(REGASS_math_proficiency_summary!D467,REF!D:D,0))</f>
        <v>25I002</v>
      </c>
      <c r="B467" s="18" t="str">
        <f>INDEX(REF!B:B,MATCH(REGASS_math_proficiency_summary!D467,REF!D:D,0))</f>
        <v>Stratford</v>
      </c>
      <c r="C467" s="18" t="str">
        <f>INDEX(REF!E:E,MATCH(REGASS_math_proficiency_summary!D467,REF!D:D,0))</f>
        <v>Stratford Hs</v>
      </c>
      <c r="D467" t="s">
        <v>1302</v>
      </c>
      <c r="E467">
        <v>0</v>
      </c>
      <c r="F467">
        <v>9</v>
      </c>
      <c r="G467">
        <v>9</v>
      </c>
      <c r="H467">
        <v>0</v>
      </c>
    </row>
    <row r="468" spans="1:8" x14ac:dyDescent="0.25">
      <c r="A468" s="18" t="str">
        <f>INDEX(REF!A:A,MATCH(REGASS_math_proficiency_summary!D468,REF!D:D,0))</f>
        <v>25I005</v>
      </c>
      <c r="B468" s="18" t="str">
        <f>INDEX(REF!B:B,MATCH(REGASS_math_proficiency_summary!D468,REF!D:D,0))</f>
        <v>Paoli</v>
      </c>
      <c r="C468" s="18" t="str">
        <f>INDEX(REF!E:E,MATCH(REGASS_math_proficiency_summary!D468,REF!D:D,0))</f>
        <v>Paoli Es</v>
      </c>
      <c r="D468" t="s">
        <v>345</v>
      </c>
      <c r="E468" s="26" t="s">
        <v>6035</v>
      </c>
      <c r="F468">
        <v>20</v>
      </c>
      <c r="G468">
        <v>23</v>
      </c>
      <c r="H468">
        <v>13.0434782608696</v>
      </c>
    </row>
    <row r="469" spans="1:8" x14ac:dyDescent="0.25">
      <c r="A469" s="18" t="str">
        <f>INDEX(REF!A:A,MATCH(REGASS_math_proficiency_summary!D469,REF!D:D,0))</f>
        <v>25I005</v>
      </c>
      <c r="B469" s="18" t="str">
        <f>INDEX(REF!B:B,MATCH(REGASS_math_proficiency_summary!D469,REF!D:D,0))</f>
        <v>Paoli</v>
      </c>
      <c r="C469" s="18" t="str">
        <f>INDEX(REF!E:E,MATCH(REGASS_math_proficiency_summary!D469,REF!D:D,0))</f>
        <v>Paoli Hs</v>
      </c>
      <c r="D469" t="s">
        <v>1303</v>
      </c>
      <c r="E469">
        <v>0</v>
      </c>
      <c r="F469" s="26" t="s">
        <v>6035</v>
      </c>
      <c r="G469" s="26" t="s">
        <v>6035</v>
      </c>
      <c r="H469">
        <v>0</v>
      </c>
    </row>
    <row r="470" spans="1:8" x14ac:dyDescent="0.25">
      <c r="A470" s="18" t="str">
        <f>INDEX(REF!A:A,MATCH(REGASS_math_proficiency_summary!D470,REF!D:D,0))</f>
        <v>25I007</v>
      </c>
      <c r="B470" s="18" t="str">
        <f>INDEX(REF!B:B,MATCH(REGASS_math_proficiency_summary!D470,REF!D:D,0))</f>
        <v>Maysville</v>
      </c>
      <c r="C470" s="18" t="str">
        <f>INDEX(REF!E:E,MATCH(REGASS_math_proficiency_summary!D470,REF!D:D,0))</f>
        <v>Maysville Elementary School</v>
      </c>
      <c r="D470" t="s">
        <v>346</v>
      </c>
      <c r="E470" s="26" t="s">
        <v>6035</v>
      </c>
      <c r="F470">
        <v>22</v>
      </c>
      <c r="G470">
        <v>24</v>
      </c>
      <c r="H470">
        <v>8.3333333333333304</v>
      </c>
    </row>
    <row r="471" spans="1:8" x14ac:dyDescent="0.25">
      <c r="A471" s="18" t="str">
        <f>INDEX(REF!A:A,MATCH(REGASS_math_proficiency_summary!D471,REF!D:D,0))</f>
        <v>25I007</v>
      </c>
      <c r="B471" s="18" t="str">
        <f>INDEX(REF!B:B,MATCH(REGASS_math_proficiency_summary!D471,REF!D:D,0))</f>
        <v>Maysville</v>
      </c>
      <c r="C471" s="18" t="str">
        <f>INDEX(REF!E:E,MATCH(REGASS_math_proficiency_summary!D471,REF!D:D,0))</f>
        <v>Maysville High School</v>
      </c>
      <c r="D471" t="s">
        <v>1304</v>
      </c>
      <c r="E471">
        <v>0</v>
      </c>
      <c r="F471" s="26" t="s">
        <v>6035</v>
      </c>
      <c r="G471" s="26" t="s">
        <v>6035</v>
      </c>
      <c r="H471">
        <v>0</v>
      </c>
    </row>
    <row r="472" spans="1:8" x14ac:dyDescent="0.25">
      <c r="A472" s="18" t="str">
        <f>INDEX(REF!A:A,MATCH(REGASS_math_proficiency_summary!D472,REF!D:D,0))</f>
        <v>25I009</v>
      </c>
      <c r="B472" s="18" t="str">
        <f>INDEX(REF!B:B,MATCH(REGASS_math_proficiency_summary!D472,REF!D:D,0))</f>
        <v>Lindsay</v>
      </c>
      <c r="C472" s="18" t="str">
        <f>INDEX(REF!E:E,MATCH(REGASS_math_proficiency_summary!D472,REF!D:D,0))</f>
        <v>Lindsay Es</v>
      </c>
      <c r="D472" t="s">
        <v>347</v>
      </c>
      <c r="E472" s="26" t="s">
        <v>6035</v>
      </c>
      <c r="F472">
        <v>46</v>
      </c>
      <c r="G472">
        <v>49</v>
      </c>
      <c r="H472">
        <v>6.12244897959184</v>
      </c>
    </row>
    <row r="473" spans="1:8" x14ac:dyDescent="0.25">
      <c r="A473" s="18" t="str">
        <f>INDEX(REF!A:A,MATCH(REGASS_math_proficiency_summary!D473,REF!D:D,0))</f>
        <v>25I009</v>
      </c>
      <c r="B473" s="18" t="str">
        <f>INDEX(REF!B:B,MATCH(REGASS_math_proficiency_summary!D473,REF!D:D,0))</f>
        <v>Lindsay</v>
      </c>
      <c r="C473" s="18" t="str">
        <f>INDEX(REF!E:E,MATCH(REGASS_math_proficiency_summary!D473,REF!D:D,0))</f>
        <v>Lindsay Ms</v>
      </c>
      <c r="D473" t="s">
        <v>348</v>
      </c>
      <c r="E473">
        <v>0</v>
      </c>
      <c r="F473">
        <v>43</v>
      </c>
      <c r="G473">
        <v>43</v>
      </c>
      <c r="H473">
        <v>0</v>
      </c>
    </row>
    <row r="474" spans="1:8" x14ac:dyDescent="0.25">
      <c r="A474" s="18" t="str">
        <f>INDEX(REF!A:A,MATCH(REGASS_math_proficiency_summary!D474,REF!D:D,0))</f>
        <v>25I009</v>
      </c>
      <c r="B474" s="18" t="str">
        <f>INDEX(REF!B:B,MATCH(REGASS_math_proficiency_summary!D474,REF!D:D,0))</f>
        <v>Lindsay</v>
      </c>
      <c r="C474" s="18" t="str">
        <f>INDEX(REF!E:E,MATCH(REGASS_math_proficiency_summary!D474,REF!D:D,0))</f>
        <v>Lindsay Hs</v>
      </c>
      <c r="D474" t="s">
        <v>1305</v>
      </c>
      <c r="E474" s="26" t="s">
        <v>6035</v>
      </c>
      <c r="F474">
        <v>13</v>
      </c>
      <c r="G474">
        <v>14</v>
      </c>
      <c r="H474">
        <v>7.1428571428571397</v>
      </c>
    </row>
    <row r="475" spans="1:8" x14ac:dyDescent="0.25">
      <c r="A475" s="18" t="str">
        <f>INDEX(REF!A:A,MATCH(REGASS_math_proficiency_summary!D475,REF!D:D,0))</f>
        <v>25I018</v>
      </c>
      <c r="B475" s="18" t="str">
        <f>INDEX(REF!B:B,MATCH(REGASS_math_proficiency_summary!D475,REF!D:D,0))</f>
        <v>Pauls Valley</v>
      </c>
      <c r="C475" s="18" t="str">
        <f>INDEX(REF!E:E,MATCH(REGASS_math_proficiency_summary!D475,REF!D:D,0))</f>
        <v>Jefferson Early Lrning Ctr</v>
      </c>
      <c r="D475" t="s">
        <v>349</v>
      </c>
      <c r="E475">
        <v>9</v>
      </c>
      <c r="F475">
        <v>32</v>
      </c>
      <c r="G475">
        <v>41</v>
      </c>
      <c r="H475">
        <v>21.951219512195099</v>
      </c>
    </row>
    <row r="476" spans="1:8" x14ac:dyDescent="0.25">
      <c r="A476" s="18" t="str">
        <f>INDEX(REF!A:A,MATCH(REGASS_math_proficiency_summary!D476,REF!D:D,0))</f>
        <v>25I018</v>
      </c>
      <c r="B476" s="18" t="str">
        <f>INDEX(REF!B:B,MATCH(REGASS_math_proficiency_summary!D476,REF!D:D,0))</f>
        <v>Pauls Valley</v>
      </c>
      <c r="C476" s="18" t="str">
        <f>INDEX(REF!E:E,MATCH(REGASS_math_proficiency_summary!D476,REF!D:D,0))</f>
        <v>Lee Es</v>
      </c>
      <c r="D476" t="s">
        <v>350</v>
      </c>
      <c r="E476">
        <v>7</v>
      </c>
      <c r="F476">
        <v>65</v>
      </c>
      <c r="G476">
        <v>72</v>
      </c>
      <c r="H476">
        <v>9.7222222222222197</v>
      </c>
    </row>
    <row r="477" spans="1:8" x14ac:dyDescent="0.25">
      <c r="A477" s="18" t="str">
        <f>INDEX(REF!A:A,MATCH(REGASS_math_proficiency_summary!D477,REF!D:D,0))</f>
        <v>25I018</v>
      </c>
      <c r="B477" s="18" t="str">
        <f>INDEX(REF!B:B,MATCH(REGASS_math_proficiency_summary!D477,REF!D:D,0))</f>
        <v>Pauls Valley</v>
      </c>
      <c r="C477" s="18" t="str">
        <f>INDEX(REF!E:E,MATCH(REGASS_math_proficiency_summary!D477,REF!D:D,0))</f>
        <v>Pauls Valley Jhs</v>
      </c>
      <c r="D477" t="s">
        <v>351</v>
      </c>
      <c r="E477">
        <v>9</v>
      </c>
      <c r="F477">
        <v>57</v>
      </c>
      <c r="G477">
        <v>66</v>
      </c>
      <c r="H477">
        <v>13.636363636363599</v>
      </c>
    </row>
    <row r="478" spans="1:8" x14ac:dyDescent="0.25">
      <c r="A478" s="18" t="str">
        <f>INDEX(REF!A:A,MATCH(REGASS_math_proficiency_summary!D478,REF!D:D,0))</f>
        <v>25I018</v>
      </c>
      <c r="B478" s="18" t="str">
        <f>INDEX(REF!B:B,MATCH(REGASS_math_proficiency_summary!D478,REF!D:D,0))</f>
        <v>Pauls Valley</v>
      </c>
      <c r="C478" s="18" t="str">
        <f>INDEX(REF!E:E,MATCH(REGASS_math_proficiency_summary!D478,REF!D:D,0))</f>
        <v>Pauls Valley Hs</v>
      </c>
      <c r="D478" t="s">
        <v>1306</v>
      </c>
      <c r="E478" s="26" t="s">
        <v>6035</v>
      </c>
      <c r="F478">
        <v>13</v>
      </c>
      <c r="G478">
        <v>14</v>
      </c>
      <c r="H478">
        <v>7.1428571428571397</v>
      </c>
    </row>
    <row r="479" spans="1:8" x14ac:dyDescent="0.25">
      <c r="A479" s="18" t="str">
        <f>INDEX(REF!A:A,MATCH(REGASS_math_proficiency_summary!D479,REF!D:D,0))</f>
        <v>25I038</v>
      </c>
      <c r="B479" s="18" t="str">
        <f>INDEX(REF!B:B,MATCH(REGASS_math_proficiency_summary!D479,REF!D:D,0))</f>
        <v>Wynnewood</v>
      </c>
      <c r="C479" s="18" t="str">
        <f>INDEX(REF!E:E,MATCH(REGASS_math_proficiency_summary!D479,REF!D:D,0))</f>
        <v>Central Es</v>
      </c>
      <c r="D479" t="s">
        <v>352</v>
      </c>
      <c r="E479" s="26" t="s">
        <v>6035</v>
      </c>
      <c r="F479">
        <v>21</v>
      </c>
      <c r="G479">
        <v>22</v>
      </c>
      <c r="H479">
        <v>4.5454545454545503</v>
      </c>
    </row>
    <row r="480" spans="1:8" x14ac:dyDescent="0.25">
      <c r="A480" s="18" t="str">
        <f>INDEX(REF!A:A,MATCH(REGASS_math_proficiency_summary!D480,REF!D:D,0))</f>
        <v>25I038</v>
      </c>
      <c r="B480" s="18" t="str">
        <f>INDEX(REF!B:B,MATCH(REGASS_math_proficiency_summary!D480,REF!D:D,0))</f>
        <v>Wynnewood</v>
      </c>
      <c r="C480" s="18" t="str">
        <f>INDEX(REF!E:E,MATCH(REGASS_math_proficiency_summary!D480,REF!D:D,0))</f>
        <v>Wynnewood Ms</v>
      </c>
      <c r="D480" t="s">
        <v>353</v>
      </c>
      <c r="E480" s="26" t="s">
        <v>6035</v>
      </c>
      <c r="F480">
        <v>41</v>
      </c>
      <c r="G480">
        <v>43</v>
      </c>
      <c r="H480">
        <v>4.6511627906976702</v>
      </c>
    </row>
    <row r="481" spans="1:8" x14ac:dyDescent="0.25">
      <c r="A481" s="18" t="str">
        <f>INDEX(REF!A:A,MATCH(REGASS_math_proficiency_summary!D481,REF!D:D,0))</f>
        <v>25I072</v>
      </c>
      <c r="B481" s="18" t="str">
        <f>INDEX(REF!B:B,MATCH(REGASS_math_proficiency_summary!D481,REF!D:D,0))</f>
        <v>Elmore City-Pernell</v>
      </c>
      <c r="C481" s="18" t="str">
        <f>INDEX(REF!E:E,MATCH(REGASS_math_proficiency_summary!D481,REF!D:D,0))</f>
        <v>Elmore City-pernell Es</v>
      </c>
      <c r="D481" t="s">
        <v>354</v>
      </c>
      <c r="E481">
        <v>0</v>
      </c>
      <c r="F481">
        <v>25</v>
      </c>
      <c r="G481">
        <v>25</v>
      </c>
      <c r="H481">
        <v>0</v>
      </c>
    </row>
    <row r="482" spans="1:8" x14ac:dyDescent="0.25">
      <c r="A482" s="18" t="str">
        <f>INDEX(REF!A:A,MATCH(REGASS_math_proficiency_summary!D482,REF!D:D,0))</f>
        <v>25I072</v>
      </c>
      <c r="B482" s="18" t="str">
        <f>INDEX(REF!B:B,MATCH(REGASS_math_proficiency_summary!D482,REF!D:D,0))</f>
        <v>Elmore City-Pernell</v>
      </c>
      <c r="C482" s="18" t="str">
        <f>INDEX(REF!E:E,MATCH(REGASS_math_proficiency_summary!D482,REF!D:D,0))</f>
        <v>Elmore City Jhs</v>
      </c>
      <c r="D482" t="s">
        <v>355</v>
      </c>
      <c r="E482" s="26" t="s">
        <v>6035</v>
      </c>
      <c r="F482">
        <v>22</v>
      </c>
      <c r="G482">
        <v>23</v>
      </c>
      <c r="H482">
        <v>4.3478260869565197</v>
      </c>
    </row>
    <row r="483" spans="1:8" x14ac:dyDescent="0.25">
      <c r="A483" s="18" t="str">
        <f>INDEX(REF!A:A,MATCH(REGASS_math_proficiency_summary!D483,REF!D:D,0))</f>
        <v>25I072</v>
      </c>
      <c r="B483" s="18" t="str">
        <f>INDEX(REF!B:B,MATCH(REGASS_math_proficiency_summary!D483,REF!D:D,0))</f>
        <v>Elmore City-Pernell</v>
      </c>
      <c r="C483" s="18" t="str">
        <f>INDEX(REF!E:E,MATCH(REGASS_math_proficiency_summary!D483,REF!D:D,0))</f>
        <v>Senior Hs</v>
      </c>
      <c r="D483" t="s">
        <v>1307</v>
      </c>
      <c r="E483">
        <v>0</v>
      </c>
      <c r="F483">
        <v>8</v>
      </c>
      <c r="G483">
        <v>8</v>
      </c>
      <c r="H483">
        <v>0</v>
      </c>
    </row>
    <row r="484" spans="1:8" x14ac:dyDescent="0.25">
      <c r="A484" s="18" t="str">
        <f>INDEX(REF!A:A,MATCH(REGASS_math_proficiency_summary!D484,REF!D:D,0))</f>
        <v>26C037</v>
      </c>
      <c r="B484" s="18" t="str">
        <f>INDEX(REF!B:B,MATCH(REGASS_math_proficiency_summary!D484,REF!D:D,0))</f>
        <v>Friend</v>
      </c>
      <c r="C484" s="18" t="str">
        <f>INDEX(REF!E:E,MATCH(REGASS_math_proficiency_summary!D484,REF!D:D,0))</f>
        <v>Friend Public School</v>
      </c>
      <c r="D484" t="s">
        <v>356</v>
      </c>
      <c r="E484" s="26" t="s">
        <v>6035</v>
      </c>
      <c r="F484">
        <v>18</v>
      </c>
      <c r="G484">
        <v>22</v>
      </c>
      <c r="H484">
        <v>18.181818181818201</v>
      </c>
    </row>
    <row r="485" spans="1:8" x14ac:dyDescent="0.25">
      <c r="A485" s="18" t="str">
        <f>INDEX(REF!A:A,MATCH(REGASS_math_proficiency_summary!D485,REF!D:D,0))</f>
        <v>26C096</v>
      </c>
      <c r="B485" s="18" t="str">
        <f>INDEX(REF!B:B,MATCH(REGASS_math_proficiency_summary!D485,REF!D:D,0))</f>
        <v>Middleberg</v>
      </c>
      <c r="C485" s="18" t="str">
        <f>INDEX(REF!E:E,MATCH(REGASS_math_proficiency_summary!D485,REF!D:D,0))</f>
        <v>Middleberg Public School</v>
      </c>
      <c r="D485" t="s">
        <v>357</v>
      </c>
      <c r="E485" s="26" t="s">
        <v>6035</v>
      </c>
      <c r="F485">
        <v>14</v>
      </c>
      <c r="G485">
        <v>18</v>
      </c>
      <c r="H485">
        <v>22.2222222222222</v>
      </c>
    </row>
    <row r="486" spans="1:8" x14ac:dyDescent="0.25">
      <c r="A486" s="18" t="str">
        <f>INDEX(REF!A:A,MATCH(REGASS_math_proficiency_summary!D486,REF!D:D,0))</f>
        <v>26C131</v>
      </c>
      <c r="B486" s="18" t="str">
        <f>INDEX(REF!B:B,MATCH(REGASS_math_proficiency_summary!D486,REF!D:D,0))</f>
        <v>Pioneer</v>
      </c>
      <c r="C486" s="18" t="str">
        <f>INDEX(REF!E:E,MATCH(REGASS_math_proficiency_summary!D486,REF!D:D,0))</f>
        <v>Pioneer Public School</v>
      </c>
      <c r="D486" t="s">
        <v>358</v>
      </c>
      <c r="E486" s="26" t="s">
        <v>6035</v>
      </c>
      <c r="F486">
        <v>22</v>
      </c>
      <c r="G486">
        <v>26</v>
      </c>
      <c r="H486">
        <v>15.384615384615399</v>
      </c>
    </row>
    <row r="487" spans="1:8" x14ac:dyDescent="0.25">
      <c r="A487" s="18" t="str">
        <f>INDEX(REF!A:A,MATCH(REGASS_math_proficiency_summary!D487,REF!D:D,0))</f>
        <v>26I001</v>
      </c>
      <c r="B487" s="18" t="str">
        <f>INDEX(REF!B:B,MATCH(REGASS_math_proficiency_summary!D487,REF!D:D,0))</f>
        <v>Chickasha</v>
      </c>
      <c r="C487" s="18" t="str">
        <f>INDEX(REF!E:E,MATCH(REGASS_math_proficiency_summary!D487,REF!D:D,0))</f>
        <v>Grand Avenue Es</v>
      </c>
      <c r="D487" t="s">
        <v>359</v>
      </c>
      <c r="E487">
        <v>18</v>
      </c>
      <c r="F487">
        <v>65</v>
      </c>
      <c r="G487">
        <v>83</v>
      </c>
      <c r="H487">
        <v>21.6867469879518</v>
      </c>
    </row>
    <row r="488" spans="1:8" x14ac:dyDescent="0.25">
      <c r="A488" s="18" t="str">
        <f>INDEX(REF!A:A,MATCH(REGASS_math_proficiency_summary!D488,REF!D:D,0))</f>
        <v>26I001</v>
      </c>
      <c r="B488" s="18" t="str">
        <f>INDEX(REF!B:B,MATCH(REGASS_math_proficiency_summary!D488,REF!D:D,0))</f>
        <v>Chickasha</v>
      </c>
      <c r="C488" s="18" t="str">
        <f>INDEX(REF!E:E,MATCH(REGASS_math_proficiency_summary!D488,REF!D:D,0))</f>
        <v>Lincoln Es</v>
      </c>
      <c r="D488" t="s">
        <v>360</v>
      </c>
      <c r="E488">
        <v>5</v>
      </c>
      <c r="F488">
        <v>51</v>
      </c>
      <c r="G488">
        <v>56</v>
      </c>
      <c r="H488">
        <v>8.9285714285714306</v>
      </c>
    </row>
    <row r="489" spans="1:8" x14ac:dyDescent="0.25">
      <c r="A489" s="18" t="str">
        <f>INDEX(REF!A:A,MATCH(REGASS_math_proficiency_summary!D489,REF!D:D,0))</f>
        <v>26I001</v>
      </c>
      <c r="B489" s="18" t="str">
        <f>INDEX(REF!B:B,MATCH(REGASS_math_proficiency_summary!D489,REF!D:D,0))</f>
        <v>Chickasha</v>
      </c>
      <c r="C489" s="18" t="str">
        <f>INDEX(REF!E:E,MATCH(REGASS_math_proficiency_summary!D489,REF!D:D,0))</f>
        <v>Chickasha Ms</v>
      </c>
      <c r="D489" t="s">
        <v>361</v>
      </c>
      <c r="E489" s="26" t="s">
        <v>6035</v>
      </c>
      <c r="F489">
        <v>54</v>
      </c>
      <c r="G489">
        <v>58</v>
      </c>
      <c r="H489">
        <v>6.8965517241379297</v>
      </c>
    </row>
    <row r="490" spans="1:8" x14ac:dyDescent="0.25">
      <c r="A490" s="18" t="str">
        <f>INDEX(REF!A:A,MATCH(REGASS_math_proficiency_summary!D490,REF!D:D,0))</f>
        <v>26I001</v>
      </c>
      <c r="B490" s="18" t="str">
        <f>INDEX(REF!B:B,MATCH(REGASS_math_proficiency_summary!D490,REF!D:D,0))</f>
        <v>Chickasha</v>
      </c>
      <c r="C490" s="18" t="str">
        <f>INDEX(REF!E:E,MATCH(REGASS_math_proficiency_summary!D490,REF!D:D,0))</f>
        <v>Chickasha Hs</v>
      </c>
      <c r="D490" t="s">
        <v>1308</v>
      </c>
      <c r="E490" s="26" t="s">
        <v>6035</v>
      </c>
      <c r="F490">
        <v>25</v>
      </c>
      <c r="G490">
        <v>26</v>
      </c>
      <c r="H490">
        <v>3.8461538461538498</v>
      </c>
    </row>
    <row r="491" spans="1:8" x14ac:dyDescent="0.25">
      <c r="A491" s="18" t="str">
        <f>INDEX(REF!A:A,MATCH(REGASS_math_proficiency_summary!D491,REF!D:D,0))</f>
        <v>26I002</v>
      </c>
      <c r="B491" s="18" t="str">
        <f>INDEX(REF!B:B,MATCH(REGASS_math_proficiency_summary!D491,REF!D:D,0))</f>
        <v>Minco</v>
      </c>
      <c r="C491" s="18" t="str">
        <f>INDEX(REF!E:E,MATCH(REGASS_math_proficiency_summary!D491,REF!D:D,0))</f>
        <v>Minco Es</v>
      </c>
      <c r="D491" t="s">
        <v>362</v>
      </c>
      <c r="E491" s="26" t="s">
        <v>6035</v>
      </c>
      <c r="F491">
        <v>23</v>
      </c>
      <c r="G491">
        <v>25</v>
      </c>
      <c r="H491">
        <v>8</v>
      </c>
    </row>
    <row r="492" spans="1:8" x14ac:dyDescent="0.25">
      <c r="A492" s="18" t="str">
        <f>INDEX(REF!A:A,MATCH(REGASS_math_proficiency_summary!D492,REF!D:D,0))</f>
        <v>26I002</v>
      </c>
      <c r="B492" s="18" t="str">
        <f>INDEX(REF!B:B,MATCH(REGASS_math_proficiency_summary!D492,REF!D:D,0))</f>
        <v>Minco</v>
      </c>
      <c r="C492" s="18" t="str">
        <f>INDEX(REF!E:E,MATCH(REGASS_math_proficiency_summary!D492,REF!D:D,0))</f>
        <v>Minco Ms</v>
      </c>
      <c r="D492" t="s">
        <v>363</v>
      </c>
      <c r="E492" s="26" t="s">
        <v>6035</v>
      </c>
      <c r="F492">
        <v>23</v>
      </c>
      <c r="G492">
        <v>24</v>
      </c>
      <c r="H492">
        <v>4.1666666666666696</v>
      </c>
    </row>
    <row r="493" spans="1:8" x14ac:dyDescent="0.25">
      <c r="A493" s="18" t="str">
        <f>INDEX(REF!A:A,MATCH(REGASS_math_proficiency_summary!D493,REF!D:D,0))</f>
        <v>26I002</v>
      </c>
      <c r="B493" s="18" t="str">
        <f>INDEX(REF!B:B,MATCH(REGASS_math_proficiency_summary!D493,REF!D:D,0))</f>
        <v>Minco</v>
      </c>
      <c r="C493" s="18" t="str">
        <f>INDEX(REF!E:E,MATCH(REGASS_math_proficiency_summary!D493,REF!D:D,0))</f>
        <v>Minco Hs</v>
      </c>
      <c r="D493" t="s">
        <v>1309</v>
      </c>
      <c r="E493">
        <v>0</v>
      </c>
      <c r="F493">
        <v>10</v>
      </c>
      <c r="G493">
        <v>10</v>
      </c>
      <c r="H493">
        <v>0</v>
      </c>
    </row>
    <row r="494" spans="1:8" x14ac:dyDescent="0.25">
      <c r="A494" s="18" t="str">
        <f>INDEX(REF!A:A,MATCH(REGASS_math_proficiency_summary!D494,REF!D:D,0))</f>
        <v>26I051</v>
      </c>
      <c r="B494" s="18" t="str">
        <f>INDEX(REF!B:B,MATCH(REGASS_math_proficiency_summary!D494,REF!D:D,0))</f>
        <v>Ninnekah</v>
      </c>
      <c r="C494" s="18" t="str">
        <f>INDEX(REF!E:E,MATCH(REGASS_math_proficiency_summary!D494,REF!D:D,0))</f>
        <v>Ninnekah Es</v>
      </c>
      <c r="D494" t="s">
        <v>364</v>
      </c>
      <c r="E494" s="26" t="s">
        <v>6035</v>
      </c>
      <c r="F494">
        <v>24</v>
      </c>
      <c r="G494">
        <v>26</v>
      </c>
      <c r="H494">
        <v>7.6923076923076898</v>
      </c>
    </row>
    <row r="495" spans="1:8" x14ac:dyDescent="0.25">
      <c r="A495" s="18" t="str">
        <f>INDEX(REF!A:A,MATCH(REGASS_math_proficiency_summary!D495,REF!D:D,0))</f>
        <v>26I051</v>
      </c>
      <c r="B495" s="18" t="str">
        <f>INDEX(REF!B:B,MATCH(REGASS_math_proficiency_summary!D495,REF!D:D,0))</f>
        <v>Ninnekah</v>
      </c>
      <c r="C495" s="18" t="str">
        <f>INDEX(REF!E:E,MATCH(REGASS_math_proficiency_summary!D495,REF!D:D,0))</f>
        <v>Ninnekah Middle School</v>
      </c>
      <c r="D495" t="s">
        <v>365</v>
      </c>
      <c r="E495" s="26" t="s">
        <v>6035</v>
      </c>
      <c r="F495">
        <v>24</v>
      </c>
      <c r="G495">
        <v>26</v>
      </c>
      <c r="H495">
        <v>7.6923076923076898</v>
      </c>
    </row>
    <row r="496" spans="1:8" x14ac:dyDescent="0.25">
      <c r="A496" s="18" t="str">
        <f>INDEX(REF!A:A,MATCH(REGASS_math_proficiency_summary!D496,REF!D:D,0))</f>
        <v>26I051</v>
      </c>
      <c r="B496" s="18" t="str">
        <f>INDEX(REF!B:B,MATCH(REGASS_math_proficiency_summary!D496,REF!D:D,0))</f>
        <v>Ninnekah</v>
      </c>
      <c r="C496" s="18" t="str">
        <f>INDEX(REF!E:E,MATCH(REGASS_math_proficiency_summary!D496,REF!D:D,0))</f>
        <v>Senior Hs</v>
      </c>
      <c r="D496" t="s">
        <v>1310</v>
      </c>
      <c r="E496">
        <v>0</v>
      </c>
      <c r="F496" s="26" t="s">
        <v>6035</v>
      </c>
      <c r="G496" s="26" t="s">
        <v>6035</v>
      </c>
      <c r="H496">
        <v>0</v>
      </c>
    </row>
    <row r="497" spans="1:8" x14ac:dyDescent="0.25">
      <c r="A497" s="18" t="str">
        <f>INDEX(REF!A:A,MATCH(REGASS_math_proficiency_summary!D497,REF!D:D,0))</f>
        <v>26I056</v>
      </c>
      <c r="B497" s="18" t="str">
        <f>INDEX(REF!B:B,MATCH(REGASS_math_proficiency_summary!D497,REF!D:D,0))</f>
        <v>Alex</v>
      </c>
      <c r="C497" s="18" t="str">
        <f>INDEX(REF!E:E,MATCH(REGASS_math_proficiency_summary!D497,REF!D:D,0))</f>
        <v>Alex Es</v>
      </c>
      <c r="D497" t="s">
        <v>366</v>
      </c>
      <c r="E497">
        <v>9</v>
      </c>
      <c r="F497">
        <v>19</v>
      </c>
      <c r="G497">
        <v>28</v>
      </c>
      <c r="H497">
        <v>32.142857142857103</v>
      </c>
    </row>
    <row r="498" spans="1:8" x14ac:dyDescent="0.25">
      <c r="A498" s="18" t="str">
        <f>INDEX(REF!A:A,MATCH(REGASS_math_proficiency_summary!D498,REF!D:D,0))</f>
        <v>26I056</v>
      </c>
      <c r="B498" s="18" t="str">
        <f>INDEX(REF!B:B,MATCH(REGASS_math_proficiency_summary!D498,REF!D:D,0))</f>
        <v>Alex</v>
      </c>
      <c r="C498" s="18" t="str">
        <f>INDEX(REF!E:E,MATCH(REGASS_math_proficiency_summary!D498,REF!D:D,0))</f>
        <v>Alex Hs</v>
      </c>
      <c r="D498" t="s">
        <v>1311</v>
      </c>
      <c r="E498">
        <v>0</v>
      </c>
      <c r="F498" s="26" t="s">
        <v>6035</v>
      </c>
      <c r="G498" s="26" t="s">
        <v>6035</v>
      </c>
      <c r="H498">
        <v>0</v>
      </c>
    </row>
    <row r="499" spans="1:8" x14ac:dyDescent="0.25">
      <c r="A499" s="18" t="str">
        <f>INDEX(REF!A:A,MATCH(REGASS_math_proficiency_summary!D499,REF!D:D,0))</f>
        <v>26I068</v>
      </c>
      <c r="B499" s="18" t="str">
        <f>INDEX(REF!B:B,MATCH(REGASS_math_proficiency_summary!D499,REF!D:D,0))</f>
        <v>Rush Springs</v>
      </c>
      <c r="C499" s="18" t="str">
        <f>INDEX(REF!E:E,MATCH(REGASS_math_proficiency_summary!D499,REF!D:D,0))</f>
        <v>Rush Springs Es</v>
      </c>
      <c r="D499" t="s">
        <v>367</v>
      </c>
      <c r="E499" s="26" t="s">
        <v>6035</v>
      </c>
      <c r="F499">
        <v>16</v>
      </c>
      <c r="G499">
        <v>19</v>
      </c>
      <c r="H499">
        <v>15.789473684210501</v>
      </c>
    </row>
    <row r="500" spans="1:8" x14ac:dyDescent="0.25">
      <c r="A500" s="18" t="str">
        <f>INDEX(REF!A:A,MATCH(REGASS_math_proficiency_summary!D500,REF!D:D,0))</f>
        <v>26I068</v>
      </c>
      <c r="B500" s="18" t="str">
        <f>INDEX(REF!B:B,MATCH(REGASS_math_proficiency_summary!D500,REF!D:D,0))</f>
        <v>Rush Springs</v>
      </c>
      <c r="C500" s="18" t="str">
        <f>INDEX(REF!E:E,MATCH(REGASS_math_proficiency_summary!D500,REF!D:D,0))</f>
        <v>Rush Springs Ms</v>
      </c>
      <c r="D500" t="s">
        <v>368</v>
      </c>
      <c r="E500" s="26" t="s">
        <v>6035</v>
      </c>
      <c r="F500">
        <v>14</v>
      </c>
      <c r="G500">
        <v>16</v>
      </c>
      <c r="H500">
        <v>12.5</v>
      </c>
    </row>
    <row r="501" spans="1:8" x14ac:dyDescent="0.25">
      <c r="A501" s="18" t="str">
        <f>INDEX(REF!A:A,MATCH(REGASS_math_proficiency_summary!D501,REF!D:D,0))</f>
        <v>26I068</v>
      </c>
      <c r="B501" s="18" t="str">
        <f>INDEX(REF!B:B,MATCH(REGASS_math_proficiency_summary!D501,REF!D:D,0))</f>
        <v>Rush Springs</v>
      </c>
      <c r="C501" s="18" t="str">
        <f>INDEX(REF!E:E,MATCH(REGASS_math_proficiency_summary!D501,REF!D:D,0))</f>
        <v>Rush Springs Hs</v>
      </c>
      <c r="D501" t="s">
        <v>1312</v>
      </c>
      <c r="E501">
        <v>0</v>
      </c>
      <c r="F501">
        <v>9</v>
      </c>
      <c r="G501">
        <v>9</v>
      </c>
      <c r="H501">
        <v>0</v>
      </c>
    </row>
    <row r="502" spans="1:8" x14ac:dyDescent="0.25">
      <c r="A502" s="18" t="str">
        <f>INDEX(REF!A:A,MATCH(REGASS_math_proficiency_summary!D502,REF!D:D,0))</f>
        <v>26I095</v>
      </c>
      <c r="B502" s="18" t="str">
        <f>INDEX(REF!B:B,MATCH(REGASS_math_proficiency_summary!D502,REF!D:D,0))</f>
        <v>Bridge Creek</v>
      </c>
      <c r="C502" s="18" t="str">
        <f>INDEX(REF!E:E,MATCH(REGASS_math_proficiency_summary!D502,REF!D:D,0))</f>
        <v>Bridge Creek Intermediate School</v>
      </c>
      <c r="D502" t="s">
        <v>369</v>
      </c>
      <c r="E502">
        <v>13</v>
      </c>
      <c r="F502">
        <v>64</v>
      </c>
      <c r="G502">
        <v>77</v>
      </c>
      <c r="H502">
        <v>16.883116883116902</v>
      </c>
    </row>
    <row r="503" spans="1:8" x14ac:dyDescent="0.25">
      <c r="A503" s="18" t="str">
        <f>INDEX(REF!A:A,MATCH(REGASS_math_proficiency_summary!D503,REF!D:D,0))</f>
        <v>26I095</v>
      </c>
      <c r="B503" s="18" t="str">
        <f>INDEX(REF!B:B,MATCH(REGASS_math_proficiency_summary!D503,REF!D:D,0))</f>
        <v>Bridge Creek</v>
      </c>
      <c r="C503" s="18" t="str">
        <f>INDEX(REF!E:E,MATCH(REGASS_math_proficiency_summary!D503,REF!D:D,0))</f>
        <v>Bridge Creek MS</v>
      </c>
      <c r="D503" t="s">
        <v>370</v>
      </c>
      <c r="E503">
        <v>6</v>
      </c>
      <c r="F503">
        <v>46</v>
      </c>
      <c r="G503">
        <v>52</v>
      </c>
      <c r="H503">
        <v>11.538461538461499</v>
      </c>
    </row>
    <row r="504" spans="1:8" x14ac:dyDescent="0.25">
      <c r="A504" s="18" t="str">
        <f>INDEX(REF!A:A,MATCH(REGASS_math_proficiency_summary!D504,REF!D:D,0))</f>
        <v>26I095</v>
      </c>
      <c r="B504" s="18" t="str">
        <f>INDEX(REF!B:B,MATCH(REGASS_math_proficiency_summary!D504,REF!D:D,0))</f>
        <v>Bridge Creek</v>
      </c>
      <c r="C504" s="18" t="str">
        <f>INDEX(REF!E:E,MATCH(REGASS_math_proficiency_summary!D504,REF!D:D,0))</f>
        <v>Bridge Creek HS</v>
      </c>
      <c r="D504" t="s">
        <v>1313</v>
      </c>
      <c r="E504" s="26" t="s">
        <v>6035</v>
      </c>
      <c r="F504">
        <v>17</v>
      </c>
      <c r="G504">
        <v>18</v>
      </c>
      <c r="H504">
        <v>5.5555555555555598</v>
      </c>
    </row>
    <row r="505" spans="1:8" x14ac:dyDescent="0.25">
      <c r="A505" s="18" t="str">
        <f>INDEX(REF!A:A,MATCH(REGASS_math_proficiency_summary!D505,REF!D:D,0))</f>
        <v>26I097</v>
      </c>
      <c r="B505" s="18" t="str">
        <f>INDEX(REF!B:B,MATCH(REGASS_math_proficiency_summary!D505,REF!D:D,0))</f>
        <v>Tuttle</v>
      </c>
      <c r="C505" s="18" t="str">
        <f>INDEX(REF!E:E,MATCH(REGASS_math_proficiency_summary!D505,REF!D:D,0))</f>
        <v>Tuttle Es</v>
      </c>
      <c r="D505" t="s">
        <v>371</v>
      </c>
      <c r="E505">
        <v>8</v>
      </c>
      <c r="F505">
        <v>17</v>
      </c>
      <c r="G505">
        <v>25</v>
      </c>
      <c r="H505">
        <v>32</v>
      </c>
    </row>
    <row r="506" spans="1:8" x14ac:dyDescent="0.25">
      <c r="A506" s="18" t="str">
        <f>INDEX(REF!A:A,MATCH(REGASS_math_proficiency_summary!D506,REF!D:D,0))</f>
        <v>26I097</v>
      </c>
      <c r="B506" s="18" t="str">
        <f>INDEX(REF!B:B,MATCH(REGASS_math_proficiency_summary!D506,REF!D:D,0))</f>
        <v>Tuttle</v>
      </c>
      <c r="C506" s="18" t="str">
        <f>INDEX(REF!E:E,MATCH(REGASS_math_proficiency_summary!D506,REF!D:D,0))</f>
        <v>Tuttle Intermediate Es</v>
      </c>
      <c r="D506" t="s">
        <v>372</v>
      </c>
      <c r="E506">
        <v>16</v>
      </c>
      <c r="F506">
        <v>26</v>
      </c>
      <c r="G506">
        <v>42</v>
      </c>
      <c r="H506">
        <v>38.095238095238102</v>
      </c>
    </row>
    <row r="507" spans="1:8" x14ac:dyDescent="0.25">
      <c r="A507" s="18" t="str">
        <f>INDEX(REF!A:A,MATCH(REGASS_math_proficiency_summary!D507,REF!D:D,0))</f>
        <v>26I097</v>
      </c>
      <c r="B507" s="18" t="str">
        <f>INDEX(REF!B:B,MATCH(REGASS_math_proficiency_summary!D507,REF!D:D,0))</f>
        <v>Tuttle</v>
      </c>
      <c r="C507" s="18" t="str">
        <f>INDEX(REF!E:E,MATCH(REGASS_math_proficiency_summary!D507,REF!D:D,0))</f>
        <v>Tuttle Ms</v>
      </c>
      <c r="D507" t="s">
        <v>373</v>
      </c>
      <c r="E507">
        <v>7</v>
      </c>
      <c r="F507">
        <v>64</v>
      </c>
      <c r="G507">
        <v>71</v>
      </c>
      <c r="H507">
        <v>9.8591549295774605</v>
      </c>
    </row>
    <row r="508" spans="1:8" x14ac:dyDescent="0.25">
      <c r="A508" s="18" t="str">
        <f>INDEX(REF!A:A,MATCH(REGASS_math_proficiency_summary!D508,REF!D:D,0))</f>
        <v>26I097</v>
      </c>
      <c r="B508" s="18" t="str">
        <f>INDEX(REF!B:B,MATCH(REGASS_math_proficiency_summary!D508,REF!D:D,0))</f>
        <v>Tuttle</v>
      </c>
      <c r="C508" s="18" t="str">
        <f>INDEX(REF!E:E,MATCH(REGASS_math_proficiency_summary!D508,REF!D:D,0))</f>
        <v>Tuttle Hs</v>
      </c>
      <c r="D508" t="s">
        <v>1314</v>
      </c>
      <c r="E508">
        <v>0</v>
      </c>
      <c r="F508">
        <v>20</v>
      </c>
      <c r="G508">
        <v>20</v>
      </c>
      <c r="H508">
        <v>0</v>
      </c>
    </row>
    <row r="509" spans="1:8" x14ac:dyDescent="0.25">
      <c r="A509" s="18" t="str">
        <f>INDEX(REF!A:A,MATCH(REGASS_math_proficiency_summary!D509,REF!D:D,0))</f>
        <v>26I099</v>
      </c>
      <c r="B509" s="18" t="str">
        <f>INDEX(REF!B:B,MATCH(REGASS_math_proficiency_summary!D509,REF!D:D,0))</f>
        <v>Verden</v>
      </c>
      <c r="C509" s="18" t="str">
        <f>INDEX(REF!E:E,MATCH(REGASS_math_proficiency_summary!D509,REF!D:D,0))</f>
        <v>Verden Es</v>
      </c>
      <c r="D509" t="s">
        <v>374</v>
      </c>
      <c r="E509" s="26" t="s">
        <v>6035</v>
      </c>
      <c r="F509">
        <v>21</v>
      </c>
      <c r="G509">
        <v>25</v>
      </c>
      <c r="H509">
        <v>16</v>
      </c>
    </row>
    <row r="510" spans="1:8" x14ac:dyDescent="0.25">
      <c r="A510" s="18" t="str">
        <f>INDEX(REF!A:A,MATCH(REGASS_math_proficiency_summary!D510,REF!D:D,0))</f>
        <v>26I099</v>
      </c>
      <c r="B510" s="18" t="str">
        <f>INDEX(REF!B:B,MATCH(REGASS_math_proficiency_summary!D510,REF!D:D,0))</f>
        <v>Verden</v>
      </c>
      <c r="C510" s="18" t="str">
        <f>INDEX(REF!E:E,MATCH(REGASS_math_proficiency_summary!D510,REF!D:D,0))</f>
        <v>Verden Hs</v>
      </c>
      <c r="D510" t="s">
        <v>1315</v>
      </c>
      <c r="E510">
        <v>0</v>
      </c>
      <c r="F510" s="26" t="s">
        <v>6035</v>
      </c>
      <c r="G510" s="26" t="s">
        <v>6035</v>
      </c>
      <c r="H510">
        <v>0</v>
      </c>
    </row>
    <row r="511" spans="1:8" x14ac:dyDescent="0.25">
      <c r="A511" s="18" t="str">
        <f>INDEX(REF!A:A,MATCH(REGASS_math_proficiency_summary!D511,REF!D:D,0))</f>
        <v>26I128</v>
      </c>
      <c r="B511" s="18" t="str">
        <f>INDEX(REF!B:B,MATCH(REGASS_math_proficiency_summary!D511,REF!D:D,0))</f>
        <v>Amber-Pocasset</v>
      </c>
      <c r="C511" s="18" t="str">
        <f>INDEX(REF!E:E,MATCH(REGASS_math_proficiency_summary!D511,REF!D:D,0))</f>
        <v>Amber-Pocasset ES</v>
      </c>
      <c r="D511" t="s">
        <v>375</v>
      </c>
      <c r="E511">
        <v>5</v>
      </c>
      <c r="F511">
        <v>14</v>
      </c>
      <c r="G511">
        <v>19</v>
      </c>
      <c r="H511">
        <v>26.315789473684202</v>
      </c>
    </row>
    <row r="512" spans="1:8" x14ac:dyDescent="0.25">
      <c r="A512" s="18"/>
      <c r="B512" s="18"/>
      <c r="C512" s="18"/>
    </row>
    <row r="513" spans="1:8" x14ac:dyDescent="0.25">
      <c r="A513" s="18" t="str">
        <f>INDEX(REF!A:A,MATCH(REGASS_math_proficiency_summary!D513,REF!D:D,0))</f>
        <v>26I128</v>
      </c>
      <c r="B513" s="18" t="str">
        <f>INDEX(REF!B:B,MATCH(REGASS_math_proficiency_summary!D513,REF!D:D,0))</f>
        <v>Amber-Pocasset</v>
      </c>
      <c r="C513" s="18" t="str">
        <f>INDEX(REF!E:E,MATCH(REGASS_math_proficiency_summary!D513,REF!D:D,0))</f>
        <v>Amber-Pocasset HS</v>
      </c>
      <c r="D513" t="s">
        <v>1316</v>
      </c>
      <c r="E513">
        <v>0</v>
      </c>
      <c r="F513" s="26" t="s">
        <v>6035</v>
      </c>
      <c r="G513" s="26" t="s">
        <v>6035</v>
      </c>
      <c r="H513">
        <v>0</v>
      </c>
    </row>
    <row r="514" spans="1:8" x14ac:dyDescent="0.25">
      <c r="A514" s="18" t="str">
        <f>INDEX(REF!A:A,MATCH(REGASS_math_proficiency_summary!D514,REF!D:D,0))</f>
        <v>27I054</v>
      </c>
      <c r="B514" s="18" t="str">
        <f>INDEX(REF!B:B,MATCH(REGASS_math_proficiency_summary!D514,REF!D:D,0))</f>
        <v>Medford</v>
      </c>
      <c r="C514" s="18" t="str">
        <f>INDEX(REF!E:E,MATCH(REGASS_math_proficiency_summary!D514,REF!D:D,0))</f>
        <v>Medford Es</v>
      </c>
      <c r="D514" t="s">
        <v>376</v>
      </c>
      <c r="E514" s="26" t="s">
        <v>6035</v>
      </c>
      <c r="F514">
        <v>18</v>
      </c>
      <c r="G514">
        <v>22</v>
      </c>
      <c r="H514">
        <v>18.181818181818201</v>
      </c>
    </row>
    <row r="515" spans="1:8" x14ac:dyDescent="0.25">
      <c r="A515" s="18" t="str">
        <f>INDEX(REF!A:A,MATCH(REGASS_math_proficiency_summary!D515,REF!D:D,0))</f>
        <v>27I054</v>
      </c>
      <c r="B515" s="18" t="str">
        <f>INDEX(REF!B:B,MATCH(REGASS_math_proficiency_summary!D515,REF!D:D,0))</f>
        <v>Medford</v>
      </c>
      <c r="C515" s="18" t="str">
        <f>INDEX(REF!E:E,MATCH(REGASS_math_proficiency_summary!D515,REF!D:D,0))</f>
        <v>Medford Hs</v>
      </c>
      <c r="D515" t="s">
        <v>1317</v>
      </c>
      <c r="E515">
        <v>0</v>
      </c>
      <c r="F515" s="26" t="s">
        <v>6035</v>
      </c>
      <c r="G515" s="26" t="s">
        <v>6035</v>
      </c>
      <c r="H515">
        <v>0</v>
      </c>
    </row>
    <row r="516" spans="1:8" x14ac:dyDescent="0.25">
      <c r="A516" s="18" t="str">
        <f>INDEX(REF!A:A,MATCH(REGASS_math_proficiency_summary!D516,REF!D:D,0))</f>
        <v>27I090</v>
      </c>
      <c r="B516" s="18" t="str">
        <f>INDEX(REF!B:B,MATCH(REGASS_math_proficiency_summary!D516,REF!D:D,0))</f>
        <v>Pond Creek-Hunter</v>
      </c>
      <c r="C516" s="18" t="str">
        <f>INDEX(REF!E:E,MATCH(REGASS_math_proficiency_summary!D516,REF!D:D,0))</f>
        <v>Pond Creek-Hunter ES</v>
      </c>
      <c r="D516" t="s">
        <v>377</v>
      </c>
      <c r="E516" s="26" t="s">
        <v>6035</v>
      </c>
      <c r="F516" s="26" t="s">
        <v>6035</v>
      </c>
      <c r="G516">
        <v>7</v>
      </c>
      <c r="H516">
        <v>42.857142857142897</v>
      </c>
    </row>
    <row r="517" spans="1:8" x14ac:dyDescent="0.25">
      <c r="A517" s="18" t="str">
        <f>INDEX(REF!A:A,MATCH(REGASS_math_proficiency_summary!D517,REF!D:D,0))</f>
        <v>27I090</v>
      </c>
      <c r="B517" s="18" t="str">
        <f>INDEX(REF!B:B,MATCH(REGASS_math_proficiency_summary!D517,REF!D:D,0))</f>
        <v>Pond Creek-Hunter</v>
      </c>
      <c r="C517" s="18" t="str">
        <f>INDEX(REF!E:E,MATCH(REGASS_math_proficiency_summary!D517,REF!D:D,0))</f>
        <v>Pond Creek-Hunter MS</v>
      </c>
      <c r="D517" t="s">
        <v>378</v>
      </c>
      <c r="E517" s="26" t="s">
        <v>6035</v>
      </c>
      <c r="F517">
        <v>22</v>
      </c>
      <c r="G517">
        <v>24</v>
      </c>
      <c r="H517">
        <v>8.3333333333333304</v>
      </c>
    </row>
    <row r="518" spans="1:8" x14ac:dyDescent="0.25">
      <c r="A518" s="18" t="str">
        <f>INDEX(REF!A:A,MATCH(REGASS_math_proficiency_summary!D518,REF!D:D,0))</f>
        <v>27I090</v>
      </c>
      <c r="B518" s="18" t="str">
        <f>INDEX(REF!B:B,MATCH(REGASS_math_proficiency_summary!D518,REF!D:D,0))</f>
        <v>Pond Creek-Hunter</v>
      </c>
      <c r="C518" s="18" t="str">
        <f>INDEX(REF!E:E,MATCH(REGASS_math_proficiency_summary!D518,REF!D:D,0))</f>
        <v>Pond Creek-Hunter HS</v>
      </c>
      <c r="D518" t="s">
        <v>1318</v>
      </c>
      <c r="E518">
        <v>0</v>
      </c>
      <c r="F518">
        <v>7</v>
      </c>
      <c r="G518">
        <v>7</v>
      </c>
      <c r="H518">
        <v>0</v>
      </c>
    </row>
    <row r="519" spans="1:8" x14ac:dyDescent="0.25">
      <c r="A519" s="18" t="str">
        <f>INDEX(REF!A:A,MATCH(REGASS_math_proficiency_summary!D519,REF!D:D,0))</f>
        <v>27I095</v>
      </c>
      <c r="B519" s="18" t="str">
        <f>INDEX(REF!B:B,MATCH(REGASS_math_proficiency_summary!D519,REF!D:D,0))</f>
        <v>Deer Creek-Lamont</v>
      </c>
      <c r="C519" s="18" t="str">
        <f>INDEX(REF!E:E,MATCH(REGASS_math_proficiency_summary!D519,REF!D:D,0))</f>
        <v>Deer Creek-lamont Es</v>
      </c>
      <c r="D519" t="s">
        <v>379</v>
      </c>
      <c r="E519" s="26" t="s">
        <v>6035</v>
      </c>
      <c r="F519">
        <v>10</v>
      </c>
      <c r="G519">
        <v>12</v>
      </c>
      <c r="H519">
        <v>16.6666666666667</v>
      </c>
    </row>
    <row r="520" spans="1:8" x14ac:dyDescent="0.25">
      <c r="A520" s="18" t="str">
        <f>INDEX(REF!A:A,MATCH(REGASS_math_proficiency_summary!D520,REF!D:D,0))</f>
        <v>27I095</v>
      </c>
      <c r="B520" s="18" t="str">
        <f>INDEX(REF!B:B,MATCH(REGASS_math_proficiency_summary!D520,REF!D:D,0))</f>
        <v>Deer Creek-Lamont</v>
      </c>
      <c r="C520" s="18" t="str">
        <f>INDEX(REF!E:E,MATCH(REGASS_math_proficiency_summary!D520,REF!D:D,0))</f>
        <v>Deer Creek-lamont Hs</v>
      </c>
      <c r="D520" t="s">
        <v>1319</v>
      </c>
      <c r="E520">
        <v>0</v>
      </c>
      <c r="F520" s="26" t="s">
        <v>6035</v>
      </c>
      <c r="G520" s="26" t="s">
        <v>6035</v>
      </c>
      <c r="H520">
        <v>0</v>
      </c>
    </row>
    <row r="521" spans="1:8" x14ac:dyDescent="0.25">
      <c r="A521" s="18" t="str">
        <f>INDEX(REF!A:A,MATCH(REGASS_math_proficiency_summary!D521,REF!D:D,0))</f>
        <v>28I001</v>
      </c>
      <c r="B521" s="18" t="str">
        <f>INDEX(REF!B:B,MATCH(REGASS_math_proficiency_summary!D521,REF!D:D,0))</f>
        <v>Mangum</v>
      </c>
      <c r="C521" s="18" t="str">
        <f>INDEX(REF!E:E,MATCH(REGASS_math_proficiency_summary!D521,REF!D:D,0))</f>
        <v>Edison</v>
      </c>
      <c r="D521" t="s">
        <v>380</v>
      </c>
      <c r="E521">
        <v>5</v>
      </c>
      <c r="F521">
        <v>22</v>
      </c>
      <c r="G521">
        <v>27</v>
      </c>
      <c r="H521">
        <v>18.518518518518501</v>
      </c>
    </row>
    <row r="522" spans="1:8" x14ac:dyDescent="0.25">
      <c r="A522" s="18" t="str">
        <f>INDEX(REF!A:A,MATCH(REGASS_math_proficiency_summary!D522,REF!D:D,0))</f>
        <v>28I001</v>
      </c>
      <c r="B522" s="18" t="str">
        <f>INDEX(REF!B:B,MATCH(REGASS_math_proficiency_summary!D522,REF!D:D,0))</f>
        <v>Mangum</v>
      </c>
      <c r="C522" s="18" t="str">
        <f>INDEX(REF!E:E,MATCH(REGASS_math_proficiency_summary!D522,REF!D:D,0))</f>
        <v>Mangum JH/MS</v>
      </c>
      <c r="D522" t="s">
        <v>381</v>
      </c>
      <c r="E522" s="26" t="s">
        <v>6035</v>
      </c>
      <c r="F522">
        <v>33</v>
      </c>
      <c r="G522">
        <v>34</v>
      </c>
      <c r="H522">
        <v>2.9411764705882399</v>
      </c>
    </row>
    <row r="523" spans="1:8" x14ac:dyDescent="0.25">
      <c r="A523" s="18" t="str">
        <f>INDEX(REF!A:A,MATCH(REGASS_math_proficiency_summary!D523,REF!D:D,0))</f>
        <v>28I001</v>
      </c>
      <c r="B523" s="18" t="str">
        <f>INDEX(REF!B:B,MATCH(REGASS_math_proficiency_summary!D523,REF!D:D,0))</f>
        <v>Mangum</v>
      </c>
      <c r="C523" s="18" t="str">
        <f>INDEX(REF!E:E,MATCH(REGASS_math_proficiency_summary!D523,REF!D:D,0))</f>
        <v>Mangum HS</v>
      </c>
      <c r="D523" t="s">
        <v>1320</v>
      </c>
      <c r="E523">
        <v>0</v>
      </c>
      <c r="F523" s="26" t="s">
        <v>6035</v>
      </c>
      <c r="G523" s="26" t="s">
        <v>6035</v>
      </c>
      <c r="H523">
        <v>0</v>
      </c>
    </row>
    <row r="524" spans="1:8" x14ac:dyDescent="0.25">
      <c r="A524" s="18" t="str">
        <f>INDEX(REF!A:A,MATCH(REGASS_math_proficiency_summary!D524,REF!D:D,0))</f>
        <v>28I003</v>
      </c>
      <c r="B524" s="18" t="str">
        <f>INDEX(REF!B:B,MATCH(REGASS_math_proficiency_summary!D524,REF!D:D,0))</f>
        <v>Granite</v>
      </c>
      <c r="C524" s="18" t="str">
        <f>INDEX(REF!E:E,MATCH(REGASS_math_proficiency_summary!D524,REF!D:D,0))</f>
        <v>Granite Es</v>
      </c>
      <c r="D524" t="s">
        <v>382</v>
      </c>
      <c r="E524" s="26" t="s">
        <v>6035</v>
      </c>
      <c r="F524">
        <v>16</v>
      </c>
      <c r="G524">
        <v>20</v>
      </c>
      <c r="H524">
        <v>20</v>
      </c>
    </row>
    <row r="525" spans="1:8" x14ac:dyDescent="0.25">
      <c r="A525" s="18" t="str">
        <f>INDEX(REF!A:A,MATCH(REGASS_math_proficiency_summary!D525,REF!D:D,0))</f>
        <v>28I003</v>
      </c>
      <c r="B525" s="18" t="str">
        <f>INDEX(REF!B:B,MATCH(REGASS_math_proficiency_summary!D525,REF!D:D,0))</f>
        <v>Granite</v>
      </c>
      <c r="C525" s="18" t="str">
        <f>INDEX(REF!E:E,MATCH(REGASS_math_proficiency_summary!D525,REF!D:D,0))</f>
        <v>Granite Hs</v>
      </c>
      <c r="D525" t="s">
        <v>1321</v>
      </c>
      <c r="E525">
        <v>0</v>
      </c>
      <c r="F525" s="26" t="s">
        <v>6035</v>
      </c>
      <c r="G525" s="26" t="s">
        <v>6035</v>
      </c>
      <c r="H525">
        <v>0</v>
      </c>
    </row>
    <row r="526" spans="1:8" x14ac:dyDescent="0.25">
      <c r="A526" s="18" t="str">
        <f>INDEX(REF!A:A,MATCH(REGASS_math_proficiency_summary!D526,REF!D:D,0))</f>
        <v>29I066</v>
      </c>
      <c r="B526" s="18" t="str">
        <f>INDEX(REF!B:B,MATCH(REGASS_math_proficiency_summary!D526,REF!D:D,0))</f>
        <v>Hollis</v>
      </c>
      <c r="C526" s="18" t="str">
        <f>INDEX(REF!E:E,MATCH(REGASS_math_proficiency_summary!D526,REF!D:D,0))</f>
        <v>Hollis Es</v>
      </c>
      <c r="D526" t="s">
        <v>383</v>
      </c>
      <c r="E526" s="26" t="s">
        <v>6035</v>
      </c>
      <c r="F526">
        <v>24</v>
      </c>
      <c r="G526">
        <v>28</v>
      </c>
      <c r="H526">
        <v>14.285714285714301</v>
      </c>
    </row>
    <row r="527" spans="1:8" x14ac:dyDescent="0.25">
      <c r="A527" s="18" t="str">
        <f>INDEX(REF!A:A,MATCH(REGASS_math_proficiency_summary!D527,REF!D:D,0))</f>
        <v>29I066</v>
      </c>
      <c r="B527" s="18" t="str">
        <f>INDEX(REF!B:B,MATCH(REGASS_math_proficiency_summary!D527,REF!D:D,0))</f>
        <v>Hollis</v>
      </c>
      <c r="C527" s="18" t="str">
        <f>INDEX(REF!E:E,MATCH(REGASS_math_proficiency_summary!D527,REF!D:D,0))</f>
        <v>Hollis Ms</v>
      </c>
      <c r="D527" t="s">
        <v>384</v>
      </c>
      <c r="E527" s="26" t="s">
        <v>6035</v>
      </c>
      <c r="F527">
        <v>13</v>
      </c>
      <c r="G527">
        <v>14</v>
      </c>
      <c r="H527">
        <v>7.1428571428571397</v>
      </c>
    </row>
    <row r="528" spans="1:8" x14ac:dyDescent="0.25">
      <c r="A528" s="18" t="str">
        <f>INDEX(REF!A:A,MATCH(REGASS_math_proficiency_summary!D528,REF!D:D,0))</f>
        <v>29I066</v>
      </c>
      <c r="B528" s="18" t="str">
        <f>INDEX(REF!B:B,MATCH(REGASS_math_proficiency_summary!D528,REF!D:D,0))</f>
        <v>Hollis</v>
      </c>
      <c r="C528" s="18" t="str">
        <f>INDEX(REF!E:E,MATCH(REGASS_math_proficiency_summary!D528,REF!D:D,0))</f>
        <v>Hollis Hs</v>
      </c>
      <c r="D528" t="s">
        <v>1322</v>
      </c>
      <c r="E528">
        <v>0</v>
      </c>
      <c r="F528" s="26" t="s">
        <v>6035</v>
      </c>
      <c r="G528" s="26" t="s">
        <v>6035</v>
      </c>
      <c r="H528">
        <v>0</v>
      </c>
    </row>
    <row r="529" spans="1:8" x14ac:dyDescent="0.25">
      <c r="A529" s="18" t="str">
        <f>INDEX(REF!A:A,MATCH(REGASS_math_proficiency_summary!D529,REF!D:D,0))</f>
        <v>30I001</v>
      </c>
      <c r="B529" s="18" t="str">
        <f>INDEX(REF!B:B,MATCH(REGASS_math_proficiency_summary!D529,REF!D:D,0))</f>
        <v>Laverne</v>
      </c>
      <c r="C529" s="18" t="str">
        <f>INDEX(REF!E:E,MATCH(REGASS_math_proficiency_summary!D529,REF!D:D,0))</f>
        <v>Laverne Es</v>
      </c>
      <c r="D529" t="s">
        <v>385</v>
      </c>
      <c r="E529" s="26" t="s">
        <v>6035</v>
      </c>
      <c r="F529">
        <v>39</v>
      </c>
      <c r="G529">
        <v>42</v>
      </c>
      <c r="H529">
        <v>7.1428571428571397</v>
      </c>
    </row>
    <row r="530" spans="1:8" x14ac:dyDescent="0.25">
      <c r="A530" s="18" t="str">
        <f>INDEX(REF!A:A,MATCH(REGASS_math_proficiency_summary!D530,REF!D:D,0))</f>
        <v>30I001</v>
      </c>
      <c r="B530" s="18" t="str">
        <f>INDEX(REF!B:B,MATCH(REGASS_math_proficiency_summary!D530,REF!D:D,0))</f>
        <v>Laverne</v>
      </c>
      <c r="C530" s="18" t="str">
        <f>INDEX(REF!E:E,MATCH(REGASS_math_proficiency_summary!D530,REF!D:D,0))</f>
        <v>Laverne Hs</v>
      </c>
      <c r="D530" t="s">
        <v>1323</v>
      </c>
      <c r="E530">
        <v>0</v>
      </c>
      <c r="F530" s="26" t="s">
        <v>6035</v>
      </c>
      <c r="G530" s="26" t="s">
        <v>6035</v>
      </c>
      <c r="H530">
        <v>0</v>
      </c>
    </row>
    <row r="531" spans="1:8" x14ac:dyDescent="0.25">
      <c r="A531" s="18" t="str">
        <f>INDEX(REF!A:A,MATCH(REGASS_math_proficiency_summary!D531,REF!D:D,0))</f>
        <v>30I004</v>
      </c>
      <c r="B531" s="18" t="str">
        <f>INDEX(REF!B:B,MATCH(REGASS_math_proficiency_summary!D531,REF!D:D,0))</f>
        <v>Buffalo</v>
      </c>
      <c r="C531" s="18" t="str">
        <f>INDEX(REF!E:E,MATCH(REGASS_math_proficiency_summary!D531,REF!D:D,0))</f>
        <v>Buffalo ES</v>
      </c>
      <c r="D531" t="s">
        <v>386</v>
      </c>
      <c r="E531">
        <v>0</v>
      </c>
      <c r="F531">
        <v>24</v>
      </c>
      <c r="G531">
        <v>24</v>
      </c>
      <c r="H531">
        <v>0</v>
      </c>
    </row>
    <row r="532" spans="1:8" x14ac:dyDescent="0.25">
      <c r="A532" s="18" t="str">
        <f>INDEX(REF!A:A,MATCH(REGASS_math_proficiency_summary!D532,REF!D:D,0))</f>
        <v>31C010</v>
      </c>
      <c r="B532" s="18" t="str">
        <f>INDEX(REF!B:B,MATCH(REGASS_math_proficiency_summary!D532,REF!D:D,0))</f>
        <v>Whitefield</v>
      </c>
      <c r="C532" s="18" t="str">
        <f>INDEX(REF!E:E,MATCH(REGASS_math_proficiency_summary!D532,REF!D:D,0))</f>
        <v>Whitefield Public School</v>
      </c>
      <c r="D532" t="s">
        <v>387</v>
      </c>
      <c r="E532" s="26" t="s">
        <v>6035</v>
      </c>
      <c r="F532">
        <v>20</v>
      </c>
      <c r="G532">
        <v>22</v>
      </c>
      <c r="H532">
        <v>9.0909090909090899</v>
      </c>
    </row>
    <row r="533" spans="1:8" x14ac:dyDescent="0.25">
      <c r="A533" s="18" t="str">
        <f>INDEX(REF!A:A,MATCH(REGASS_math_proficiency_summary!D533,REF!D:D,0))</f>
        <v>31I013</v>
      </c>
      <c r="B533" s="18" t="str">
        <f>INDEX(REF!B:B,MATCH(REGASS_math_proficiency_summary!D533,REF!D:D,0))</f>
        <v>Kinta</v>
      </c>
      <c r="C533" s="18" t="str">
        <f>INDEX(REF!E:E,MATCH(REGASS_math_proficiency_summary!D533,REF!D:D,0))</f>
        <v>Kinta Es</v>
      </c>
      <c r="D533" t="s">
        <v>388</v>
      </c>
      <c r="E533" s="26" t="s">
        <v>6035</v>
      </c>
      <c r="F533">
        <v>13</v>
      </c>
      <c r="G533">
        <v>17</v>
      </c>
      <c r="H533">
        <v>23.529411764705898</v>
      </c>
    </row>
    <row r="534" spans="1:8" x14ac:dyDescent="0.25">
      <c r="A534" s="18" t="str">
        <f>INDEX(REF!A:A,MATCH(REGASS_math_proficiency_summary!D534,REF!D:D,0))</f>
        <v>31I013</v>
      </c>
      <c r="B534" s="18" t="str">
        <f>INDEX(REF!B:B,MATCH(REGASS_math_proficiency_summary!D534,REF!D:D,0))</f>
        <v>Kinta</v>
      </c>
      <c r="C534" s="18" t="str">
        <f>INDEX(REF!E:E,MATCH(REGASS_math_proficiency_summary!D534,REF!D:D,0))</f>
        <v>Kinta Hs</v>
      </c>
      <c r="D534" t="s">
        <v>1325</v>
      </c>
      <c r="E534">
        <v>0</v>
      </c>
      <c r="F534">
        <v>7</v>
      </c>
      <c r="G534">
        <v>7</v>
      </c>
      <c r="H534">
        <v>0</v>
      </c>
    </row>
    <row r="535" spans="1:8" x14ac:dyDescent="0.25">
      <c r="A535" s="18" t="str">
        <f>INDEX(REF!A:A,MATCH(REGASS_math_proficiency_summary!D535,REF!D:D,0))</f>
        <v>31I020</v>
      </c>
      <c r="B535" s="18" t="str">
        <f>INDEX(REF!B:B,MATCH(REGASS_math_proficiency_summary!D535,REF!D:D,0))</f>
        <v>Stigler</v>
      </c>
      <c r="C535" s="18" t="str">
        <f>INDEX(REF!E:E,MATCH(REGASS_math_proficiency_summary!D535,REF!D:D,0))</f>
        <v>Stigler Es</v>
      </c>
      <c r="D535" t="s">
        <v>389</v>
      </c>
      <c r="E535">
        <v>7</v>
      </c>
      <c r="F535">
        <v>52</v>
      </c>
      <c r="G535">
        <v>59</v>
      </c>
      <c r="H535">
        <v>11.864406779661</v>
      </c>
    </row>
    <row r="536" spans="1:8" x14ac:dyDescent="0.25">
      <c r="A536" s="18" t="str">
        <f>INDEX(REF!A:A,MATCH(REGASS_math_proficiency_summary!D536,REF!D:D,0))</f>
        <v>31I020</v>
      </c>
      <c r="B536" s="18" t="str">
        <f>INDEX(REF!B:B,MATCH(REGASS_math_proficiency_summary!D536,REF!D:D,0))</f>
        <v>Stigler</v>
      </c>
      <c r="C536" s="18" t="str">
        <f>INDEX(REF!E:E,MATCH(REGASS_math_proficiency_summary!D536,REF!D:D,0))</f>
        <v>Stigler Ms</v>
      </c>
      <c r="D536" t="s">
        <v>390</v>
      </c>
      <c r="E536" s="26" t="s">
        <v>6035</v>
      </c>
      <c r="F536">
        <v>68</v>
      </c>
      <c r="G536">
        <v>70</v>
      </c>
      <c r="H536">
        <v>2.8571428571428599</v>
      </c>
    </row>
    <row r="537" spans="1:8" x14ac:dyDescent="0.25">
      <c r="A537" s="18" t="str">
        <f>INDEX(REF!A:A,MATCH(REGASS_math_proficiency_summary!D537,REF!D:D,0))</f>
        <v>31I020</v>
      </c>
      <c r="B537" s="18" t="str">
        <f>INDEX(REF!B:B,MATCH(REGASS_math_proficiency_summary!D537,REF!D:D,0))</f>
        <v>Stigler</v>
      </c>
      <c r="C537" s="18" t="str">
        <f>INDEX(REF!E:E,MATCH(REGASS_math_proficiency_summary!D537,REF!D:D,0))</f>
        <v>Stigler Hs</v>
      </c>
      <c r="D537" t="s">
        <v>1326</v>
      </c>
      <c r="E537" s="26" t="s">
        <v>6035</v>
      </c>
      <c r="F537">
        <v>18</v>
      </c>
      <c r="G537">
        <v>19</v>
      </c>
      <c r="H537">
        <v>5.2631578947368398</v>
      </c>
    </row>
    <row r="538" spans="1:8" x14ac:dyDescent="0.25">
      <c r="A538" s="18" t="str">
        <f>INDEX(REF!A:A,MATCH(REGASS_math_proficiency_summary!D538,REF!D:D,0))</f>
        <v>31I037</v>
      </c>
      <c r="B538" s="18" t="str">
        <f>INDEX(REF!B:B,MATCH(REGASS_math_proficiency_summary!D538,REF!D:D,0))</f>
        <v>McCurtain</v>
      </c>
      <c r="C538" s="18" t="str">
        <f>INDEX(REF!E:E,MATCH(REGASS_math_proficiency_summary!D538,REF!D:D,0))</f>
        <v>Mccurtain Es</v>
      </c>
      <c r="D538" t="s">
        <v>391</v>
      </c>
      <c r="E538" s="26" t="s">
        <v>6035</v>
      </c>
      <c r="F538">
        <v>33</v>
      </c>
      <c r="G538">
        <v>35</v>
      </c>
      <c r="H538">
        <v>5.71428571428571</v>
      </c>
    </row>
    <row r="539" spans="1:8" x14ac:dyDescent="0.25">
      <c r="A539" s="18" t="str">
        <f>INDEX(REF!A:A,MATCH(REGASS_math_proficiency_summary!D539,REF!D:D,0))</f>
        <v>31I037</v>
      </c>
      <c r="B539" s="18" t="str">
        <f>INDEX(REF!B:B,MATCH(REGASS_math_proficiency_summary!D539,REF!D:D,0))</f>
        <v>McCurtain</v>
      </c>
      <c r="C539" s="18" t="str">
        <f>INDEX(REF!E:E,MATCH(REGASS_math_proficiency_summary!D539,REF!D:D,0))</f>
        <v>McCurtain HS</v>
      </c>
      <c r="D539" t="s">
        <v>1327</v>
      </c>
      <c r="E539">
        <v>0</v>
      </c>
      <c r="F539" s="26" t="s">
        <v>6035</v>
      </c>
      <c r="G539" s="26" t="s">
        <v>6035</v>
      </c>
      <c r="H539">
        <v>0</v>
      </c>
    </row>
    <row r="540" spans="1:8" x14ac:dyDescent="0.25">
      <c r="A540" s="18" t="str">
        <f>INDEX(REF!A:A,MATCH(REGASS_math_proficiency_summary!D540,REF!D:D,0))</f>
        <v>31I043</v>
      </c>
      <c r="B540" s="18" t="str">
        <f>INDEX(REF!B:B,MATCH(REGASS_math_proficiency_summary!D540,REF!D:D,0))</f>
        <v>Keota</v>
      </c>
      <c r="C540" s="18" t="str">
        <f>INDEX(REF!E:E,MATCH(REGASS_math_proficiency_summary!D540,REF!D:D,0))</f>
        <v>Keota Es</v>
      </c>
      <c r="D540" t="s">
        <v>392</v>
      </c>
      <c r="E540">
        <v>0</v>
      </c>
      <c r="F540">
        <v>58</v>
      </c>
      <c r="G540">
        <v>58</v>
      </c>
      <c r="H540">
        <v>0</v>
      </c>
    </row>
    <row r="541" spans="1:8" x14ac:dyDescent="0.25">
      <c r="A541" s="18" t="str">
        <f>INDEX(REF!A:A,MATCH(REGASS_math_proficiency_summary!D541,REF!D:D,0))</f>
        <v>31I043</v>
      </c>
      <c r="B541" s="18" t="str">
        <f>INDEX(REF!B:B,MATCH(REGASS_math_proficiency_summary!D541,REF!D:D,0))</f>
        <v>Keota</v>
      </c>
      <c r="C541" s="18" t="str">
        <f>INDEX(REF!E:E,MATCH(REGASS_math_proficiency_summary!D541,REF!D:D,0))</f>
        <v>Keota Hs</v>
      </c>
      <c r="D541" t="s">
        <v>1328</v>
      </c>
      <c r="E541">
        <v>0</v>
      </c>
      <c r="F541" s="26" t="s">
        <v>6035</v>
      </c>
      <c r="G541" s="26" t="s">
        <v>6035</v>
      </c>
      <c r="H541">
        <v>0</v>
      </c>
    </row>
    <row r="542" spans="1:8" x14ac:dyDescent="0.25">
      <c r="A542" s="18" t="str">
        <f>INDEX(REF!A:A,MATCH(REGASS_math_proficiency_summary!D542,REF!D:D,0))</f>
        <v>32I001</v>
      </c>
      <c r="B542" s="18" t="str">
        <f>INDEX(REF!B:B,MATCH(REGASS_math_proficiency_summary!D542,REF!D:D,0))</f>
        <v>Moss</v>
      </c>
      <c r="C542" s="18" t="str">
        <f>INDEX(REF!E:E,MATCH(REGASS_math_proficiency_summary!D542,REF!D:D,0))</f>
        <v>Moss Es</v>
      </c>
      <c r="D542" t="s">
        <v>393</v>
      </c>
      <c r="E542" s="26" t="s">
        <v>6035</v>
      </c>
      <c r="F542">
        <v>30</v>
      </c>
      <c r="G542">
        <v>31</v>
      </c>
      <c r="H542">
        <v>3.2258064516128999</v>
      </c>
    </row>
    <row r="543" spans="1:8" x14ac:dyDescent="0.25">
      <c r="A543" s="18" t="str">
        <f>INDEX(REF!A:A,MATCH(REGASS_math_proficiency_summary!D543,REF!D:D,0))</f>
        <v>32I001</v>
      </c>
      <c r="B543" s="18" t="str">
        <f>INDEX(REF!B:B,MATCH(REGASS_math_proficiency_summary!D543,REF!D:D,0))</f>
        <v>Moss</v>
      </c>
      <c r="C543" s="18" t="str">
        <f>INDEX(REF!E:E,MATCH(REGASS_math_proficiency_summary!D543,REF!D:D,0))</f>
        <v>Moss Hs</v>
      </c>
      <c r="D543" t="s">
        <v>1329</v>
      </c>
      <c r="E543" s="26" t="s">
        <v>6035</v>
      </c>
      <c r="F543" s="26" t="s">
        <v>6035</v>
      </c>
      <c r="G543" s="26" t="s">
        <v>6035</v>
      </c>
      <c r="H543">
        <v>25</v>
      </c>
    </row>
    <row r="544" spans="1:8" x14ac:dyDescent="0.25">
      <c r="A544" s="18" t="str">
        <f>INDEX(REF!A:A,MATCH(REGASS_math_proficiency_summary!D544,REF!D:D,0))</f>
        <v>32I005</v>
      </c>
      <c r="B544" s="18" t="str">
        <f>INDEX(REF!B:B,MATCH(REGASS_math_proficiency_summary!D544,REF!D:D,0))</f>
        <v>Wetumka</v>
      </c>
      <c r="C544" s="18" t="str">
        <f>INDEX(REF!E:E,MATCH(REGASS_math_proficiency_summary!D544,REF!D:D,0))</f>
        <v>Wetumka Es</v>
      </c>
      <c r="D544" t="s">
        <v>394</v>
      </c>
      <c r="E544" s="26" t="s">
        <v>6035</v>
      </c>
      <c r="F544">
        <v>61</v>
      </c>
      <c r="G544">
        <v>63</v>
      </c>
      <c r="H544">
        <v>3.17460317460317</v>
      </c>
    </row>
    <row r="545" spans="1:8" x14ac:dyDescent="0.25">
      <c r="A545" s="18" t="str">
        <f>INDEX(REF!A:A,MATCH(REGASS_math_proficiency_summary!D545,REF!D:D,0))</f>
        <v>32I005</v>
      </c>
      <c r="B545" s="18" t="str">
        <f>INDEX(REF!B:B,MATCH(REGASS_math_proficiency_summary!D545,REF!D:D,0))</f>
        <v>Wetumka</v>
      </c>
      <c r="C545" s="18" t="str">
        <f>INDEX(REF!E:E,MATCH(REGASS_math_proficiency_summary!D545,REF!D:D,0))</f>
        <v>Wetumka Hs</v>
      </c>
      <c r="D545" t="s">
        <v>1330</v>
      </c>
      <c r="E545">
        <v>0</v>
      </c>
      <c r="F545">
        <v>10</v>
      </c>
      <c r="G545">
        <v>10</v>
      </c>
      <c r="H545">
        <v>0</v>
      </c>
    </row>
    <row r="546" spans="1:8" x14ac:dyDescent="0.25">
      <c r="A546" s="18" t="str">
        <f>INDEX(REF!A:A,MATCH(REGASS_math_proficiency_summary!D546,REF!D:D,0))</f>
        <v>32I035</v>
      </c>
      <c r="B546" s="18" t="str">
        <f>INDEX(REF!B:B,MATCH(REGASS_math_proficiency_summary!D546,REF!D:D,0))</f>
        <v>Holdenville</v>
      </c>
      <c r="C546" s="18" t="str">
        <f>INDEX(REF!E:E,MATCH(REGASS_math_proficiency_summary!D546,REF!D:D,0))</f>
        <v>Ethel Reed Es</v>
      </c>
      <c r="D546" t="s">
        <v>395</v>
      </c>
      <c r="E546">
        <v>10</v>
      </c>
      <c r="F546">
        <v>22</v>
      </c>
      <c r="G546">
        <v>32</v>
      </c>
      <c r="H546">
        <v>31.25</v>
      </c>
    </row>
    <row r="547" spans="1:8" x14ac:dyDescent="0.25">
      <c r="A547" s="18" t="str">
        <f>INDEX(REF!A:A,MATCH(REGASS_math_proficiency_summary!D547,REF!D:D,0))</f>
        <v>32I035</v>
      </c>
      <c r="B547" s="18" t="str">
        <f>INDEX(REF!B:B,MATCH(REGASS_math_proficiency_summary!D547,REF!D:D,0))</f>
        <v>Holdenville</v>
      </c>
      <c r="C547" s="18" t="str">
        <f>INDEX(REF!E:E,MATCH(REGASS_math_proficiency_summary!D547,REF!D:D,0))</f>
        <v>Thomas Ies</v>
      </c>
      <c r="D547" t="s">
        <v>396</v>
      </c>
      <c r="E547">
        <v>17</v>
      </c>
      <c r="F547">
        <v>104</v>
      </c>
      <c r="G547">
        <v>121</v>
      </c>
      <c r="H547">
        <v>14.049586776859501</v>
      </c>
    </row>
    <row r="548" spans="1:8" x14ac:dyDescent="0.25">
      <c r="A548" s="18" t="str">
        <f>INDEX(REF!A:A,MATCH(REGASS_math_proficiency_summary!D548,REF!D:D,0))</f>
        <v>32I035</v>
      </c>
      <c r="B548" s="18" t="str">
        <f>INDEX(REF!B:B,MATCH(REGASS_math_proficiency_summary!D548,REF!D:D,0))</f>
        <v>Holdenville</v>
      </c>
      <c r="C548" s="18" t="str">
        <f>INDEX(REF!E:E,MATCH(REGASS_math_proficiency_summary!D548,REF!D:D,0))</f>
        <v>Holdenville Hs</v>
      </c>
      <c r="D548" t="s">
        <v>1331</v>
      </c>
      <c r="E548">
        <v>0</v>
      </c>
      <c r="F548">
        <v>15</v>
      </c>
      <c r="G548">
        <v>15</v>
      </c>
      <c r="H548">
        <v>0</v>
      </c>
    </row>
    <row r="549" spans="1:8" x14ac:dyDescent="0.25">
      <c r="A549" s="18" t="str">
        <f>INDEX(REF!A:A,MATCH(REGASS_math_proficiency_summary!D549,REF!D:D,0))</f>
        <v>32I048</v>
      </c>
      <c r="B549" s="18" t="str">
        <f>INDEX(REF!B:B,MATCH(REGASS_math_proficiency_summary!D549,REF!D:D,0))</f>
        <v>Calvin</v>
      </c>
      <c r="C549" s="18" t="str">
        <f>INDEX(REF!E:E,MATCH(REGASS_math_proficiency_summary!D549,REF!D:D,0))</f>
        <v>Calvin Es</v>
      </c>
      <c r="D549" t="s">
        <v>397</v>
      </c>
      <c r="E549" s="26" t="s">
        <v>6035</v>
      </c>
      <c r="F549">
        <v>15</v>
      </c>
      <c r="G549">
        <v>16</v>
      </c>
      <c r="H549">
        <v>6.25</v>
      </c>
    </row>
    <row r="550" spans="1:8" x14ac:dyDescent="0.25">
      <c r="A550" s="18" t="str">
        <f>INDEX(REF!A:A,MATCH(REGASS_math_proficiency_summary!D550,REF!D:D,0))</f>
        <v>32I048</v>
      </c>
      <c r="B550" s="18" t="str">
        <f>INDEX(REF!B:B,MATCH(REGASS_math_proficiency_summary!D550,REF!D:D,0))</f>
        <v>Calvin</v>
      </c>
      <c r="C550" s="18" t="str">
        <f>INDEX(REF!E:E,MATCH(REGASS_math_proficiency_summary!D550,REF!D:D,0))</f>
        <v>Calvin Hs</v>
      </c>
      <c r="D550" t="s">
        <v>1332</v>
      </c>
      <c r="E550">
        <v>0</v>
      </c>
      <c r="F550" s="26" t="s">
        <v>6035</v>
      </c>
      <c r="G550" s="26" t="s">
        <v>6035</v>
      </c>
      <c r="H550">
        <v>0</v>
      </c>
    </row>
    <row r="551" spans="1:8" x14ac:dyDescent="0.25">
      <c r="A551" s="18" t="str">
        <f>INDEX(REF!A:A,MATCH(REGASS_math_proficiency_summary!D551,REF!D:D,0))</f>
        <v>32I054</v>
      </c>
      <c r="B551" s="18" t="str">
        <f>INDEX(REF!B:B,MATCH(REGASS_math_proficiency_summary!D551,REF!D:D,0))</f>
        <v>Stuart</v>
      </c>
      <c r="C551" s="18" t="str">
        <f>INDEX(REF!E:E,MATCH(REGASS_math_proficiency_summary!D551,REF!D:D,0))</f>
        <v>Stuart Es</v>
      </c>
      <c r="D551" t="s">
        <v>398</v>
      </c>
      <c r="E551" s="26" t="s">
        <v>6035</v>
      </c>
      <c r="F551">
        <v>19</v>
      </c>
      <c r="G551">
        <v>22</v>
      </c>
      <c r="H551">
        <v>13.636363636363599</v>
      </c>
    </row>
    <row r="552" spans="1:8" x14ac:dyDescent="0.25">
      <c r="A552" s="18" t="str">
        <f>INDEX(REF!A:A,MATCH(REGASS_math_proficiency_summary!D552,REF!D:D,0))</f>
        <v>32I054</v>
      </c>
      <c r="B552" s="18" t="str">
        <f>INDEX(REF!B:B,MATCH(REGASS_math_proficiency_summary!D552,REF!D:D,0))</f>
        <v>Stuart</v>
      </c>
      <c r="C552" s="18" t="str">
        <f>INDEX(REF!E:E,MATCH(REGASS_math_proficiency_summary!D552,REF!D:D,0))</f>
        <v>Stuart Hs</v>
      </c>
      <c r="D552" t="s">
        <v>1333</v>
      </c>
      <c r="E552">
        <v>0</v>
      </c>
      <c r="F552" s="26" t="s">
        <v>6035</v>
      </c>
      <c r="G552" s="26" t="s">
        <v>6035</v>
      </c>
      <c r="H552">
        <v>0</v>
      </c>
    </row>
    <row r="553" spans="1:8" x14ac:dyDescent="0.25">
      <c r="A553" s="18"/>
      <c r="B553" s="18"/>
      <c r="C553" s="18"/>
    </row>
    <row r="554" spans="1:8" x14ac:dyDescent="0.25">
      <c r="A554" s="18"/>
      <c r="B554" s="18"/>
      <c r="C554" s="18"/>
    </row>
    <row r="555" spans="1:8" x14ac:dyDescent="0.25">
      <c r="A555" s="18" t="str">
        <f>INDEX(REF!A:A,MATCH(REGASS_math_proficiency_summary!D555,REF!D:D,0))</f>
        <v>33I001</v>
      </c>
      <c r="B555" s="18" t="str">
        <f>INDEX(REF!B:B,MATCH(REGASS_math_proficiency_summary!D555,REF!D:D,0))</f>
        <v>Navajo</v>
      </c>
      <c r="C555" s="18" t="str">
        <f>INDEX(REF!E:E,MATCH(REGASS_math_proficiency_summary!D555,REF!D:D,0))</f>
        <v>Navajo Es</v>
      </c>
      <c r="D555" t="s">
        <v>399</v>
      </c>
      <c r="E555">
        <v>8</v>
      </c>
      <c r="F555">
        <v>19</v>
      </c>
      <c r="G555">
        <v>27</v>
      </c>
      <c r="H555">
        <v>29.629629629629601</v>
      </c>
    </row>
    <row r="556" spans="1:8" x14ac:dyDescent="0.25">
      <c r="A556" s="18" t="str">
        <f>INDEX(REF!A:A,MATCH(REGASS_math_proficiency_summary!D556,REF!D:D,0))</f>
        <v>33I001</v>
      </c>
      <c r="B556" s="18" t="str">
        <f>INDEX(REF!B:B,MATCH(REGASS_math_proficiency_summary!D556,REF!D:D,0))</f>
        <v>Navajo</v>
      </c>
      <c r="C556" s="18" t="str">
        <f>INDEX(REF!E:E,MATCH(REGASS_math_proficiency_summary!D556,REF!D:D,0))</f>
        <v>Navajo Jhs</v>
      </c>
      <c r="D556" t="s">
        <v>400</v>
      </c>
      <c r="E556" s="26" t="s">
        <v>6035</v>
      </c>
      <c r="F556">
        <v>8</v>
      </c>
      <c r="G556">
        <v>11</v>
      </c>
      <c r="H556">
        <v>27.272727272727298</v>
      </c>
    </row>
    <row r="557" spans="1:8" x14ac:dyDescent="0.25">
      <c r="A557" s="18" t="str">
        <f>INDEX(REF!A:A,MATCH(REGASS_math_proficiency_summary!D557,REF!D:D,0))</f>
        <v>33I001</v>
      </c>
      <c r="B557" s="18" t="str">
        <f>INDEX(REF!B:B,MATCH(REGASS_math_proficiency_summary!D557,REF!D:D,0))</f>
        <v>Navajo</v>
      </c>
      <c r="C557" s="18" t="str">
        <f>INDEX(REF!E:E,MATCH(REGASS_math_proficiency_summary!D557,REF!D:D,0))</f>
        <v>Navajo Hs</v>
      </c>
      <c r="D557" t="s">
        <v>1334</v>
      </c>
      <c r="E557">
        <v>0</v>
      </c>
      <c r="F557" s="26" t="s">
        <v>6035</v>
      </c>
      <c r="G557" s="26" t="s">
        <v>6035</v>
      </c>
      <c r="H557">
        <v>0</v>
      </c>
    </row>
    <row r="558" spans="1:8" x14ac:dyDescent="0.25">
      <c r="A558" s="18" t="str">
        <f>INDEX(REF!A:A,MATCH(REGASS_math_proficiency_summary!D558,REF!D:D,0))</f>
        <v>33I014</v>
      </c>
      <c r="B558" s="18" t="str">
        <f>INDEX(REF!B:B,MATCH(REGASS_math_proficiency_summary!D558,REF!D:D,0))</f>
        <v>Duke</v>
      </c>
      <c r="C558" s="18" t="str">
        <f>INDEX(REF!E:E,MATCH(REGASS_math_proficiency_summary!D558,REF!D:D,0))</f>
        <v>Duke ES</v>
      </c>
      <c r="D558" t="s">
        <v>401</v>
      </c>
      <c r="E558" s="26" t="s">
        <v>6035</v>
      </c>
      <c r="F558">
        <v>13</v>
      </c>
      <c r="G558">
        <v>14</v>
      </c>
      <c r="H558">
        <v>7.1428571428571397</v>
      </c>
    </row>
    <row r="559" spans="1:8" x14ac:dyDescent="0.25">
      <c r="A559" s="18" t="str">
        <f>INDEX(REF!A:A,MATCH(REGASS_math_proficiency_summary!D559,REF!D:D,0))</f>
        <v>33I014</v>
      </c>
      <c r="B559" s="18" t="str">
        <f>INDEX(REF!B:B,MATCH(REGASS_math_proficiency_summary!D559,REF!D:D,0))</f>
        <v>Duke</v>
      </c>
      <c r="C559" s="18" t="str">
        <f>INDEX(REF!E:E,MATCH(REGASS_math_proficiency_summary!D559,REF!D:D,0))</f>
        <v>Duke HS</v>
      </c>
      <c r="D559" t="s">
        <v>1335</v>
      </c>
      <c r="E559">
        <v>0</v>
      </c>
      <c r="F559" s="26" t="s">
        <v>6035</v>
      </c>
      <c r="G559" s="26" t="s">
        <v>6035</v>
      </c>
      <c r="H559">
        <v>0</v>
      </c>
    </row>
    <row r="560" spans="1:8" x14ac:dyDescent="0.25">
      <c r="A560" s="18" t="str">
        <f>INDEX(REF!A:A,MATCH(REGASS_math_proficiency_summary!D560,REF!D:D,0))</f>
        <v>33I018</v>
      </c>
      <c r="B560" s="18" t="str">
        <f>INDEX(REF!B:B,MATCH(REGASS_math_proficiency_summary!D560,REF!D:D,0))</f>
        <v>Altus</v>
      </c>
      <c r="C560" s="18" t="str">
        <f>INDEX(REF!E:E,MATCH(REGASS_math_proficiency_summary!D560,REF!D:D,0))</f>
        <v>Rivers Es</v>
      </c>
      <c r="D560" t="s">
        <v>402</v>
      </c>
      <c r="E560">
        <v>7</v>
      </c>
      <c r="F560">
        <v>9</v>
      </c>
      <c r="G560">
        <v>16</v>
      </c>
      <c r="H560">
        <v>43.75</v>
      </c>
    </row>
    <row r="561" spans="1:8" x14ac:dyDescent="0.25">
      <c r="A561" s="18" t="str">
        <f>INDEX(REF!A:A,MATCH(REGASS_math_proficiency_summary!D561,REF!D:D,0))</f>
        <v>33I018</v>
      </c>
      <c r="B561" s="18" t="str">
        <f>INDEX(REF!B:B,MATCH(REGASS_math_proficiency_summary!D561,REF!D:D,0))</f>
        <v>Altus</v>
      </c>
      <c r="C561" s="18" t="str">
        <f>INDEX(REF!E:E,MATCH(REGASS_math_proficiency_summary!D561,REF!D:D,0))</f>
        <v>Altus Intermediate School</v>
      </c>
      <c r="D561" t="s">
        <v>403</v>
      </c>
      <c r="E561" s="26" t="s">
        <v>6035</v>
      </c>
      <c r="F561">
        <v>62</v>
      </c>
      <c r="G561">
        <v>65</v>
      </c>
      <c r="H561">
        <v>4.6153846153846203</v>
      </c>
    </row>
    <row r="562" spans="1:8" x14ac:dyDescent="0.25">
      <c r="A562" s="18" t="str">
        <f>INDEX(REF!A:A,MATCH(REGASS_math_proficiency_summary!D562,REF!D:D,0))</f>
        <v>33I018</v>
      </c>
      <c r="B562" s="18" t="str">
        <f>INDEX(REF!B:B,MATCH(REGASS_math_proficiency_summary!D562,REF!D:D,0))</f>
        <v>Altus</v>
      </c>
      <c r="C562" s="18" t="str">
        <f>INDEX(REF!E:E,MATCH(REGASS_math_proficiency_summary!D562,REF!D:D,0))</f>
        <v>Altus Es</v>
      </c>
      <c r="D562" t="s">
        <v>404</v>
      </c>
      <c r="E562">
        <v>11</v>
      </c>
      <c r="F562">
        <v>82</v>
      </c>
      <c r="G562">
        <v>93</v>
      </c>
      <c r="H562">
        <v>11.8279569892473</v>
      </c>
    </row>
    <row r="563" spans="1:8" x14ac:dyDescent="0.25">
      <c r="A563" s="18" t="str">
        <f>INDEX(REF!A:A,MATCH(REGASS_math_proficiency_summary!D563,REF!D:D,0))</f>
        <v>33I018</v>
      </c>
      <c r="B563" s="18" t="str">
        <f>INDEX(REF!B:B,MATCH(REGASS_math_proficiency_summary!D563,REF!D:D,0))</f>
        <v>Altus</v>
      </c>
      <c r="C563" s="18" t="str">
        <f>INDEX(REF!E:E,MATCH(REGASS_math_proficiency_summary!D563,REF!D:D,0))</f>
        <v>Altus Jhs</v>
      </c>
      <c r="D563" t="s">
        <v>405</v>
      </c>
      <c r="E563" s="26" t="s">
        <v>6035</v>
      </c>
      <c r="F563">
        <v>57</v>
      </c>
      <c r="G563">
        <v>60</v>
      </c>
      <c r="H563">
        <v>5</v>
      </c>
    </row>
    <row r="564" spans="1:8" x14ac:dyDescent="0.25">
      <c r="A564" s="18" t="str">
        <f>INDEX(REF!A:A,MATCH(REGASS_math_proficiency_summary!D564,REF!D:D,0))</f>
        <v>33I018</v>
      </c>
      <c r="B564" s="18" t="str">
        <f>INDEX(REF!B:B,MATCH(REGASS_math_proficiency_summary!D564,REF!D:D,0))</f>
        <v>Altus</v>
      </c>
      <c r="C564" s="18" t="str">
        <f>INDEX(REF!E:E,MATCH(REGASS_math_proficiency_summary!D564,REF!D:D,0))</f>
        <v>Altus Hs</v>
      </c>
      <c r="D564" t="s">
        <v>1336</v>
      </c>
      <c r="E564">
        <v>0</v>
      </c>
      <c r="F564">
        <v>16</v>
      </c>
      <c r="G564">
        <v>16</v>
      </c>
      <c r="H564">
        <v>0</v>
      </c>
    </row>
    <row r="565" spans="1:8" x14ac:dyDescent="0.25">
      <c r="A565" s="18" t="str">
        <f>INDEX(REF!A:A,MATCH(REGASS_math_proficiency_summary!D565,REF!D:D,0))</f>
        <v>33I040</v>
      </c>
      <c r="B565" s="18" t="str">
        <f>INDEX(REF!B:B,MATCH(REGASS_math_proficiency_summary!D565,REF!D:D,0))</f>
        <v>Olustee-Eldorado</v>
      </c>
      <c r="C565" s="18" t="str">
        <f>INDEX(REF!E:E,MATCH(REGASS_math_proficiency_summary!D565,REF!D:D,0))</f>
        <v>Olustee-eldorado Es</v>
      </c>
      <c r="D565" t="s">
        <v>406</v>
      </c>
      <c r="E565" s="26" t="s">
        <v>6035</v>
      </c>
      <c r="F565">
        <v>35</v>
      </c>
      <c r="G565">
        <v>37</v>
      </c>
      <c r="H565">
        <v>5.4054054054054097</v>
      </c>
    </row>
    <row r="566" spans="1:8" x14ac:dyDescent="0.25">
      <c r="A566" s="18" t="str">
        <f>INDEX(REF!A:A,MATCH(REGASS_math_proficiency_summary!D566,REF!D:D,0))</f>
        <v>33I040</v>
      </c>
      <c r="B566" s="18" t="str">
        <f>INDEX(REF!B:B,MATCH(REGASS_math_proficiency_summary!D566,REF!D:D,0))</f>
        <v>Olustee-Eldorado</v>
      </c>
      <c r="C566" s="18" t="str">
        <f>INDEX(REF!E:E,MATCH(REGASS_math_proficiency_summary!D566,REF!D:D,0))</f>
        <v>Olustee-Eldorado Hs</v>
      </c>
      <c r="D566" t="s">
        <v>1337</v>
      </c>
      <c r="E566">
        <v>0</v>
      </c>
      <c r="F566" s="26" t="s">
        <v>6035</v>
      </c>
      <c r="G566" s="26" t="s">
        <v>6035</v>
      </c>
      <c r="H566">
        <v>0</v>
      </c>
    </row>
    <row r="567" spans="1:8" x14ac:dyDescent="0.25">
      <c r="A567" s="18" t="str">
        <f>INDEX(REF!A:A,MATCH(REGASS_math_proficiency_summary!D567,REF!D:D,0))</f>
        <v>33I054</v>
      </c>
      <c r="B567" s="18" t="str">
        <f>INDEX(REF!B:B,MATCH(REGASS_math_proficiency_summary!D567,REF!D:D,0))</f>
        <v>Blair</v>
      </c>
      <c r="C567" s="18" t="str">
        <f>INDEX(REF!E:E,MATCH(REGASS_math_proficiency_summary!D567,REF!D:D,0))</f>
        <v>Blair Es</v>
      </c>
      <c r="D567" t="s">
        <v>407</v>
      </c>
      <c r="E567">
        <v>0</v>
      </c>
      <c r="F567">
        <v>36</v>
      </c>
      <c r="G567">
        <v>36</v>
      </c>
      <c r="H567">
        <v>0</v>
      </c>
    </row>
    <row r="568" spans="1:8" x14ac:dyDescent="0.25">
      <c r="A568" s="18" t="str">
        <f>INDEX(REF!A:A,MATCH(REGASS_math_proficiency_summary!D568,REF!D:D,0))</f>
        <v>33I054</v>
      </c>
      <c r="B568" s="18" t="str">
        <f>INDEX(REF!B:B,MATCH(REGASS_math_proficiency_summary!D568,REF!D:D,0))</f>
        <v>Blair</v>
      </c>
      <c r="C568" s="18" t="str">
        <f>INDEX(REF!E:E,MATCH(REGASS_math_proficiency_summary!D568,REF!D:D,0))</f>
        <v>Blair Hs</v>
      </c>
      <c r="D568" t="s">
        <v>1338</v>
      </c>
      <c r="E568">
        <v>0</v>
      </c>
      <c r="F568">
        <v>5</v>
      </c>
      <c r="G568">
        <v>5</v>
      </c>
      <c r="H568">
        <v>0</v>
      </c>
    </row>
    <row r="569" spans="1:8" x14ac:dyDescent="0.25">
      <c r="A569" s="18" t="str">
        <f>INDEX(REF!A:A,MATCH(REGASS_math_proficiency_summary!D569,REF!D:D,0))</f>
        <v>34C003</v>
      </c>
      <c r="B569" s="18" t="str">
        <f>INDEX(REF!B:B,MATCH(REGASS_math_proficiency_summary!D569,REF!D:D,0))</f>
        <v>Terral</v>
      </c>
      <c r="C569" s="18" t="str">
        <f>INDEX(REF!E:E,MATCH(REGASS_math_proficiency_summary!D569,REF!D:D,0))</f>
        <v>Terral Public School</v>
      </c>
      <c r="D569" t="s">
        <v>408</v>
      </c>
      <c r="E569">
        <v>0</v>
      </c>
      <c r="F569">
        <v>5</v>
      </c>
      <c r="G569">
        <v>5</v>
      </c>
      <c r="H569">
        <v>0</v>
      </c>
    </row>
    <row r="570" spans="1:8" x14ac:dyDescent="0.25">
      <c r="A570" s="18" t="str">
        <f>INDEX(REF!A:A,MATCH(REGASS_math_proficiency_summary!D570,REF!D:D,0))</f>
        <v>34I001</v>
      </c>
      <c r="B570" s="18" t="str">
        <f>INDEX(REF!B:B,MATCH(REGASS_math_proficiency_summary!D570,REF!D:D,0))</f>
        <v>Ryan</v>
      </c>
      <c r="C570" s="18" t="str">
        <f>INDEX(REF!E:E,MATCH(REGASS_math_proficiency_summary!D570,REF!D:D,0))</f>
        <v>Ryan Es</v>
      </c>
      <c r="D570" t="s">
        <v>409</v>
      </c>
      <c r="E570" s="26" t="s">
        <v>6035</v>
      </c>
      <c r="F570">
        <v>21</v>
      </c>
      <c r="G570">
        <v>23</v>
      </c>
      <c r="H570">
        <v>8.6956521739130395</v>
      </c>
    </row>
    <row r="571" spans="1:8" x14ac:dyDescent="0.25">
      <c r="A571" s="18" t="str">
        <f>INDEX(REF!A:A,MATCH(REGASS_math_proficiency_summary!D571,REF!D:D,0))</f>
        <v>34I001</v>
      </c>
      <c r="B571" s="18" t="str">
        <f>INDEX(REF!B:B,MATCH(REGASS_math_proficiency_summary!D571,REF!D:D,0))</f>
        <v>Ryan</v>
      </c>
      <c r="C571" s="18" t="str">
        <f>INDEX(REF!E:E,MATCH(REGASS_math_proficiency_summary!D571,REF!D:D,0))</f>
        <v>Ryan Hs</v>
      </c>
      <c r="D571" t="s">
        <v>1339</v>
      </c>
      <c r="E571">
        <v>0</v>
      </c>
      <c r="F571" s="26" t="s">
        <v>6035</v>
      </c>
      <c r="G571" s="26" t="s">
        <v>6035</v>
      </c>
      <c r="H571">
        <v>0</v>
      </c>
    </row>
    <row r="572" spans="1:8" x14ac:dyDescent="0.25">
      <c r="A572" s="18" t="str">
        <f>INDEX(REF!A:A,MATCH(REGASS_math_proficiency_summary!D572,REF!D:D,0))</f>
        <v>34I014</v>
      </c>
      <c r="B572" s="18" t="str">
        <f>INDEX(REF!B:B,MATCH(REGASS_math_proficiency_summary!D572,REF!D:D,0))</f>
        <v>Ringling</v>
      </c>
      <c r="C572" s="18" t="str">
        <f>INDEX(REF!E:E,MATCH(REGASS_math_proficiency_summary!D572,REF!D:D,0))</f>
        <v>Ringling Elementary</v>
      </c>
      <c r="D572" t="s">
        <v>410</v>
      </c>
      <c r="E572">
        <v>0</v>
      </c>
      <c r="F572">
        <v>28</v>
      </c>
      <c r="G572">
        <v>28</v>
      </c>
      <c r="H572">
        <v>0</v>
      </c>
    </row>
    <row r="573" spans="1:8" x14ac:dyDescent="0.25">
      <c r="A573" s="18" t="str">
        <f>INDEX(REF!A:A,MATCH(REGASS_math_proficiency_summary!D573,REF!D:D,0))</f>
        <v>34I014</v>
      </c>
      <c r="B573" s="18" t="str">
        <f>INDEX(REF!B:B,MATCH(REGASS_math_proficiency_summary!D573,REF!D:D,0))</f>
        <v>Ringling</v>
      </c>
      <c r="C573" s="18" t="str">
        <f>INDEX(REF!E:E,MATCH(REGASS_math_proficiency_summary!D573,REF!D:D,0))</f>
        <v>Ringling Junior High</v>
      </c>
      <c r="D573" t="s">
        <v>411</v>
      </c>
      <c r="E573">
        <v>0</v>
      </c>
      <c r="F573">
        <v>5</v>
      </c>
      <c r="G573">
        <v>5</v>
      </c>
      <c r="H573">
        <v>0</v>
      </c>
    </row>
    <row r="574" spans="1:8" x14ac:dyDescent="0.25">
      <c r="A574" s="18" t="str">
        <f>INDEX(REF!A:A,MATCH(REGASS_math_proficiency_summary!D574,REF!D:D,0))</f>
        <v>34I014</v>
      </c>
      <c r="B574" s="18" t="str">
        <f>INDEX(REF!B:B,MATCH(REGASS_math_proficiency_summary!D574,REF!D:D,0))</f>
        <v>Ringling</v>
      </c>
      <c r="C574" s="18" t="str">
        <f>INDEX(REF!E:E,MATCH(REGASS_math_proficiency_summary!D574,REF!D:D,0))</f>
        <v>Ringling High School</v>
      </c>
      <c r="D574" t="s">
        <v>1340</v>
      </c>
      <c r="E574">
        <v>0</v>
      </c>
      <c r="F574" s="26" t="s">
        <v>6035</v>
      </c>
      <c r="G574" s="26" t="s">
        <v>6035</v>
      </c>
      <c r="H574">
        <v>0</v>
      </c>
    </row>
    <row r="575" spans="1:8" x14ac:dyDescent="0.25">
      <c r="A575" s="18" t="str">
        <f>INDEX(REF!A:A,MATCH(REGASS_math_proficiency_summary!D575,REF!D:D,0))</f>
        <v>34I023</v>
      </c>
      <c r="B575" s="18" t="str">
        <f>INDEX(REF!B:B,MATCH(REGASS_math_proficiency_summary!D575,REF!D:D,0))</f>
        <v>Waurika</v>
      </c>
      <c r="C575" s="18" t="str">
        <f>INDEX(REF!E:E,MATCH(REGASS_math_proficiency_summary!D575,REF!D:D,0))</f>
        <v>Waurika Es</v>
      </c>
      <c r="D575" t="s">
        <v>412</v>
      </c>
      <c r="E575">
        <v>6</v>
      </c>
      <c r="F575">
        <v>25</v>
      </c>
      <c r="G575">
        <v>31</v>
      </c>
      <c r="H575">
        <v>19.354838709677399</v>
      </c>
    </row>
    <row r="576" spans="1:8" x14ac:dyDescent="0.25">
      <c r="A576" s="18" t="str">
        <f>INDEX(REF!A:A,MATCH(REGASS_math_proficiency_summary!D576,REF!D:D,0))</f>
        <v>34I023</v>
      </c>
      <c r="B576" s="18" t="str">
        <f>INDEX(REF!B:B,MATCH(REGASS_math_proficiency_summary!D576,REF!D:D,0))</f>
        <v>Waurika</v>
      </c>
      <c r="C576" s="18" t="str">
        <f>INDEX(REF!E:E,MATCH(REGASS_math_proficiency_summary!D576,REF!D:D,0))</f>
        <v>Waurika Ms</v>
      </c>
      <c r="D576" t="s">
        <v>413</v>
      </c>
      <c r="E576">
        <v>0</v>
      </c>
      <c r="F576">
        <v>18</v>
      </c>
      <c r="G576">
        <v>18</v>
      </c>
      <c r="H576">
        <v>0</v>
      </c>
    </row>
    <row r="577" spans="1:8" x14ac:dyDescent="0.25">
      <c r="A577" s="18" t="str">
        <f>INDEX(REF!A:A,MATCH(REGASS_math_proficiency_summary!D577,REF!D:D,0))</f>
        <v>34I023</v>
      </c>
      <c r="B577" s="18" t="str">
        <f>INDEX(REF!B:B,MATCH(REGASS_math_proficiency_summary!D577,REF!D:D,0))</f>
        <v>Waurika</v>
      </c>
      <c r="C577" s="18" t="str">
        <f>INDEX(REF!E:E,MATCH(REGASS_math_proficiency_summary!D577,REF!D:D,0))</f>
        <v>Waurika Hs</v>
      </c>
      <c r="D577" t="s">
        <v>1341</v>
      </c>
      <c r="E577">
        <v>0</v>
      </c>
      <c r="F577" s="26" t="s">
        <v>6035</v>
      </c>
      <c r="G577" s="26" t="s">
        <v>6035</v>
      </c>
      <c r="H577">
        <v>0</v>
      </c>
    </row>
    <row r="578" spans="1:8" x14ac:dyDescent="0.25">
      <c r="A578" s="18" t="str">
        <f>INDEX(REF!A:A,MATCH(REGASS_math_proficiency_summary!D578,REF!D:D,0))</f>
        <v>35C007</v>
      </c>
      <c r="B578" s="18" t="str">
        <f>INDEX(REF!B:B,MATCH(REGASS_math_proficiency_summary!D578,REF!D:D,0))</f>
        <v>Mannsville</v>
      </c>
      <c r="C578" s="18" t="str">
        <f>INDEX(REF!E:E,MATCH(REGASS_math_proficiency_summary!D578,REF!D:D,0))</f>
        <v>Mannsville Public School</v>
      </c>
      <c r="D578" t="s">
        <v>414</v>
      </c>
      <c r="E578">
        <v>0</v>
      </c>
      <c r="F578">
        <v>16</v>
      </c>
      <c r="G578">
        <v>16</v>
      </c>
      <c r="H578">
        <v>0</v>
      </c>
    </row>
    <row r="579" spans="1:8" x14ac:dyDescent="0.25">
      <c r="A579" s="18" t="str">
        <f>INDEX(REF!A:A,MATCH(REGASS_math_proficiency_summary!D579,REF!D:D,0))</f>
        <v>35C010</v>
      </c>
      <c r="B579" s="18" t="str">
        <f>INDEX(REF!B:B,MATCH(REGASS_math_proficiency_summary!D579,REF!D:D,0))</f>
        <v>Ravia</v>
      </c>
      <c r="C579" s="18" t="str">
        <f>INDEX(REF!E:E,MATCH(REGASS_math_proficiency_summary!D579,REF!D:D,0))</f>
        <v>Ravia Public School</v>
      </c>
      <c r="D579" t="s">
        <v>415</v>
      </c>
      <c r="E579">
        <v>0</v>
      </c>
      <c r="F579">
        <v>24</v>
      </c>
      <c r="G579">
        <v>24</v>
      </c>
      <c r="H579">
        <v>0</v>
      </c>
    </row>
    <row r="580" spans="1:8" x14ac:dyDescent="0.25">
      <c r="A580" s="18" t="str">
        <f>INDEX(REF!A:A,MATCH(REGASS_math_proficiency_summary!D580,REF!D:D,0))</f>
        <v>35I002</v>
      </c>
      <c r="B580" s="18" t="str">
        <f>INDEX(REF!B:B,MATCH(REGASS_math_proficiency_summary!D580,REF!D:D,0))</f>
        <v>Mill Creek</v>
      </c>
      <c r="C580" s="18" t="str">
        <f>INDEX(REF!E:E,MATCH(REGASS_math_proficiency_summary!D580,REF!D:D,0))</f>
        <v>Mill Creek ES</v>
      </c>
      <c r="D580" t="s">
        <v>416</v>
      </c>
      <c r="E580" s="26" t="s">
        <v>6035</v>
      </c>
      <c r="F580">
        <v>28</v>
      </c>
      <c r="G580">
        <v>29</v>
      </c>
      <c r="H580">
        <v>3.4482758620689702</v>
      </c>
    </row>
    <row r="581" spans="1:8" x14ac:dyDescent="0.25">
      <c r="A581" s="18" t="str">
        <f>INDEX(REF!A:A,MATCH(REGASS_math_proficiency_summary!D581,REF!D:D,0))</f>
        <v>35I002</v>
      </c>
      <c r="B581" s="18" t="str">
        <f>INDEX(REF!B:B,MATCH(REGASS_math_proficiency_summary!D581,REF!D:D,0))</f>
        <v>Mill Creek</v>
      </c>
      <c r="C581" s="18" t="str">
        <f>INDEX(REF!E:E,MATCH(REGASS_math_proficiency_summary!D581,REF!D:D,0))</f>
        <v>Mill Creek HS</v>
      </c>
      <c r="D581" t="s">
        <v>1342</v>
      </c>
      <c r="E581">
        <v>0</v>
      </c>
      <c r="F581" s="26" t="s">
        <v>6035</v>
      </c>
      <c r="G581" s="26" t="s">
        <v>6035</v>
      </c>
      <c r="H581">
        <v>0</v>
      </c>
    </row>
    <row r="582" spans="1:8" x14ac:dyDescent="0.25">
      <c r="A582" s="18" t="str">
        <f>INDEX(REF!A:A,MATCH(REGASS_math_proficiency_summary!D582,REF!D:D,0))</f>
        <v>35I020</v>
      </c>
      <c r="B582" s="18" t="str">
        <f>INDEX(REF!B:B,MATCH(REGASS_math_proficiency_summary!D582,REF!D:D,0))</f>
        <v>Tishomingo</v>
      </c>
      <c r="C582" s="18" t="str">
        <f>INDEX(REF!E:E,MATCH(REGASS_math_proficiency_summary!D582,REF!D:D,0))</f>
        <v>Tishomingo Es</v>
      </c>
      <c r="D582" t="s">
        <v>417</v>
      </c>
      <c r="E582">
        <v>6</v>
      </c>
      <c r="F582">
        <v>33</v>
      </c>
      <c r="G582">
        <v>39</v>
      </c>
      <c r="H582">
        <v>15.384615384615399</v>
      </c>
    </row>
    <row r="583" spans="1:8" x14ac:dyDescent="0.25">
      <c r="A583" s="18" t="str">
        <f>INDEX(REF!A:A,MATCH(REGASS_math_proficiency_summary!D583,REF!D:D,0))</f>
        <v>35I020</v>
      </c>
      <c r="B583" s="18" t="str">
        <f>INDEX(REF!B:B,MATCH(REGASS_math_proficiency_summary!D583,REF!D:D,0))</f>
        <v>Tishomingo</v>
      </c>
      <c r="C583" s="18" t="str">
        <f>INDEX(REF!E:E,MATCH(REGASS_math_proficiency_summary!D583,REF!D:D,0))</f>
        <v>Tishomingo Ms</v>
      </c>
      <c r="D583" t="s">
        <v>418</v>
      </c>
      <c r="E583">
        <v>0</v>
      </c>
      <c r="F583">
        <v>46</v>
      </c>
      <c r="G583">
        <v>46</v>
      </c>
      <c r="H583">
        <v>0</v>
      </c>
    </row>
    <row r="584" spans="1:8" x14ac:dyDescent="0.25">
      <c r="A584" s="18" t="str">
        <f>INDEX(REF!A:A,MATCH(REGASS_math_proficiency_summary!D584,REF!D:D,0))</f>
        <v>35I020</v>
      </c>
      <c r="B584" s="18" t="str">
        <f>INDEX(REF!B:B,MATCH(REGASS_math_proficiency_summary!D584,REF!D:D,0))</f>
        <v>Tishomingo</v>
      </c>
      <c r="C584" s="18" t="str">
        <f>INDEX(REF!E:E,MATCH(REGASS_math_proficiency_summary!D584,REF!D:D,0))</f>
        <v>Tishomingo Hs</v>
      </c>
      <c r="D584" t="s">
        <v>1343</v>
      </c>
      <c r="E584">
        <v>0</v>
      </c>
      <c r="F584">
        <v>10</v>
      </c>
      <c r="G584">
        <v>10</v>
      </c>
      <c r="H584">
        <v>0</v>
      </c>
    </row>
    <row r="585" spans="1:8" x14ac:dyDescent="0.25">
      <c r="A585" s="18" t="str">
        <f>INDEX(REF!A:A,MATCH(REGASS_math_proficiency_summary!D585,REF!D:D,0))</f>
        <v>35I029</v>
      </c>
      <c r="B585" s="18" t="str">
        <f>INDEX(REF!B:B,MATCH(REGASS_math_proficiency_summary!D585,REF!D:D,0))</f>
        <v>Milburn</v>
      </c>
      <c r="C585" s="18" t="str">
        <f>INDEX(REF!E:E,MATCH(REGASS_math_proficiency_summary!D585,REF!D:D,0))</f>
        <v>Milburn Es</v>
      </c>
      <c r="D585" t="s">
        <v>419</v>
      </c>
      <c r="E585" s="26" t="s">
        <v>6035</v>
      </c>
      <c r="F585">
        <v>28</v>
      </c>
      <c r="G585">
        <v>32</v>
      </c>
      <c r="H585">
        <v>12.5</v>
      </c>
    </row>
    <row r="586" spans="1:8" x14ac:dyDescent="0.25">
      <c r="A586" s="18" t="str">
        <f>INDEX(REF!A:A,MATCH(REGASS_math_proficiency_summary!D586,REF!D:D,0))</f>
        <v>35I029</v>
      </c>
      <c r="B586" s="18" t="str">
        <f>INDEX(REF!B:B,MATCH(REGASS_math_proficiency_summary!D586,REF!D:D,0))</f>
        <v>Milburn</v>
      </c>
      <c r="C586" s="18" t="str">
        <f>INDEX(REF!E:E,MATCH(REGASS_math_proficiency_summary!D586,REF!D:D,0))</f>
        <v>Milburn Hs</v>
      </c>
      <c r="D586" t="s">
        <v>1344</v>
      </c>
      <c r="E586">
        <v>0</v>
      </c>
      <c r="F586" s="26" t="s">
        <v>6035</v>
      </c>
      <c r="G586" s="26" t="s">
        <v>6035</v>
      </c>
      <c r="H586">
        <v>0</v>
      </c>
    </row>
    <row r="587" spans="1:8" x14ac:dyDescent="0.25">
      <c r="A587" s="18" t="str">
        <f>INDEX(REF!A:A,MATCH(REGASS_math_proficiency_summary!D587,REF!D:D,0))</f>
        <v>35I035</v>
      </c>
      <c r="B587" s="18" t="str">
        <f>INDEX(REF!B:B,MATCH(REGASS_math_proficiency_summary!D587,REF!D:D,0))</f>
        <v>Coleman</v>
      </c>
      <c r="C587" s="18" t="str">
        <f>INDEX(REF!E:E,MATCH(REGASS_math_proficiency_summary!D587,REF!D:D,0))</f>
        <v>Coleman Es</v>
      </c>
      <c r="D587" t="s">
        <v>420</v>
      </c>
      <c r="E587" s="26" t="s">
        <v>6035</v>
      </c>
      <c r="F587">
        <v>21</v>
      </c>
      <c r="G587">
        <v>24</v>
      </c>
      <c r="H587">
        <v>12.5</v>
      </c>
    </row>
    <row r="588" spans="1:8" x14ac:dyDescent="0.25">
      <c r="A588" s="18" t="str">
        <f>INDEX(REF!A:A,MATCH(REGASS_math_proficiency_summary!D588,REF!D:D,0))</f>
        <v>35I035</v>
      </c>
      <c r="B588" s="18" t="str">
        <f>INDEX(REF!B:B,MATCH(REGASS_math_proficiency_summary!D588,REF!D:D,0))</f>
        <v>Coleman</v>
      </c>
      <c r="C588" s="18" t="str">
        <f>INDEX(REF!E:E,MATCH(REGASS_math_proficiency_summary!D588,REF!D:D,0))</f>
        <v>Coleman Hs</v>
      </c>
      <c r="D588" t="s">
        <v>1345</v>
      </c>
      <c r="E588">
        <v>0</v>
      </c>
      <c r="F588" s="26" t="s">
        <v>6035</v>
      </c>
      <c r="G588" s="26" t="s">
        <v>6035</v>
      </c>
      <c r="H588">
        <v>0</v>
      </c>
    </row>
    <row r="589" spans="1:8" x14ac:dyDescent="0.25">
      <c r="A589" s="18" t="str">
        <f>INDEX(REF!A:A,MATCH(REGASS_math_proficiency_summary!D589,REF!D:D,0))</f>
        <v>35I037</v>
      </c>
      <c r="B589" s="18" t="str">
        <f>INDEX(REF!B:B,MATCH(REGASS_math_proficiency_summary!D589,REF!D:D,0))</f>
        <v>Wapanucka</v>
      </c>
      <c r="C589" s="18" t="str">
        <f>INDEX(REF!E:E,MATCH(REGASS_math_proficiency_summary!D589,REF!D:D,0))</f>
        <v>Wapanucka Es</v>
      </c>
      <c r="D589" t="s">
        <v>421</v>
      </c>
      <c r="E589" s="26" t="s">
        <v>6035</v>
      </c>
      <c r="F589">
        <v>25</v>
      </c>
      <c r="G589">
        <v>26</v>
      </c>
      <c r="H589">
        <v>3.8461538461538498</v>
      </c>
    </row>
    <row r="590" spans="1:8" x14ac:dyDescent="0.25">
      <c r="A590" s="18" t="str">
        <f>INDEX(REF!A:A,MATCH(REGASS_math_proficiency_summary!D590,REF!D:D,0))</f>
        <v>35I037</v>
      </c>
      <c r="B590" s="18" t="str">
        <f>INDEX(REF!B:B,MATCH(REGASS_math_proficiency_summary!D590,REF!D:D,0))</f>
        <v>Wapanucka</v>
      </c>
      <c r="C590" s="18" t="str">
        <f>INDEX(REF!E:E,MATCH(REGASS_math_proficiency_summary!D590,REF!D:D,0))</f>
        <v>Wapanucka Hs</v>
      </c>
      <c r="D590" t="s">
        <v>1346</v>
      </c>
      <c r="E590">
        <v>0</v>
      </c>
      <c r="F590" s="26" t="s">
        <v>6035</v>
      </c>
      <c r="G590" s="26" t="s">
        <v>6035</v>
      </c>
      <c r="H590">
        <v>0</v>
      </c>
    </row>
    <row r="591" spans="1:8" x14ac:dyDescent="0.25">
      <c r="A591" s="18" t="str">
        <f>INDEX(REF!A:A,MATCH(REGASS_math_proficiency_summary!D591,REF!D:D,0))</f>
        <v>36C027</v>
      </c>
      <c r="B591" s="18" t="str">
        <f>INDEX(REF!B:B,MATCH(REGASS_math_proficiency_summary!D591,REF!D:D,0))</f>
        <v>Peckham</v>
      </c>
      <c r="C591" s="18" t="str">
        <f>INDEX(REF!E:E,MATCH(REGASS_math_proficiency_summary!D591,REF!D:D,0))</f>
        <v>Peckham Public School</v>
      </c>
      <c r="D591" t="s">
        <v>422</v>
      </c>
      <c r="E591">
        <v>0</v>
      </c>
      <c r="F591">
        <v>15</v>
      </c>
      <c r="G591">
        <v>15</v>
      </c>
      <c r="H591">
        <v>0</v>
      </c>
    </row>
    <row r="592" spans="1:8" x14ac:dyDescent="0.25">
      <c r="A592" s="18" t="str">
        <f>INDEX(REF!A:A,MATCH(REGASS_math_proficiency_summary!D592,REF!D:D,0))</f>
        <v>36C050</v>
      </c>
      <c r="B592" s="18" t="str">
        <f>INDEX(REF!B:B,MATCH(REGASS_math_proficiency_summary!D592,REF!D:D,0))</f>
        <v>Kildare</v>
      </c>
      <c r="C592" s="18" t="str">
        <f>INDEX(REF!E:E,MATCH(REGASS_math_proficiency_summary!D592,REF!D:D,0))</f>
        <v>Kildare Public School</v>
      </c>
      <c r="D592" t="s">
        <v>423</v>
      </c>
      <c r="E592" s="26" t="s">
        <v>6035</v>
      </c>
      <c r="F592">
        <v>14</v>
      </c>
      <c r="G592">
        <v>16</v>
      </c>
      <c r="H592">
        <v>12.5</v>
      </c>
    </row>
    <row r="593" spans="1:8" x14ac:dyDescent="0.25">
      <c r="A593" s="18" t="str">
        <f>INDEX(REF!A:A,MATCH(REGASS_math_proficiency_summary!D593,REF!D:D,0))</f>
        <v>36I045</v>
      </c>
      <c r="B593" s="18" t="str">
        <f>INDEX(REF!B:B,MATCH(REGASS_math_proficiency_summary!D593,REF!D:D,0))</f>
        <v>Blackwell</v>
      </c>
      <c r="C593" s="18" t="str">
        <f>INDEX(REF!E:E,MATCH(REGASS_math_proficiency_summary!D593,REF!D:D,0))</f>
        <v>Blackwell Es</v>
      </c>
      <c r="D593" t="s">
        <v>424</v>
      </c>
      <c r="E593">
        <v>13</v>
      </c>
      <c r="F593">
        <v>50</v>
      </c>
      <c r="G593">
        <v>63</v>
      </c>
      <c r="H593">
        <v>20.634920634920601</v>
      </c>
    </row>
    <row r="594" spans="1:8" x14ac:dyDescent="0.25">
      <c r="A594" s="18" t="str">
        <f>INDEX(REF!A:A,MATCH(REGASS_math_proficiency_summary!D594,REF!D:D,0))</f>
        <v>36I045</v>
      </c>
      <c r="B594" s="18" t="str">
        <f>INDEX(REF!B:B,MATCH(REGASS_math_proficiency_summary!D594,REF!D:D,0))</f>
        <v>Blackwell</v>
      </c>
      <c r="C594" s="18" t="str">
        <f>INDEX(REF!E:E,MATCH(REGASS_math_proficiency_summary!D594,REF!D:D,0))</f>
        <v>Blackwell Ms</v>
      </c>
      <c r="D594" t="s">
        <v>425</v>
      </c>
      <c r="E594" s="26" t="s">
        <v>6035</v>
      </c>
      <c r="F594">
        <v>55</v>
      </c>
      <c r="G594">
        <v>56</v>
      </c>
      <c r="H594">
        <v>1.78571428571429</v>
      </c>
    </row>
    <row r="595" spans="1:8" x14ac:dyDescent="0.25">
      <c r="A595" s="18" t="str">
        <f>INDEX(REF!A:A,MATCH(REGASS_math_proficiency_summary!D595,REF!D:D,0))</f>
        <v>36I045</v>
      </c>
      <c r="B595" s="18" t="str">
        <f>INDEX(REF!B:B,MATCH(REGASS_math_proficiency_summary!D595,REF!D:D,0))</f>
        <v>Blackwell</v>
      </c>
      <c r="C595" s="18" t="str">
        <f>INDEX(REF!E:E,MATCH(REGASS_math_proficiency_summary!D595,REF!D:D,0))</f>
        <v>Blackwell Hs</v>
      </c>
      <c r="D595" t="s">
        <v>1347</v>
      </c>
      <c r="E595">
        <v>0</v>
      </c>
      <c r="F595">
        <v>9</v>
      </c>
      <c r="G595">
        <v>9</v>
      </c>
      <c r="H595">
        <v>0</v>
      </c>
    </row>
    <row r="596" spans="1:8" x14ac:dyDescent="0.25">
      <c r="A596" s="18" t="str">
        <f>INDEX(REF!A:A,MATCH(REGASS_math_proficiency_summary!D596,REF!D:D,0))</f>
        <v>36I071</v>
      </c>
      <c r="B596" s="18" t="str">
        <f>INDEX(REF!B:B,MATCH(REGASS_math_proficiency_summary!D596,REF!D:D,0))</f>
        <v>Ponca City</v>
      </c>
      <c r="C596" s="18" t="str">
        <f>INDEX(REF!E:E,MATCH(REGASS_math_proficiency_summary!D596,REF!D:D,0))</f>
        <v>Liberty Elementary</v>
      </c>
      <c r="D596" t="s">
        <v>426</v>
      </c>
      <c r="E596">
        <v>5</v>
      </c>
      <c r="F596">
        <v>29</v>
      </c>
      <c r="G596">
        <v>34</v>
      </c>
      <c r="H596">
        <v>14.705882352941201</v>
      </c>
    </row>
    <row r="597" spans="1:8" x14ac:dyDescent="0.25">
      <c r="A597" s="18" t="str">
        <f>INDEX(REF!A:A,MATCH(REGASS_math_proficiency_summary!D597,REF!D:D,0))</f>
        <v>36I071</v>
      </c>
      <c r="B597" s="18" t="str">
        <f>INDEX(REF!B:B,MATCH(REGASS_math_proficiency_summary!D597,REF!D:D,0))</f>
        <v>Ponca City</v>
      </c>
      <c r="C597" s="18" t="str">
        <f>INDEX(REF!E:E,MATCH(REGASS_math_proficiency_summary!D597,REF!D:D,0))</f>
        <v>Lincoln Elementary</v>
      </c>
      <c r="D597" t="s">
        <v>427</v>
      </c>
      <c r="E597">
        <v>7</v>
      </c>
      <c r="F597">
        <v>46</v>
      </c>
      <c r="G597">
        <v>53</v>
      </c>
      <c r="H597">
        <v>13.207547169811299</v>
      </c>
    </row>
    <row r="598" spans="1:8" x14ac:dyDescent="0.25">
      <c r="A598" s="18" t="str">
        <f>INDEX(REF!A:A,MATCH(REGASS_math_proficiency_summary!D598,REF!D:D,0))</f>
        <v>36I071</v>
      </c>
      <c r="B598" s="18" t="str">
        <f>INDEX(REF!B:B,MATCH(REGASS_math_proficiency_summary!D598,REF!D:D,0))</f>
        <v>Ponca City</v>
      </c>
      <c r="C598" s="18" t="str">
        <f>INDEX(REF!E:E,MATCH(REGASS_math_proficiency_summary!D598,REF!D:D,0))</f>
        <v>Union Elementary</v>
      </c>
      <c r="D598" t="s">
        <v>428</v>
      </c>
      <c r="E598" s="26" t="s">
        <v>6035</v>
      </c>
      <c r="F598">
        <v>23</v>
      </c>
      <c r="G598">
        <v>27</v>
      </c>
      <c r="H598">
        <v>14.814814814814801</v>
      </c>
    </row>
    <row r="599" spans="1:8" x14ac:dyDescent="0.25">
      <c r="A599" s="18" t="str">
        <f>INDEX(REF!A:A,MATCH(REGASS_math_proficiency_summary!D599,REF!D:D,0))</f>
        <v>36I071</v>
      </c>
      <c r="B599" s="18" t="str">
        <f>INDEX(REF!B:B,MATCH(REGASS_math_proficiency_summary!D599,REF!D:D,0))</f>
        <v>Ponca City</v>
      </c>
      <c r="C599" s="18" t="str">
        <f>INDEX(REF!E:E,MATCH(REGASS_math_proficiency_summary!D599,REF!D:D,0))</f>
        <v>Roosevelt Elementary</v>
      </c>
      <c r="D599" t="s">
        <v>429</v>
      </c>
      <c r="E599" s="26" t="s">
        <v>6035</v>
      </c>
      <c r="F599">
        <v>25</v>
      </c>
      <c r="G599">
        <v>28</v>
      </c>
      <c r="H599">
        <v>10.714285714285699</v>
      </c>
    </row>
    <row r="600" spans="1:8" x14ac:dyDescent="0.25">
      <c r="A600" s="18" t="str">
        <f>INDEX(REF!A:A,MATCH(REGASS_math_proficiency_summary!D600,REF!D:D,0))</f>
        <v>36I071</v>
      </c>
      <c r="B600" s="18" t="str">
        <f>INDEX(REF!B:B,MATCH(REGASS_math_proficiency_summary!D600,REF!D:D,0))</f>
        <v>Ponca City</v>
      </c>
      <c r="C600" s="18" t="str">
        <f>INDEX(REF!E:E,MATCH(REGASS_math_proficiency_summary!D600,REF!D:D,0))</f>
        <v>E. M. Trout Elementary</v>
      </c>
      <c r="D600" t="s">
        <v>430</v>
      </c>
      <c r="E600" s="26" t="s">
        <v>6035</v>
      </c>
      <c r="F600">
        <v>26</v>
      </c>
      <c r="G600">
        <v>29</v>
      </c>
      <c r="H600">
        <v>10.3448275862069</v>
      </c>
    </row>
    <row r="601" spans="1:8" x14ac:dyDescent="0.25">
      <c r="A601" s="18" t="str">
        <f>INDEX(REF!A:A,MATCH(REGASS_math_proficiency_summary!D601,REF!D:D,0))</f>
        <v>36I071</v>
      </c>
      <c r="B601" s="18" t="str">
        <f>INDEX(REF!B:B,MATCH(REGASS_math_proficiency_summary!D601,REF!D:D,0))</f>
        <v>Ponca City</v>
      </c>
      <c r="C601" s="18" t="str">
        <f>INDEX(REF!E:E,MATCH(REGASS_math_proficiency_summary!D601,REF!D:D,0))</f>
        <v>Woodlands Elementary</v>
      </c>
      <c r="D601" t="s">
        <v>431</v>
      </c>
      <c r="E601">
        <v>5</v>
      </c>
      <c r="F601">
        <v>23</v>
      </c>
      <c r="G601">
        <v>28</v>
      </c>
      <c r="H601">
        <v>17.8571428571429</v>
      </c>
    </row>
    <row r="602" spans="1:8" x14ac:dyDescent="0.25">
      <c r="A602" s="18" t="str">
        <f>INDEX(REF!A:A,MATCH(REGASS_math_proficiency_summary!D602,REF!D:D,0))</f>
        <v>36I071</v>
      </c>
      <c r="B602" s="18" t="str">
        <f>INDEX(REF!B:B,MATCH(REGASS_math_proficiency_summary!D602,REF!D:D,0))</f>
        <v>Ponca City</v>
      </c>
      <c r="C602" s="18" t="str">
        <f>INDEX(REF!E:E,MATCH(REGASS_math_proficiency_summary!D602,REF!D:D,0))</f>
        <v>Garfield Elementary</v>
      </c>
      <c r="D602" t="s">
        <v>432</v>
      </c>
      <c r="E602" s="26" t="s">
        <v>6035</v>
      </c>
      <c r="F602">
        <v>33</v>
      </c>
      <c r="G602">
        <v>34</v>
      </c>
      <c r="H602">
        <v>2.9411764705882399</v>
      </c>
    </row>
    <row r="603" spans="1:8" x14ac:dyDescent="0.25">
      <c r="A603" s="18" t="str">
        <f>INDEX(REF!A:A,MATCH(REGASS_math_proficiency_summary!D603,REF!D:D,0))</f>
        <v>36I071</v>
      </c>
      <c r="B603" s="18" t="str">
        <f>INDEX(REF!B:B,MATCH(REGASS_math_proficiency_summary!D603,REF!D:D,0))</f>
        <v>Ponca City</v>
      </c>
      <c r="C603" s="18" t="str">
        <f>INDEX(REF!E:E,MATCH(REGASS_math_proficiency_summary!D603,REF!D:D,0))</f>
        <v>Ponca City West Middle</v>
      </c>
      <c r="D603" t="s">
        <v>433</v>
      </c>
      <c r="E603">
        <v>8</v>
      </c>
      <c r="F603">
        <v>107</v>
      </c>
      <c r="G603">
        <v>115</v>
      </c>
      <c r="H603">
        <v>6.9565217391304301</v>
      </c>
    </row>
    <row r="604" spans="1:8" x14ac:dyDescent="0.25">
      <c r="A604" s="18" t="str">
        <f>INDEX(REF!A:A,MATCH(REGASS_math_proficiency_summary!D604,REF!D:D,0))</f>
        <v>36I071</v>
      </c>
      <c r="B604" s="18" t="str">
        <f>INDEX(REF!B:B,MATCH(REGASS_math_proficiency_summary!D604,REF!D:D,0))</f>
        <v>Ponca City</v>
      </c>
      <c r="C604" s="18" t="str">
        <f>INDEX(REF!E:E,MATCH(REGASS_math_proficiency_summary!D604,REF!D:D,0))</f>
        <v>Ponca City East Middle</v>
      </c>
      <c r="D604" t="s">
        <v>434</v>
      </c>
      <c r="E604" s="26" t="s">
        <v>6035</v>
      </c>
      <c r="F604">
        <v>49</v>
      </c>
      <c r="G604">
        <v>51</v>
      </c>
      <c r="H604">
        <v>3.9215686274509798</v>
      </c>
    </row>
    <row r="605" spans="1:8" x14ac:dyDescent="0.25">
      <c r="A605" s="18" t="str">
        <f>INDEX(REF!A:A,MATCH(REGASS_math_proficiency_summary!D605,REF!D:D,0))</f>
        <v>36I071</v>
      </c>
      <c r="B605" s="18" t="str">
        <f>INDEX(REF!B:B,MATCH(REGASS_math_proficiency_summary!D605,REF!D:D,0))</f>
        <v>Ponca City</v>
      </c>
      <c r="C605" s="18" t="str">
        <f>INDEX(REF!E:E,MATCH(REGASS_math_proficiency_summary!D605,REF!D:D,0))</f>
        <v>Ponca City High</v>
      </c>
      <c r="D605" t="s">
        <v>1348</v>
      </c>
      <c r="E605" s="26" t="s">
        <v>6035</v>
      </c>
      <c r="F605">
        <v>34</v>
      </c>
      <c r="G605">
        <v>35</v>
      </c>
      <c r="H605">
        <v>2.8571428571428599</v>
      </c>
    </row>
    <row r="606" spans="1:8" x14ac:dyDescent="0.25">
      <c r="A606" s="18" t="str">
        <f>INDEX(REF!A:A,MATCH(REGASS_math_proficiency_summary!D606,REF!D:D,0))</f>
        <v>36I087</v>
      </c>
      <c r="B606" s="18" t="str">
        <f>INDEX(REF!B:B,MATCH(REGASS_math_proficiency_summary!D606,REF!D:D,0))</f>
        <v>Tonkawa</v>
      </c>
      <c r="C606" s="18" t="str">
        <f>INDEX(REF!E:E,MATCH(REGASS_math_proficiency_summary!D606,REF!D:D,0))</f>
        <v>Tonkawa Elementary School</v>
      </c>
      <c r="D606" t="s">
        <v>435</v>
      </c>
      <c r="E606">
        <v>8</v>
      </c>
      <c r="F606">
        <v>37</v>
      </c>
      <c r="G606">
        <v>45</v>
      </c>
      <c r="H606">
        <v>17.7777777777778</v>
      </c>
    </row>
    <row r="607" spans="1:8" x14ac:dyDescent="0.25">
      <c r="A607" s="18" t="str">
        <f>INDEX(REF!A:A,MATCH(REGASS_math_proficiency_summary!D607,REF!D:D,0))</f>
        <v>36I087</v>
      </c>
      <c r="B607" s="18" t="str">
        <f>INDEX(REF!B:B,MATCH(REGASS_math_proficiency_summary!D607,REF!D:D,0))</f>
        <v>Tonkawa</v>
      </c>
      <c r="C607" s="18" t="str">
        <f>INDEX(REF!E:E,MATCH(REGASS_math_proficiency_summary!D607,REF!D:D,0))</f>
        <v>Tonkawa Middle School</v>
      </c>
      <c r="D607" t="s">
        <v>436</v>
      </c>
      <c r="E607" s="26" t="s">
        <v>6035</v>
      </c>
      <c r="F607">
        <v>22</v>
      </c>
      <c r="G607">
        <v>23</v>
      </c>
      <c r="H607">
        <v>4.3478260869565197</v>
      </c>
    </row>
    <row r="608" spans="1:8" x14ac:dyDescent="0.25">
      <c r="A608" s="18" t="str">
        <f>INDEX(REF!A:A,MATCH(REGASS_math_proficiency_summary!D608,REF!D:D,0))</f>
        <v>36I087</v>
      </c>
      <c r="B608" s="18" t="str">
        <f>INDEX(REF!B:B,MATCH(REGASS_math_proficiency_summary!D608,REF!D:D,0))</f>
        <v>Tonkawa</v>
      </c>
      <c r="C608" s="18" t="str">
        <f>INDEX(REF!E:E,MATCH(REGASS_math_proficiency_summary!D608,REF!D:D,0))</f>
        <v>Tonkawa High School</v>
      </c>
      <c r="D608" t="s">
        <v>1349</v>
      </c>
      <c r="E608">
        <v>0</v>
      </c>
      <c r="F608">
        <v>8</v>
      </c>
      <c r="G608">
        <v>8</v>
      </c>
      <c r="H608">
        <v>0</v>
      </c>
    </row>
    <row r="609" spans="1:8" x14ac:dyDescent="0.25">
      <c r="A609" s="18" t="str">
        <f>INDEX(REF!A:A,MATCH(REGASS_math_proficiency_summary!D609,REF!D:D,0))</f>
        <v>36I125</v>
      </c>
      <c r="B609" s="18" t="str">
        <f>INDEX(REF!B:B,MATCH(REGASS_math_proficiency_summary!D609,REF!D:D,0))</f>
        <v>Newkirk</v>
      </c>
      <c r="C609" s="18" t="str">
        <f>INDEX(REF!E:E,MATCH(REGASS_math_proficiency_summary!D609,REF!D:D,0))</f>
        <v>Newkirk Es</v>
      </c>
      <c r="D609" t="s">
        <v>437</v>
      </c>
      <c r="E609" s="26" t="s">
        <v>6035</v>
      </c>
      <c r="F609">
        <v>18</v>
      </c>
      <c r="G609">
        <v>22</v>
      </c>
      <c r="H609">
        <v>18.181818181818201</v>
      </c>
    </row>
    <row r="610" spans="1:8" x14ac:dyDescent="0.25">
      <c r="A610" s="18" t="str">
        <f>INDEX(REF!A:A,MATCH(REGASS_math_proficiency_summary!D610,REF!D:D,0))</f>
        <v>36I125</v>
      </c>
      <c r="B610" s="18" t="str">
        <f>INDEX(REF!B:B,MATCH(REGASS_math_proficiency_summary!D610,REF!D:D,0))</f>
        <v>Newkirk</v>
      </c>
      <c r="C610" s="18" t="str">
        <f>INDEX(REF!E:E,MATCH(REGASS_math_proficiency_summary!D610,REF!D:D,0))</f>
        <v>Newkirk Ms</v>
      </c>
      <c r="D610" t="s">
        <v>438</v>
      </c>
      <c r="E610" s="26" t="s">
        <v>6035</v>
      </c>
      <c r="F610">
        <v>20</v>
      </c>
      <c r="G610">
        <v>23</v>
      </c>
      <c r="H610">
        <v>13.0434782608696</v>
      </c>
    </row>
    <row r="611" spans="1:8" x14ac:dyDescent="0.25">
      <c r="A611" s="18" t="str">
        <f>INDEX(REF!A:A,MATCH(REGASS_math_proficiency_summary!D611,REF!D:D,0))</f>
        <v>36I125</v>
      </c>
      <c r="B611" s="18" t="str">
        <f>INDEX(REF!B:B,MATCH(REGASS_math_proficiency_summary!D611,REF!D:D,0))</f>
        <v>Newkirk</v>
      </c>
      <c r="C611" s="18" t="str">
        <f>INDEX(REF!E:E,MATCH(REGASS_math_proficiency_summary!D611,REF!D:D,0))</f>
        <v>Newkirk Hs</v>
      </c>
      <c r="D611" t="s">
        <v>1350</v>
      </c>
      <c r="E611">
        <v>0</v>
      </c>
      <c r="F611">
        <v>12</v>
      </c>
      <c r="G611">
        <v>12</v>
      </c>
      <c r="H611">
        <v>0</v>
      </c>
    </row>
    <row r="612" spans="1:8" x14ac:dyDescent="0.25">
      <c r="A612" s="18" t="str">
        <f>INDEX(REF!A:A,MATCH(REGASS_math_proficiency_summary!D612,REF!D:D,0))</f>
        <v>37I002</v>
      </c>
      <c r="B612" s="18" t="str">
        <f>INDEX(REF!B:B,MATCH(REGASS_math_proficiency_summary!D612,REF!D:D,0))</f>
        <v>Dover</v>
      </c>
      <c r="C612" s="18" t="str">
        <f>INDEX(REF!E:E,MATCH(REGASS_math_proficiency_summary!D612,REF!D:D,0))</f>
        <v>Dover Es</v>
      </c>
      <c r="D612" t="s">
        <v>439</v>
      </c>
      <c r="E612">
        <v>0</v>
      </c>
      <c r="F612">
        <v>17</v>
      </c>
      <c r="G612">
        <v>17</v>
      </c>
      <c r="H612">
        <v>0</v>
      </c>
    </row>
    <row r="613" spans="1:8" x14ac:dyDescent="0.25">
      <c r="A613" s="18" t="str">
        <f>INDEX(REF!A:A,MATCH(REGASS_math_proficiency_summary!D613,REF!D:D,0))</f>
        <v>37I002</v>
      </c>
      <c r="B613" s="18" t="str">
        <f>INDEX(REF!B:B,MATCH(REGASS_math_proficiency_summary!D613,REF!D:D,0))</f>
        <v>Dover</v>
      </c>
      <c r="C613" s="18" t="str">
        <f>INDEX(REF!E:E,MATCH(REGASS_math_proficiency_summary!D613,REF!D:D,0))</f>
        <v>Dover Hs</v>
      </c>
      <c r="D613" t="s">
        <v>1351</v>
      </c>
      <c r="E613">
        <v>0</v>
      </c>
      <c r="F613" s="26" t="s">
        <v>6035</v>
      </c>
      <c r="G613" s="26" t="s">
        <v>6035</v>
      </c>
      <c r="H613">
        <v>0</v>
      </c>
    </row>
    <row r="614" spans="1:8" x14ac:dyDescent="0.25">
      <c r="A614" s="18" t="str">
        <f>INDEX(REF!A:A,MATCH(REGASS_math_proficiency_summary!D614,REF!D:D,0))</f>
        <v>37I003</v>
      </c>
      <c r="B614" s="18" t="str">
        <f>INDEX(REF!B:B,MATCH(REGASS_math_proficiency_summary!D614,REF!D:D,0))</f>
        <v>Lomega</v>
      </c>
      <c r="C614" s="18" t="str">
        <f>INDEX(REF!E:E,MATCH(REGASS_math_proficiency_summary!D614,REF!D:D,0))</f>
        <v>Lomega Es</v>
      </c>
      <c r="D614" t="s">
        <v>440</v>
      </c>
      <c r="E614">
        <v>5</v>
      </c>
      <c r="F614">
        <v>15</v>
      </c>
      <c r="G614">
        <v>20</v>
      </c>
      <c r="H614">
        <v>25</v>
      </c>
    </row>
    <row r="615" spans="1:8" x14ac:dyDescent="0.25">
      <c r="A615" s="18" t="str">
        <f>INDEX(REF!A:A,MATCH(REGASS_math_proficiency_summary!D615,REF!D:D,0))</f>
        <v>37I003</v>
      </c>
      <c r="B615" s="18" t="str">
        <f>INDEX(REF!B:B,MATCH(REGASS_math_proficiency_summary!D615,REF!D:D,0))</f>
        <v>Lomega</v>
      </c>
      <c r="C615" s="18" t="str">
        <f>INDEX(REF!E:E,MATCH(REGASS_math_proficiency_summary!D615,REF!D:D,0))</f>
        <v>Lomega Hs</v>
      </c>
      <c r="D615" t="s">
        <v>1352</v>
      </c>
      <c r="E615">
        <v>0</v>
      </c>
      <c r="F615" s="26" t="s">
        <v>6035</v>
      </c>
      <c r="G615" s="26" t="s">
        <v>6035</v>
      </c>
      <c r="H615">
        <v>0</v>
      </c>
    </row>
    <row r="616" spans="1:8" x14ac:dyDescent="0.25">
      <c r="A616" s="18" t="str">
        <f>INDEX(REF!A:A,MATCH(REGASS_math_proficiency_summary!D616,REF!D:D,0))</f>
        <v>37I007</v>
      </c>
      <c r="B616" s="18" t="str">
        <f>INDEX(REF!B:B,MATCH(REGASS_math_proficiency_summary!D616,REF!D:D,0))</f>
        <v>Kingfisher</v>
      </c>
      <c r="C616" s="18" t="str">
        <f>INDEX(REF!E:E,MATCH(REGASS_math_proficiency_summary!D616,REF!D:D,0))</f>
        <v>Heritage Elementary</v>
      </c>
      <c r="D616" t="s">
        <v>441</v>
      </c>
      <c r="E616">
        <v>7</v>
      </c>
      <c r="F616">
        <v>16</v>
      </c>
      <c r="G616">
        <v>23</v>
      </c>
      <c r="H616">
        <v>30.434782608695699</v>
      </c>
    </row>
    <row r="617" spans="1:8" x14ac:dyDescent="0.25">
      <c r="A617" s="18"/>
      <c r="B617" s="18"/>
      <c r="C617" s="18"/>
    </row>
    <row r="618" spans="1:8" x14ac:dyDescent="0.25">
      <c r="A618" s="18"/>
      <c r="B618" s="18"/>
      <c r="C618" s="18"/>
    </row>
    <row r="619" spans="1:8" x14ac:dyDescent="0.25">
      <c r="A619" s="18" t="str">
        <f>INDEX(REF!A:A,MATCH(REGASS_math_proficiency_summary!D619,REF!D:D,0))</f>
        <v>37I007</v>
      </c>
      <c r="B619" s="18" t="str">
        <f>INDEX(REF!B:B,MATCH(REGASS_math_proficiency_summary!D619,REF!D:D,0))</f>
        <v>Kingfisher</v>
      </c>
      <c r="C619" s="18" t="str">
        <f>INDEX(REF!E:E,MATCH(REGASS_math_proficiency_summary!D619,REF!D:D,0))</f>
        <v>Kingfisher Hs</v>
      </c>
      <c r="D619" t="s">
        <v>1353</v>
      </c>
      <c r="E619">
        <v>0</v>
      </c>
      <c r="F619">
        <v>16</v>
      </c>
      <c r="G619">
        <v>16</v>
      </c>
      <c r="H619">
        <v>0</v>
      </c>
    </row>
    <row r="620" spans="1:8" x14ac:dyDescent="0.25">
      <c r="A620" s="18" t="str">
        <f>INDEX(REF!A:A,MATCH(REGASS_math_proficiency_summary!D620,REF!D:D,0))</f>
        <v>37I016</v>
      </c>
      <c r="B620" s="18" t="str">
        <f>INDEX(REF!B:B,MATCH(REGASS_math_proficiency_summary!D620,REF!D:D,0))</f>
        <v>Hennessey</v>
      </c>
      <c r="C620" s="18" t="str">
        <f>INDEX(REF!E:E,MATCH(REGASS_math_proficiency_summary!D620,REF!D:D,0))</f>
        <v>Hennessey Lower Es</v>
      </c>
      <c r="D620" t="s">
        <v>442</v>
      </c>
      <c r="E620" s="26" t="s">
        <v>6035</v>
      </c>
      <c r="F620">
        <v>20</v>
      </c>
      <c r="G620">
        <v>24</v>
      </c>
      <c r="H620">
        <v>16.6666666666667</v>
      </c>
    </row>
    <row r="621" spans="1:8" x14ac:dyDescent="0.25">
      <c r="A621" s="18" t="str">
        <f>INDEX(REF!A:A,MATCH(REGASS_math_proficiency_summary!D621,REF!D:D,0))</f>
        <v>37I016</v>
      </c>
      <c r="B621" s="18" t="str">
        <f>INDEX(REF!B:B,MATCH(REGASS_math_proficiency_summary!D621,REF!D:D,0))</f>
        <v>Hennessey</v>
      </c>
      <c r="C621" s="18" t="str">
        <f>INDEX(REF!E:E,MATCH(REGASS_math_proficiency_summary!D621,REF!D:D,0))</f>
        <v>Hennessey Upper Es</v>
      </c>
      <c r="D621" t="s">
        <v>443</v>
      </c>
      <c r="E621" s="26" t="s">
        <v>6035</v>
      </c>
      <c r="F621">
        <v>37</v>
      </c>
      <c r="G621">
        <v>38</v>
      </c>
      <c r="H621">
        <v>2.6315789473684199</v>
      </c>
    </row>
    <row r="622" spans="1:8" x14ac:dyDescent="0.25">
      <c r="A622" s="18" t="str">
        <f>INDEX(REF!A:A,MATCH(REGASS_math_proficiency_summary!D622,REF!D:D,0))</f>
        <v>37I016</v>
      </c>
      <c r="B622" s="18" t="str">
        <f>INDEX(REF!B:B,MATCH(REGASS_math_proficiency_summary!D622,REF!D:D,0))</f>
        <v>Hennessey</v>
      </c>
      <c r="C622" s="18" t="str">
        <f>INDEX(REF!E:E,MATCH(REGASS_math_proficiency_summary!D622,REF!D:D,0))</f>
        <v>Hennessey Hs</v>
      </c>
      <c r="D622" t="s">
        <v>1354</v>
      </c>
      <c r="E622">
        <v>0</v>
      </c>
      <c r="F622">
        <v>10</v>
      </c>
      <c r="G622">
        <v>10</v>
      </c>
      <c r="H622">
        <v>0</v>
      </c>
    </row>
    <row r="623" spans="1:8" x14ac:dyDescent="0.25">
      <c r="A623" s="18" t="str">
        <f>INDEX(REF!A:A,MATCH(REGASS_math_proficiency_summary!D623,REF!D:D,0))</f>
        <v>37I089</v>
      </c>
      <c r="B623" s="18" t="str">
        <f>INDEX(REF!B:B,MATCH(REGASS_math_proficiency_summary!D623,REF!D:D,0))</f>
        <v>Cashion</v>
      </c>
      <c r="C623" s="18" t="str">
        <f>INDEX(REF!E:E,MATCH(REGASS_math_proficiency_summary!D623,REF!D:D,0))</f>
        <v>Cashion Es</v>
      </c>
      <c r="D623" t="s">
        <v>444</v>
      </c>
      <c r="E623">
        <v>8</v>
      </c>
      <c r="F623">
        <v>14</v>
      </c>
      <c r="G623">
        <v>22</v>
      </c>
      <c r="H623">
        <v>36.363636363636402</v>
      </c>
    </row>
    <row r="624" spans="1:8" x14ac:dyDescent="0.25">
      <c r="A624" s="18" t="str">
        <f>INDEX(REF!A:A,MATCH(REGASS_math_proficiency_summary!D624,REF!D:D,0))</f>
        <v>37I089</v>
      </c>
      <c r="B624" s="18" t="str">
        <f>INDEX(REF!B:B,MATCH(REGASS_math_proficiency_summary!D624,REF!D:D,0))</f>
        <v>Cashion</v>
      </c>
      <c r="C624" s="18" t="str">
        <f>INDEX(REF!E:E,MATCH(REGASS_math_proficiency_summary!D624,REF!D:D,0))</f>
        <v>Cashion Ms</v>
      </c>
      <c r="D624" t="s">
        <v>445</v>
      </c>
      <c r="E624" s="26" t="s">
        <v>6035</v>
      </c>
      <c r="F624">
        <v>32</v>
      </c>
      <c r="G624">
        <v>34</v>
      </c>
      <c r="H624">
        <v>5.8823529411764701</v>
      </c>
    </row>
    <row r="625" spans="1:8" x14ac:dyDescent="0.25">
      <c r="A625" s="18" t="str">
        <f>INDEX(REF!A:A,MATCH(REGASS_math_proficiency_summary!D625,REF!D:D,0))</f>
        <v>37I089</v>
      </c>
      <c r="B625" s="18" t="str">
        <f>INDEX(REF!B:B,MATCH(REGASS_math_proficiency_summary!D625,REF!D:D,0))</f>
        <v>Cashion</v>
      </c>
      <c r="C625" s="18" t="str">
        <f>INDEX(REF!E:E,MATCH(REGASS_math_proficiency_summary!D625,REF!D:D,0))</f>
        <v>Cashion Hs</v>
      </c>
      <c r="D625" t="s">
        <v>1355</v>
      </c>
      <c r="E625">
        <v>0</v>
      </c>
      <c r="F625" s="26" t="s">
        <v>6035</v>
      </c>
      <c r="G625" s="26" t="s">
        <v>6035</v>
      </c>
      <c r="H625">
        <v>0</v>
      </c>
    </row>
    <row r="626" spans="1:8" x14ac:dyDescent="0.25">
      <c r="A626" s="18" t="str">
        <f>INDEX(REF!A:A,MATCH(REGASS_math_proficiency_summary!D626,REF!D:D,0))</f>
        <v>37I105</v>
      </c>
      <c r="B626" s="18" t="str">
        <f>INDEX(REF!B:B,MATCH(REGASS_math_proficiency_summary!D626,REF!D:D,0))</f>
        <v>Okarche</v>
      </c>
      <c r="C626" s="18" t="str">
        <f>INDEX(REF!E:E,MATCH(REGASS_math_proficiency_summary!D626,REF!D:D,0))</f>
        <v>Okarche Es</v>
      </c>
      <c r="D626" t="s">
        <v>446</v>
      </c>
      <c r="E626">
        <v>7</v>
      </c>
      <c r="F626">
        <v>15</v>
      </c>
      <c r="G626">
        <v>22</v>
      </c>
      <c r="H626">
        <v>31.818181818181799</v>
      </c>
    </row>
    <row r="627" spans="1:8" x14ac:dyDescent="0.25">
      <c r="A627" s="18" t="str">
        <f>INDEX(REF!A:A,MATCH(REGASS_math_proficiency_summary!D627,REF!D:D,0))</f>
        <v>37I105</v>
      </c>
      <c r="B627" s="18" t="str">
        <f>INDEX(REF!B:B,MATCH(REGASS_math_proficiency_summary!D627,REF!D:D,0))</f>
        <v>Okarche</v>
      </c>
      <c r="C627" s="18" t="str">
        <f>INDEX(REF!E:E,MATCH(REGASS_math_proficiency_summary!D627,REF!D:D,0))</f>
        <v>Okarche Jhs</v>
      </c>
      <c r="D627" t="s">
        <v>447</v>
      </c>
      <c r="E627" s="26" t="s">
        <v>6035</v>
      </c>
      <c r="F627">
        <v>6</v>
      </c>
      <c r="G627">
        <v>7</v>
      </c>
      <c r="H627">
        <v>14.285714285714301</v>
      </c>
    </row>
    <row r="628" spans="1:8" x14ac:dyDescent="0.25">
      <c r="A628" s="18" t="str">
        <f>INDEX(REF!A:A,MATCH(REGASS_math_proficiency_summary!D628,REF!D:D,0))</f>
        <v>37I105</v>
      </c>
      <c r="B628" s="18" t="str">
        <f>INDEX(REF!B:B,MATCH(REGASS_math_proficiency_summary!D628,REF!D:D,0))</f>
        <v>Okarche</v>
      </c>
      <c r="C628" s="18" t="str">
        <f>INDEX(REF!E:E,MATCH(REGASS_math_proficiency_summary!D628,REF!D:D,0))</f>
        <v>Okarche Hs</v>
      </c>
      <c r="D628" t="s">
        <v>1356</v>
      </c>
      <c r="E628">
        <v>0</v>
      </c>
      <c r="F628" s="26" t="s">
        <v>6035</v>
      </c>
      <c r="G628" s="26" t="s">
        <v>6035</v>
      </c>
      <c r="H628">
        <v>0</v>
      </c>
    </row>
    <row r="629" spans="1:8" x14ac:dyDescent="0.25">
      <c r="A629" s="18" t="str">
        <f>INDEX(REF!A:A,MATCH(REGASS_math_proficiency_summary!D629,REF!D:D,0))</f>
        <v>38I001</v>
      </c>
      <c r="B629" s="18" t="str">
        <f>INDEX(REF!B:B,MATCH(REGASS_math_proficiency_summary!D629,REF!D:D,0))</f>
        <v>Hobart</v>
      </c>
      <c r="C629" s="18" t="str">
        <f>INDEX(REF!E:E,MATCH(REGASS_math_proficiency_summary!D629,REF!D:D,0))</f>
        <v>Hobart Elementary School</v>
      </c>
      <c r="D629" t="s">
        <v>448</v>
      </c>
      <c r="E629" s="26" t="s">
        <v>6035</v>
      </c>
      <c r="F629">
        <v>22</v>
      </c>
      <c r="G629">
        <v>24</v>
      </c>
      <c r="H629">
        <v>8.3333333333333304</v>
      </c>
    </row>
    <row r="630" spans="1:8" x14ac:dyDescent="0.25">
      <c r="A630" s="18" t="str">
        <f>INDEX(REF!A:A,MATCH(REGASS_math_proficiency_summary!D630,REF!D:D,0))</f>
        <v>38I001</v>
      </c>
      <c r="B630" s="18" t="str">
        <f>INDEX(REF!B:B,MATCH(REGASS_math_proficiency_summary!D630,REF!D:D,0))</f>
        <v>Hobart</v>
      </c>
      <c r="C630" s="18" t="str">
        <f>INDEX(REF!E:E,MATCH(REGASS_math_proficiency_summary!D630,REF!D:D,0))</f>
        <v>Kenneth O'Neal Middle School</v>
      </c>
      <c r="D630" t="s">
        <v>449</v>
      </c>
      <c r="E630">
        <v>0</v>
      </c>
      <c r="F630">
        <v>33</v>
      </c>
      <c r="G630">
        <v>33</v>
      </c>
      <c r="H630">
        <v>0</v>
      </c>
    </row>
    <row r="631" spans="1:8" x14ac:dyDescent="0.25">
      <c r="A631" s="18" t="str">
        <f>INDEX(REF!A:A,MATCH(REGASS_math_proficiency_summary!D631,REF!D:D,0))</f>
        <v>38I001</v>
      </c>
      <c r="B631" s="18" t="str">
        <f>INDEX(REF!B:B,MATCH(REGASS_math_proficiency_summary!D631,REF!D:D,0))</f>
        <v>Hobart</v>
      </c>
      <c r="C631" s="18" t="str">
        <f>INDEX(REF!E:E,MATCH(REGASS_math_proficiency_summary!D631,REF!D:D,0))</f>
        <v>Hobart High School</v>
      </c>
      <c r="D631" t="s">
        <v>1357</v>
      </c>
      <c r="E631">
        <v>0</v>
      </c>
      <c r="F631">
        <v>5</v>
      </c>
      <c r="G631">
        <v>5</v>
      </c>
      <c r="H631">
        <v>0</v>
      </c>
    </row>
    <row r="632" spans="1:8" x14ac:dyDescent="0.25">
      <c r="A632" s="18" t="str">
        <f>INDEX(REF!A:A,MATCH(REGASS_math_proficiency_summary!D632,REF!D:D,0))</f>
        <v>38I002</v>
      </c>
      <c r="B632" s="18" t="str">
        <f>INDEX(REF!B:B,MATCH(REGASS_math_proficiency_summary!D632,REF!D:D,0))</f>
        <v>Lone Wolf</v>
      </c>
      <c r="C632" s="18" t="str">
        <f>INDEX(REF!E:E,MATCH(REGASS_math_proficiency_summary!D632,REF!D:D,0))</f>
        <v>Lone Wolf Es</v>
      </c>
      <c r="D632" t="s">
        <v>450</v>
      </c>
      <c r="E632">
        <v>0</v>
      </c>
      <c r="F632">
        <v>5</v>
      </c>
      <c r="G632">
        <v>5</v>
      </c>
      <c r="H632">
        <v>0</v>
      </c>
    </row>
    <row r="633" spans="1:8" x14ac:dyDescent="0.25">
      <c r="A633" s="18" t="str">
        <f>INDEX(REF!A:A,MATCH(REGASS_math_proficiency_summary!D633,REF!D:D,0))</f>
        <v>38I003</v>
      </c>
      <c r="B633" s="18" t="str">
        <f>INDEX(REF!B:B,MATCH(REGASS_math_proficiency_summary!D633,REF!D:D,0))</f>
        <v>Mountain View-Gotebo</v>
      </c>
      <c r="C633" s="18" t="str">
        <f>INDEX(REF!E:E,MATCH(REGASS_math_proficiency_summary!D633,REF!D:D,0))</f>
        <v>Mountain View-Gotebo Es</v>
      </c>
      <c r="D633" t="s">
        <v>451</v>
      </c>
      <c r="E633" s="26" t="s">
        <v>6035</v>
      </c>
      <c r="F633">
        <v>22</v>
      </c>
      <c r="G633">
        <v>24</v>
      </c>
      <c r="H633">
        <v>8.3333333333333304</v>
      </c>
    </row>
    <row r="634" spans="1:8" x14ac:dyDescent="0.25">
      <c r="A634" s="18" t="str">
        <f>INDEX(REF!A:A,MATCH(REGASS_math_proficiency_summary!D634,REF!D:D,0))</f>
        <v>38I003</v>
      </c>
      <c r="B634" s="18" t="str">
        <f>INDEX(REF!B:B,MATCH(REGASS_math_proficiency_summary!D634,REF!D:D,0))</f>
        <v>Mountain View-Gotebo</v>
      </c>
      <c r="C634" s="18" t="str">
        <f>INDEX(REF!E:E,MATCH(REGASS_math_proficiency_summary!D634,REF!D:D,0))</f>
        <v>Mountain View-Gotebo HS</v>
      </c>
      <c r="D634" t="s">
        <v>1359</v>
      </c>
      <c r="E634" s="26" t="s">
        <v>6035</v>
      </c>
      <c r="F634">
        <v>5</v>
      </c>
      <c r="G634">
        <v>6</v>
      </c>
      <c r="H634">
        <v>16.6666666666667</v>
      </c>
    </row>
    <row r="635" spans="1:8" x14ac:dyDescent="0.25">
      <c r="A635" s="18" t="str">
        <f>INDEX(REF!A:A,MATCH(REGASS_math_proficiency_summary!D635,REF!D:D,0))</f>
        <v>38I004</v>
      </c>
      <c r="B635" s="18" t="str">
        <f>INDEX(REF!B:B,MATCH(REGASS_math_proficiency_summary!D635,REF!D:D,0))</f>
        <v>Snyder</v>
      </c>
      <c r="C635" s="18" t="str">
        <f>INDEX(REF!E:E,MATCH(REGASS_math_proficiency_summary!D635,REF!D:D,0))</f>
        <v>Snyder Es</v>
      </c>
      <c r="D635" t="s">
        <v>452</v>
      </c>
      <c r="E635" s="26" t="s">
        <v>6035</v>
      </c>
      <c r="F635">
        <v>31</v>
      </c>
      <c r="G635">
        <v>33</v>
      </c>
      <c r="H635">
        <v>6.0606060606060597</v>
      </c>
    </row>
    <row r="636" spans="1:8" x14ac:dyDescent="0.25">
      <c r="A636" s="18" t="str">
        <f>INDEX(REF!A:A,MATCH(REGASS_math_proficiency_summary!D636,REF!D:D,0))</f>
        <v>38I004</v>
      </c>
      <c r="B636" s="18" t="str">
        <f>INDEX(REF!B:B,MATCH(REGASS_math_proficiency_summary!D636,REF!D:D,0))</f>
        <v>Snyder</v>
      </c>
      <c r="C636" s="18" t="str">
        <f>INDEX(REF!E:E,MATCH(REGASS_math_proficiency_summary!D636,REF!D:D,0))</f>
        <v>Snyder Hs</v>
      </c>
      <c r="D636" t="s">
        <v>1360</v>
      </c>
      <c r="E636">
        <v>0</v>
      </c>
      <c r="F636">
        <v>6</v>
      </c>
      <c r="G636">
        <v>6</v>
      </c>
      <c r="H636">
        <v>0</v>
      </c>
    </row>
    <row r="637" spans="1:8" x14ac:dyDescent="0.25">
      <c r="A637" s="18"/>
      <c r="B637" s="18"/>
      <c r="C637" s="18"/>
    </row>
    <row r="638" spans="1:8" x14ac:dyDescent="0.25">
      <c r="A638" s="18" t="str">
        <f>INDEX(REF!A:A,MATCH(REGASS_math_proficiency_summary!D638,REF!D:D,0))</f>
        <v>39I001</v>
      </c>
      <c r="B638" s="18" t="str">
        <f>INDEX(REF!B:B,MATCH(REGASS_math_proficiency_summary!D638,REF!D:D,0))</f>
        <v>Wilburton</v>
      </c>
      <c r="C638" s="18" t="str">
        <f>INDEX(REF!E:E,MATCH(REGASS_math_proficiency_summary!D638,REF!D:D,0))</f>
        <v>Wilburton Es</v>
      </c>
      <c r="D638" t="s">
        <v>453</v>
      </c>
      <c r="E638">
        <v>10</v>
      </c>
      <c r="F638">
        <v>52</v>
      </c>
      <c r="G638">
        <v>62</v>
      </c>
      <c r="H638">
        <v>16.129032258064498</v>
      </c>
    </row>
    <row r="639" spans="1:8" x14ac:dyDescent="0.25">
      <c r="A639" s="18" t="str">
        <f>INDEX(REF!A:A,MATCH(REGASS_math_proficiency_summary!D639,REF!D:D,0))</f>
        <v>39I001</v>
      </c>
      <c r="B639" s="18" t="str">
        <f>INDEX(REF!B:B,MATCH(REGASS_math_proficiency_summary!D639,REF!D:D,0))</f>
        <v>Wilburton</v>
      </c>
      <c r="C639" s="18" t="str">
        <f>INDEX(REF!E:E,MATCH(REGASS_math_proficiency_summary!D639,REF!D:D,0))</f>
        <v>Wilburton Ms</v>
      </c>
      <c r="D639" t="s">
        <v>454</v>
      </c>
      <c r="E639">
        <v>0</v>
      </c>
      <c r="F639">
        <v>38</v>
      </c>
      <c r="G639">
        <v>38</v>
      </c>
      <c r="H639">
        <v>0</v>
      </c>
    </row>
    <row r="640" spans="1:8" x14ac:dyDescent="0.25">
      <c r="A640" s="18" t="str">
        <f>INDEX(REF!A:A,MATCH(REGASS_math_proficiency_summary!D640,REF!D:D,0))</f>
        <v>39I001</v>
      </c>
      <c r="B640" s="18" t="str">
        <f>INDEX(REF!B:B,MATCH(REGASS_math_proficiency_summary!D640,REF!D:D,0))</f>
        <v>Wilburton</v>
      </c>
      <c r="C640" s="18" t="str">
        <f>INDEX(REF!E:E,MATCH(REGASS_math_proficiency_summary!D640,REF!D:D,0))</f>
        <v>Wilburton Hs</v>
      </c>
      <c r="D640" t="s">
        <v>1361</v>
      </c>
      <c r="E640">
        <v>0</v>
      </c>
      <c r="F640">
        <v>8</v>
      </c>
      <c r="G640">
        <v>8</v>
      </c>
      <c r="H640">
        <v>0</v>
      </c>
    </row>
    <row r="641" spans="1:8" x14ac:dyDescent="0.25">
      <c r="A641" s="18" t="str">
        <f>INDEX(REF!A:A,MATCH(REGASS_math_proficiency_summary!D641,REF!D:D,0))</f>
        <v>39I002</v>
      </c>
      <c r="B641" s="18" t="str">
        <f>INDEX(REF!B:B,MATCH(REGASS_math_proficiency_summary!D641,REF!D:D,0))</f>
        <v>Red Oak</v>
      </c>
      <c r="C641" s="18" t="str">
        <f>INDEX(REF!E:E,MATCH(REGASS_math_proficiency_summary!D641,REF!D:D,0))</f>
        <v>Red Oak Es</v>
      </c>
      <c r="D641" t="s">
        <v>455</v>
      </c>
      <c r="E641" s="26" t="s">
        <v>6035</v>
      </c>
      <c r="F641">
        <v>28</v>
      </c>
      <c r="G641">
        <v>31</v>
      </c>
      <c r="H641">
        <v>9.67741935483871</v>
      </c>
    </row>
    <row r="642" spans="1:8" x14ac:dyDescent="0.25">
      <c r="A642" s="18" t="str">
        <f>INDEX(REF!A:A,MATCH(REGASS_math_proficiency_summary!D642,REF!D:D,0))</f>
        <v>39I002</v>
      </c>
      <c r="B642" s="18" t="str">
        <f>INDEX(REF!B:B,MATCH(REGASS_math_proficiency_summary!D642,REF!D:D,0))</f>
        <v>Red Oak</v>
      </c>
      <c r="C642" s="18" t="str">
        <f>INDEX(REF!E:E,MATCH(REGASS_math_proficiency_summary!D642,REF!D:D,0))</f>
        <v>Red Oak Hs</v>
      </c>
      <c r="D642" t="s">
        <v>1362</v>
      </c>
      <c r="E642">
        <v>0</v>
      </c>
      <c r="F642" s="26" t="s">
        <v>6035</v>
      </c>
      <c r="G642" s="26" t="s">
        <v>6035</v>
      </c>
      <c r="H642">
        <v>0</v>
      </c>
    </row>
    <row r="643" spans="1:8" x14ac:dyDescent="0.25">
      <c r="A643" s="18" t="str">
        <f>INDEX(REF!A:A,MATCH(REGASS_math_proficiency_summary!D643,REF!D:D,0))</f>
        <v>39I003</v>
      </c>
      <c r="B643" s="18" t="str">
        <f>INDEX(REF!B:B,MATCH(REGASS_math_proficiency_summary!D643,REF!D:D,0))</f>
        <v>Buffalo Valley</v>
      </c>
      <c r="C643" s="18" t="str">
        <f>INDEX(REF!E:E,MATCH(REGASS_math_proficiency_summary!D643,REF!D:D,0))</f>
        <v>Buffalo Valley Es</v>
      </c>
      <c r="D643" t="s">
        <v>456</v>
      </c>
      <c r="E643">
        <v>0</v>
      </c>
      <c r="F643">
        <v>16</v>
      </c>
      <c r="G643">
        <v>16</v>
      </c>
      <c r="H643">
        <v>0</v>
      </c>
    </row>
    <row r="644" spans="1:8" x14ac:dyDescent="0.25">
      <c r="A644" s="18" t="str">
        <f>INDEX(REF!A:A,MATCH(REGASS_math_proficiency_summary!D644,REF!D:D,0))</f>
        <v>39I003</v>
      </c>
      <c r="B644" s="18" t="str">
        <f>INDEX(REF!B:B,MATCH(REGASS_math_proficiency_summary!D644,REF!D:D,0))</f>
        <v>Buffalo Valley</v>
      </c>
      <c r="C644" s="18" t="str">
        <f>INDEX(REF!E:E,MATCH(REGASS_math_proficiency_summary!D644,REF!D:D,0))</f>
        <v>Buffalo Valley Hs</v>
      </c>
      <c r="D644" t="s">
        <v>1363</v>
      </c>
      <c r="E644">
        <v>0</v>
      </c>
      <c r="F644" s="26" t="s">
        <v>6035</v>
      </c>
      <c r="G644" s="26" t="s">
        <v>6035</v>
      </c>
      <c r="H644">
        <v>0</v>
      </c>
    </row>
    <row r="645" spans="1:8" x14ac:dyDescent="0.25">
      <c r="A645" s="18" t="str">
        <f>INDEX(REF!A:A,MATCH(REGASS_math_proficiency_summary!D645,REF!D:D,0))</f>
        <v>40C004</v>
      </c>
      <c r="B645" s="18" t="str">
        <f>INDEX(REF!B:B,MATCH(REGASS_math_proficiency_summary!D645,REF!D:D,0))</f>
        <v>Shady Point</v>
      </c>
      <c r="C645" s="18" t="str">
        <f>INDEX(REF!E:E,MATCH(REGASS_math_proficiency_summary!D645,REF!D:D,0))</f>
        <v>Shady Point Public School</v>
      </c>
      <c r="D645" t="s">
        <v>457</v>
      </c>
      <c r="E645" s="26" t="s">
        <v>6035</v>
      </c>
      <c r="F645">
        <v>23</v>
      </c>
      <c r="G645">
        <v>24</v>
      </c>
      <c r="H645">
        <v>4.1666666666666696</v>
      </c>
    </row>
    <row r="646" spans="1:8" x14ac:dyDescent="0.25">
      <c r="A646" s="18" t="str">
        <f>INDEX(REF!A:A,MATCH(REGASS_math_proficiency_summary!D646,REF!D:D,0))</f>
        <v>40C011</v>
      </c>
      <c r="B646" s="18" t="str">
        <f>INDEX(REF!B:B,MATCH(REGASS_math_proficiency_summary!D646,REF!D:D,0))</f>
        <v>Monroe</v>
      </c>
      <c r="C646" s="18" t="str">
        <f>INDEX(REF!E:E,MATCH(REGASS_math_proficiency_summary!D646,REF!D:D,0))</f>
        <v>Monroe Public School</v>
      </c>
      <c r="D646" t="s">
        <v>458</v>
      </c>
      <c r="E646" s="26" t="s">
        <v>6035</v>
      </c>
      <c r="F646">
        <v>19</v>
      </c>
      <c r="G646">
        <v>20</v>
      </c>
      <c r="H646">
        <v>5</v>
      </c>
    </row>
    <row r="647" spans="1:8" x14ac:dyDescent="0.25">
      <c r="A647" s="18" t="str">
        <f>INDEX(REF!A:A,MATCH(REGASS_math_proficiency_summary!D647,REF!D:D,0))</f>
        <v>40C014</v>
      </c>
      <c r="B647" s="18" t="str">
        <f>INDEX(REF!B:B,MATCH(REGASS_math_proficiency_summary!D647,REF!D:D,0))</f>
        <v>Hodgen</v>
      </c>
      <c r="C647" s="18" t="str">
        <f>INDEX(REF!E:E,MATCH(REGASS_math_proficiency_summary!D647,REF!D:D,0))</f>
        <v>Hodgen Public School</v>
      </c>
      <c r="D647" t="s">
        <v>459</v>
      </c>
      <c r="E647">
        <v>0</v>
      </c>
      <c r="F647">
        <v>25</v>
      </c>
      <c r="G647">
        <v>25</v>
      </c>
      <c r="H647">
        <v>0</v>
      </c>
    </row>
    <row r="648" spans="1:8" x14ac:dyDescent="0.25">
      <c r="A648" s="18" t="str">
        <f>INDEX(REF!A:A,MATCH(REGASS_math_proficiency_summary!D648,REF!D:D,0))</f>
        <v>40C039</v>
      </c>
      <c r="B648" s="18" t="str">
        <f>INDEX(REF!B:B,MATCH(REGASS_math_proficiency_summary!D648,REF!D:D,0))</f>
        <v>Fanshawe</v>
      </c>
      <c r="C648" s="18" t="str">
        <f>INDEX(REF!E:E,MATCH(REGASS_math_proficiency_summary!D648,REF!D:D,0))</f>
        <v>Fanshawe Public School</v>
      </c>
      <c r="D648" t="s">
        <v>460</v>
      </c>
      <c r="E648" s="26" t="s">
        <v>6035</v>
      </c>
      <c r="F648">
        <v>12</v>
      </c>
      <c r="G648">
        <v>14</v>
      </c>
      <c r="H648">
        <v>14.285714285714301</v>
      </c>
    </row>
    <row r="649" spans="1:8" x14ac:dyDescent="0.25">
      <c r="A649" s="18" t="str">
        <f>INDEX(REF!A:A,MATCH(REGASS_math_proficiency_summary!D649,REF!D:D,0))</f>
        <v>40I002</v>
      </c>
      <c r="B649" s="18" t="str">
        <f>INDEX(REF!B:B,MATCH(REGASS_math_proficiency_summary!D649,REF!D:D,0))</f>
        <v>Spiro</v>
      </c>
      <c r="C649" s="18" t="str">
        <f>INDEX(REF!E:E,MATCH(REGASS_math_proficiency_summary!D649,REF!D:D,0))</f>
        <v>Spiro Es</v>
      </c>
      <c r="D649" t="s">
        <v>461</v>
      </c>
      <c r="E649" s="26" t="s">
        <v>6035</v>
      </c>
      <c r="F649">
        <v>29</v>
      </c>
      <c r="G649">
        <v>31</v>
      </c>
      <c r="H649">
        <v>6.4516129032258096</v>
      </c>
    </row>
    <row r="650" spans="1:8" x14ac:dyDescent="0.25">
      <c r="A650" s="18" t="str">
        <f>INDEX(REF!A:A,MATCH(REGASS_math_proficiency_summary!D650,REF!D:D,0))</f>
        <v>40I002</v>
      </c>
      <c r="B650" s="18" t="str">
        <f>INDEX(REF!B:B,MATCH(REGASS_math_proficiency_summary!D650,REF!D:D,0))</f>
        <v>Spiro</v>
      </c>
      <c r="C650" s="18" t="str">
        <f>INDEX(REF!E:E,MATCH(REGASS_math_proficiency_summary!D650,REF!D:D,0))</f>
        <v>Spiro Ms</v>
      </c>
      <c r="D650" t="s">
        <v>462</v>
      </c>
      <c r="E650" s="26" t="s">
        <v>6035</v>
      </c>
      <c r="F650">
        <v>42</v>
      </c>
      <c r="G650">
        <v>44</v>
      </c>
      <c r="H650">
        <v>4.5454545454545503</v>
      </c>
    </row>
    <row r="651" spans="1:8" x14ac:dyDescent="0.25">
      <c r="A651" s="18" t="str">
        <f>INDEX(REF!A:A,MATCH(REGASS_math_proficiency_summary!D651,REF!D:D,0))</f>
        <v>40I002</v>
      </c>
      <c r="B651" s="18" t="str">
        <f>INDEX(REF!B:B,MATCH(REGASS_math_proficiency_summary!D651,REF!D:D,0))</f>
        <v>Spiro</v>
      </c>
      <c r="C651" s="18" t="str">
        <f>INDEX(REF!E:E,MATCH(REGASS_math_proficiency_summary!D651,REF!D:D,0))</f>
        <v>Spiro Hs</v>
      </c>
      <c r="D651" t="s">
        <v>1364</v>
      </c>
      <c r="E651">
        <v>0</v>
      </c>
      <c r="F651">
        <v>8</v>
      </c>
      <c r="G651">
        <v>8</v>
      </c>
      <c r="H651">
        <v>0</v>
      </c>
    </row>
    <row r="652" spans="1:8" x14ac:dyDescent="0.25">
      <c r="A652" s="18" t="str">
        <f>INDEX(REF!A:A,MATCH(REGASS_math_proficiency_summary!D652,REF!D:D,0))</f>
        <v>40I003</v>
      </c>
      <c r="B652" s="18" t="str">
        <f>INDEX(REF!B:B,MATCH(REGASS_math_proficiency_summary!D652,REF!D:D,0))</f>
        <v>Heavener</v>
      </c>
      <c r="C652" s="18" t="str">
        <f>INDEX(REF!E:E,MATCH(REGASS_math_proficiency_summary!D652,REF!D:D,0))</f>
        <v>Heavener Es</v>
      </c>
      <c r="D652" t="s">
        <v>463</v>
      </c>
      <c r="E652">
        <v>0</v>
      </c>
      <c r="F652">
        <v>45</v>
      </c>
      <c r="G652">
        <v>45</v>
      </c>
      <c r="H652">
        <v>0</v>
      </c>
    </row>
    <row r="653" spans="1:8" x14ac:dyDescent="0.25">
      <c r="A653" s="18" t="str">
        <f>INDEX(REF!A:A,MATCH(REGASS_math_proficiency_summary!D653,REF!D:D,0))</f>
        <v>40I003</v>
      </c>
      <c r="B653" s="18" t="str">
        <f>INDEX(REF!B:B,MATCH(REGASS_math_proficiency_summary!D653,REF!D:D,0))</f>
        <v>Heavener</v>
      </c>
      <c r="C653" s="18" t="str">
        <f>INDEX(REF!E:E,MATCH(REGASS_math_proficiency_summary!D653,REF!D:D,0))</f>
        <v>Heavener Hs</v>
      </c>
      <c r="D653" t="s">
        <v>1365</v>
      </c>
      <c r="E653">
        <v>0</v>
      </c>
      <c r="F653">
        <v>10</v>
      </c>
      <c r="G653">
        <v>10</v>
      </c>
      <c r="H653">
        <v>0</v>
      </c>
    </row>
    <row r="654" spans="1:8" x14ac:dyDescent="0.25">
      <c r="A654" s="18" t="str">
        <f>INDEX(REF!A:A,MATCH(REGASS_math_proficiency_summary!D654,REF!D:D,0))</f>
        <v>40I007</v>
      </c>
      <c r="B654" s="18" t="str">
        <f>INDEX(REF!B:B,MATCH(REGASS_math_proficiency_summary!D654,REF!D:D,0))</f>
        <v>Pocola</v>
      </c>
      <c r="C654" s="18" t="str">
        <f>INDEX(REF!E:E,MATCH(REGASS_math_proficiency_summary!D654,REF!D:D,0))</f>
        <v>Pocola Es</v>
      </c>
      <c r="D654" t="s">
        <v>464</v>
      </c>
      <c r="E654">
        <v>5</v>
      </c>
      <c r="F654">
        <v>38</v>
      </c>
      <c r="G654">
        <v>43</v>
      </c>
      <c r="H654">
        <v>11.6279069767442</v>
      </c>
    </row>
    <row r="655" spans="1:8" x14ac:dyDescent="0.25">
      <c r="A655" s="18" t="str">
        <f>INDEX(REF!A:A,MATCH(REGASS_math_proficiency_summary!D655,REF!D:D,0))</f>
        <v>40I007</v>
      </c>
      <c r="B655" s="18" t="str">
        <f>INDEX(REF!B:B,MATCH(REGASS_math_proficiency_summary!D655,REF!D:D,0))</f>
        <v>Pocola</v>
      </c>
      <c r="C655" s="18" t="str">
        <f>INDEX(REF!E:E,MATCH(REGASS_math_proficiency_summary!D655,REF!D:D,0))</f>
        <v>Pocola Ms</v>
      </c>
      <c r="D655" t="s">
        <v>465</v>
      </c>
      <c r="E655" s="26" t="s">
        <v>6035</v>
      </c>
      <c r="F655">
        <v>27</v>
      </c>
      <c r="G655">
        <v>29</v>
      </c>
      <c r="H655">
        <v>6.8965517241379297</v>
      </c>
    </row>
    <row r="656" spans="1:8" x14ac:dyDescent="0.25">
      <c r="A656" s="18" t="str">
        <f>INDEX(REF!A:A,MATCH(REGASS_math_proficiency_summary!D656,REF!D:D,0))</f>
        <v>40I007</v>
      </c>
      <c r="B656" s="18" t="str">
        <f>INDEX(REF!B:B,MATCH(REGASS_math_proficiency_summary!D656,REF!D:D,0))</f>
        <v>Pocola</v>
      </c>
      <c r="C656" s="18" t="str">
        <f>INDEX(REF!E:E,MATCH(REGASS_math_proficiency_summary!D656,REF!D:D,0))</f>
        <v>Pocola Hs</v>
      </c>
      <c r="D656" t="s">
        <v>1366</v>
      </c>
      <c r="E656">
        <v>0</v>
      </c>
      <c r="F656">
        <v>12</v>
      </c>
      <c r="G656">
        <v>12</v>
      </c>
      <c r="H656">
        <v>0</v>
      </c>
    </row>
    <row r="657" spans="1:8" x14ac:dyDescent="0.25">
      <c r="A657" s="18" t="str">
        <f>INDEX(REF!A:A,MATCH(REGASS_math_proficiency_summary!D657,REF!D:D,0))</f>
        <v>40I016</v>
      </c>
      <c r="B657" s="18" t="str">
        <f>INDEX(REF!B:B,MATCH(REGASS_math_proficiency_summary!D657,REF!D:D,0))</f>
        <v>Le Flore</v>
      </c>
      <c r="C657" s="18" t="str">
        <f>INDEX(REF!E:E,MATCH(REGASS_math_proficiency_summary!D657,REF!D:D,0))</f>
        <v>Leflore Es</v>
      </c>
      <c r="D657" t="s">
        <v>466</v>
      </c>
      <c r="E657">
        <v>0</v>
      </c>
      <c r="F657">
        <v>26</v>
      </c>
      <c r="G657">
        <v>26</v>
      </c>
      <c r="H657">
        <v>0</v>
      </c>
    </row>
    <row r="658" spans="1:8" x14ac:dyDescent="0.25">
      <c r="A658" s="18" t="str">
        <f>INDEX(REF!A:A,MATCH(REGASS_math_proficiency_summary!D658,REF!D:D,0))</f>
        <v>40I016</v>
      </c>
      <c r="B658" s="18" t="str">
        <f>INDEX(REF!B:B,MATCH(REGASS_math_proficiency_summary!D658,REF!D:D,0))</f>
        <v>Le Flore</v>
      </c>
      <c r="C658" s="18" t="str">
        <f>INDEX(REF!E:E,MATCH(REGASS_math_proficiency_summary!D658,REF!D:D,0))</f>
        <v>Leflore Hs</v>
      </c>
      <c r="D658" t="s">
        <v>1367</v>
      </c>
      <c r="E658">
        <v>0</v>
      </c>
      <c r="F658" s="26" t="s">
        <v>6035</v>
      </c>
      <c r="G658" s="26" t="s">
        <v>6035</v>
      </c>
      <c r="H658">
        <v>0</v>
      </c>
    </row>
    <row r="659" spans="1:8" x14ac:dyDescent="0.25">
      <c r="A659" s="18" t="str">
        <f>INDEX(REF!A:A,MATCH(REGASS_math_proficiency_summary!D659,REF!D:D,0))</f>
        <v>40I017</v>
      </c>
      <c r="B659" s="18" t="str">
        <f>INDEX(REF!B:B,MATCH(REGASS_math_proficiency_summary!D659,REF!D:D,0))</f>
        <v>Cameron</v>
      </c>
      <c r="C659" s="18" t="str">
        <f>INDEX(REF!E:E,MATCH(REGASS_math_proficiency_summary!D659,REF!D:D,0))</f>
        <v>Cameron Es</v>
      </c>
      <c r="D659" t="s">
        <v>467</v>
      </c>
      <c r="E659">
        <v>10</v>
      </c>
      <c r="F659">
        <v>30</v>
      </c>
      <c r="G659">
        <v>40</v>
      </c>
      <c r="H659">
        <v>25</v>
      </c>
    </row>
    <row r="660" spans="1:8" x14ac:dyDescent="0.25">
      <c r="A660" s="18" t="str">
        <f>INDEX(REF!A:A,MATCH(REGASS_math_proficiency_summary!D660,REF!D:D,0))</f>
        <v>40I017</v>
      </c>
      <c r="B660" s="18" t="str">
        <f>INDEX(REF!B:B,MATCH(REGASS_math_proficiency_summary!D660,REF!D:D,0))</f>
        <v>Cameron</v>
      </c>
      <c r="C660" s="18" t="str">
        <f>INDEX(REF!E:E,MATCH(REGASS_math_proficiency_summary!D660,REF!D:D,0))</f>
        <v>Cameron Hs</v>
      </c>
      <c r="D660" t="s">
        <v>1368</v>
      </c>
      <c r="E660">
        <v>0</v>
      </c>
      <c r="F660">
        <v>5</v>
      </c>
      <c r="G660">
        <v>5</v>
      </c>
      <c r="H660">
        <v>0</v>
      </c>
    </row>
    <row r="661" spans="1:8" x14ac:dyDescent="0.25">
      <c r="A661" s="18" t="str">
        <f>INDEX(REF!A:A,MATCH(REGASS_math_proficiency_summary!D661,REF!D:D,0))</f>
        <v>40I020</v>
      </c>
      <c r="B661" s="18" t="str">
        <f>INDEX(REF!B:B,MATCH(REGASS_math_proficiency_summary!D661,REF!D:D,0))</f>
        <v>Panama</v>
      </c>
      <c r="C661" s="18" t="str">
        <f>INDEX(REF!E:E,MATCH(REGASS_math_proficiency_summary!D661,REF!D:D,0))</f>
        <v>Panama Es</v>
      </c>
      <c r="D661" t="s">
        <v>468</v>
      </c>
      <c r="E661">
        <v>7</v>
      </c>
      <c r="F661">
        <v>42</v>
      </c>
      <c r="G661">
        <v>49</v>
      </c>
      <c r="H661">
        <v>14.285714285714301</v>
      </c>
    </row>
    <row r="662" spans="1:8" x14ac:dyDescent="0.25">
      <c r="A662" s="18" t="str">
        <f>INDEX(REF!A:A,MATCH(REGASS_math_proficiency_summary!D662,REF!D:D,0))</f>
        <v>40I020</v>
      </c>
      <c r="B662" s="18" t="str">
        <f>INDEX(REF!B:B,MATCH(REGASS_math_proficiency_summary!D662,REF!D:D,0))</f>
        <v>Panama</v>
      </c>
      <c r="C662" s="18" t="str">
        <f>INDEX(REF!E:E,MATCH(REGASS_math_proficiency_summary!D662,REF!D:D,0))</f>
        <v>Panama Ms</v>
      </c>
      <c r="D662" t="s">
        <v>469</v>
      </c>
      <c r="E662" s="26" t="s">
        <v>6035</v>
      </c>
      <c r="F662">
        <v>11</v>
      </c>
      <c r="G662">
        <v>13</v>
      </c>
      <c r="H662">
        <v>15.384615384615399</v>
      </c>
    </row>
    <row r="663" spans="1:8" x14ac:dyDescent="0.25">
      <c r="A663" s="18" t="str">
        <f>INDEX(REF!A:A,MATCH(REGASS_math_proficiency_summary!D663,REF!D:D,0))</f>
        <v>40I020</v>
      </c>
      <c r="B663" s="18" t="str">
        <f>INDEX(REF!B:B,MATCH(REGASS_math_proficiency_summary!D663,REF!D:D,0))</f>
        <v>Panama</v>
      </c>
      <c r="C663" s="18" t="str">
        <f>INDEX(REF!E:E,MATCH(REGASS_math_proficiency_summary!D663,REF!D:D,0))</f>
        <v>Panama HS</v>
      </c>
      <c r="D663" t="s">
        <v>1369</v>
      </c>
      <c r="E663">
        <v>0</v>
      </c>
      <c r="F663">
        <v>9</v>
      </c>
      <c r="G663">
        <v>9</v>
      </c>
      <c r="H663">
        <v>0</v>
      </c>
    </row>
    <row r="664" spans="1:8" x14ac:dyDescent="0.25">
      <c r="A664" s="18" t="str">
        <f>INDEX(REF!A:A,MATCH(REGASS_math_proficiency_summary!D664,REF!D:D,0))</f>
        <v>40I026</v>
      </c>
      <c r="B664" s="18" t="str">
        <f>INDEX(REF!B:B,MATCH(REGASS_math_proficiency_summary!D664,REF!D:D,0))</f>
        <v>Bokoshe</v>
      </c>
      <c r="C664" s="18" t="str">
        <f>INDEX(REF!E:E,MATCH(REGASS_math_proficiency_summary!D664,REF!D:D,0))</f>
        <v>Bokoshe Elementary</v>
      </c>
      <c r="D664" t="s">
        <v>470</v>
      </c>
      <c r="E664">
        <v>6</v>
      </c>
      <c r="F664">
        <v>18</v>
      </c>
      <c r="G664">
        <v>24</v>
      </c>
      <c r="H664">
        <v>25</v>
      </c>
    </row>
    <row r="665" spans="1:8" x14ac:dyDescent="0.25">
      <c r="A665" s="18" t="str">
        <f>INDEX(REF!A:A,MATCH(REGASS_math_proficiency_summary!D665,REF!D:D,0))</f>
        <v>40I026</v>
      </c>
      <c r="B665" s="18" t="str">
        <f>INDEX(REF!B:B,MATCH(REGASS_math_proficiency_summary!D665,REF!D:D,0))</f>
        <v>Bokoshe</v>
      </c>
      <c r="C665" s="18" t="str">
        <f>INDEX(REF!E:E,MATCH(REGASS_math_proficiency_summary!D665,REF!D:D,0))</f>
        <v>Bokoshe High School</v>
      </c>
      <c r="D665" t="s">
        <v>1370</v>
      </c>
      <c r="E665">
        <v>0</v>
      </c>
      <c r="F665" s="26" t="s">
        <v>6035</v>
      </c>
      <c r="G665" s="26" t="s">
        <v>6035</v>
      </c>
      <c r="H665">
        <v>0</v>
      </c>
    </row>
    <row r="666" spans="1:8" x14ac:dyDescent="0.25">
      <c r="A666" s="18" t="str">
        <f>INDEX(REF!A:A,MATCH(REGASS_math_proficiency_summary!D666,REF!D:D,0))</f>
        <v>40I029</v>
      </c>
      <c r="B666" s="18" t="str">
        <f>INDEX(REF!B:B,MATCH(REGASS_math_proficiency_summary!D666,REF!D:D,0))</f>
        <v>Poteau</v>
      </c>
      <c r="C666" s="18" t="str">
        <f>INDEX(REF!E:E,MATCH(REGASS_math_proficiency_summary!D666,REF!D:D,0))</f>
        <v>Poteau Upper Es</v>
      </c>
      <c r="D666" t="s">
        <v>471</v>
      </c>
      <c r="E666">
        <v>10</v>
      </c>
      <c r="F666">
        <v>51</v>
      </c>
      <c r="G666">
        <v>61</v>
      </c>
      <c r="H666">
        <v>16.393442622950801</v>
      </c>
    </row>
    <row r="667" spans="1:8" x14ac:dyDescent="0.25">
      <c r="A667" s="18" t="str">
        <f>INDEX(REF!A:A,MATCH(REGASS_math_proficiency_summary!D667,REF!D:D,0))</f>
        <v>40I029</v>
      </c>
      <c r="B667" s="18" t="str">
        <f>INDEX(REF!B:B,MATCH(REGASS_math_proficiency_summary!D667,REF!D:D,0))</f>
        <v>Poteau</v>
      </c>
      <c r="C667" s="18" t="str">
        <f>INDEX(REF!E:E,MATCH(REGASS_math_proficiency_summary!D667,REF!D:D,0))</f>
        <v>Pansy Kidd Ms</v>
      </c>
      <c r="D667" t="s">
        <v>472</v>
      </c>
      <c r="E667">
        <v>5</v>
      </c>
      <c r="F667">
        <v>39</v>
      </c>
      <c r="G667">
        <v>44</v>
      </c>
      <c r="H667">
        <v>11.363636363636401</v>
      </c>
    </row>
    <row r="668" spans="1:8" x14ac:dyDescent="0.25">
      <c r="A668" s="18"/>
      <c r="B668" s="18"/>
      <c r="C668" s="18"/>
    </row>
    <row r="669" spans="1:8" x14ac:dyDescent="0.25">
      <c r="A669" s="18" t="str">
        <f>INDEX(REF!A:A,MATCH(REGASS_math_proficiency_summary!D669,REF!D:D,0))</f>
        <v>40I029</v>
      </c>
      <c r="B669" s="18" t="str">
        <f>INDEX(REF!B:B,MATCH(REGASS_math_proficiency_summary!D669,REF!D:D,0))</f>
        <v>Poteau</v>
      </c>
      <c r="C669" s="18" t="str">
        <f>INDEX(REF!E:E,MATCH(REGASS_math_proficiency_summary!D669,REF!D:D,0))</f>
        <v>Poteau Hs</v>
      </c>
      <c r="D669" t="s">
        <v>1371</v>
      </c>
      <c r="E669">
        <v>0</v>
      </c>
      <c r="F669">
        <v>26</v>
      </c>
      <c r="G669">
        <v>26</v>
      </c>
      <c r="H669">
        <v>0</v>
      </c>
    </row>
    <row r="670" spans="1:8" x14ac:dyDescent="0.25">
      <c r="A670" s="18" t="str">
        <f>INDEX(REF!A:A,MATCH(REGASS_math_proficiency_summary!D670,REF!D:D,0))</f>
        <v>40I049</v>
      </c>
      <c r="B670" s="18" t="str">
        <f>INDEX(REF!B:B,MATCH(REGASS_math_proficiency_summary!D670,REF!D:D,0))</f>
        <v>Wister</v>
      </c>
      <c r="C670" s="18" t="str">
        <f>INDEX(REF!E:E,MATCH(REGASS_math_proficiency_summary!D670,REF!D:D,0))</f>
        <v>Wister ES</v>
      </c>
      <c r="D670" t="s">
        <v>473</v>
      </c>
      <c r="E670" s="26" t="s">
        <v>6035</v>
      </c>
      <c r="F670">
        <v>48</v>
      </c>
      <c r="G670">
        <v>49</v>
      </c>
      <c r="H670">
        <v>2.0408163265306101</v>
      </c>
    </row>
    <row r="671" spans="1:8" x14ac:dyDescent="0.25">
      <c r="A671" s="18" t="str">
        <f>INDEX(REF!A:A,MATCH(REGASS_math_proficiency_summary!D671,REF!D:D,0))</f>
        <v>40I049</v>
      </c>
      <c r="B671" s="18" t="str">
        <f>INDEX(REF!B:B,MATCH(REGASS_math_proficiency_summary!D671,REF!D:D,0))</f>
        <v>Wister</v>
      </c>
      <c r="C671" s="18" t="str">
        <f>INDEX(REF!E:E,MATCH(REGASS_math_proficiency_summary!D671,REF!D:D,0))</f>
        <v>Wister HS</v>
      </c>
      <c r="D671" t="s">
        <v>1372</v>
      </c>
      <c r="E671">
        <v>0</v>
      </c>
      <c r="F671">
        <v>5</v>
      </c>
      <c r="G671">
        <v>5</v>
      </c>
      <c r="H671">
        <v>0</v>
      </c>
    </row>
    <row r="672" spans="1:8" x14ac:dyDescent="0.25">
      <c r="A672" s="18" t="str">
        <f>INDEX(REF!A:A,MATCH(REGASS_math_proficiency_summary!D672,REF!D:D,0))</f>
        <v>40I052</v>
      </c>
      <c r="B672" s="18" t="str">
        <f>INDEX(REF!B:B,MATCH(REGASS_math_proficiency_summary!D672,REF!D:D,0))</f>
        <v>Talihina</v>
      </c>
      <c r="C672" s="18" t="str">
        <f>INDEX(REF!E:E,MATCH(REGASS_math_proficiency_summary!D672,REF!D:D,0))</f>
        <v>Talihina Es</v>
      </c>
      <c r="D672" t="s">
        <v>474</v>
      </c>
      <c r="E672" s="26" t="s">
        <v>6035</v>
      </c>
      <c r="F672">
        <v>32</v>
      </c>
      <c r="G672">
        <v>33</v>
      </c>
      <c r="H672">
        <v>3.0303030303030298</v>
      </c>
    </row>
    <row r="673" spans="1:8" x14ac:dyDescent="0.25">
      <c r="A673" s="18" t="str">
        <f>INDEX(REF!A:A,MATCH(REGASS_math_proficiency_summary!D673,REF!D:D,0))</f>
        <v>40I052</v>
      </c>
      <c r="B673" s="18" t="str">
        <f>INDEX(REF!B:B,MATCH(REGASS_math_proficiency_summary!D673,REF!D:D,0))</f>
        <v>Talihina</v>
      </c>
      <c r="C673" s="18" t="str">
        <f>INDEX(REF!E:E,MATCH(REGASS_math_proficiency_summary!D673,REF!D:D,0))</f>
        <v>Talihina Jhs</v>
      </c>
      <c r="D673" t="s">
        <v>475</v>
      </c>
      <c r="E673">
        <v>0</v>
      </c>
      <c r="F673">
        <v>15</v>
      </c>
      <c r="G673">
        <v>15</v>
      </c>
      <c r="H673">
        <v>0</v>
      </c>
    </row>
    <row r="674" spans="1:8" x14ac:dyDescent="0.25">
      <c r="A674" s="18" t="str">
        <f>INDEX(REF!A:A,MATCH(REGASS_math_proficiency_summary!D674,REF!D:D,0))</f>
        <v>40I052</v>
      </c>
      <c r="B674" s="18" t="str">
        <f>INDEX(REF!B:B,MATCH(REGASS_math_proficiency_summary!D674,REF!D:D,0))</f>
        <v>Talihina</v>
      </c>
      <c r="C674" s="18" t="str">
        <f>INDEX(REF!E:E,MATCH(REGASS_math_proficiency_summary!D674,REF!D:D,0))</f>
        <v>Talihina Hs</v>
      </c>
      <c r="D674" t="s">
        <v>1373</v>
      </c>
      <c r="E674">
        <v>0</v>
      </c>
      <c r="F674" s="26" t="s">
        <v>6035</v>
      </c>
      <c r="G674" s="26" t="s">
        <v>6035</v>
      </c>
      <c r="H674">
        <v>0</v>
      </c>
    </row>
    <row r="675" spans="1:8" x14ac:dyDescent="0.25">
      <c r="A675" s="18" t="str">
        <f>INDEX(REF!A:A,MATCH(REGASS_math_proficiency_summary!D675,REF!D:D,0))</f>
        <v>40I062</v>
      </c>
      <c r="B675" s="18" t="str">
        <f>INDEX(REF!B:B,MATCH(REGASS_math_proficiency_summary!D675,REF!D:D,0))</f>
        <v>Whitesboro</v>
      </c>
      <c r="C675" s="18" t="str">
        <f>INDEX(REF!E:E,MATCH(REGASS_math_proficiency_summary!D675,REF!D:D,0))</f>
        <v>Whitesboro Es</v>
      </c>
      <c r="D675" t="s">
        <v>476</v>
      </c>
      <c r="E675" s="26" t="s">
        <v>6035</v>
      </c>
      <c r="F675">
        <v>28</v>
      </c>
      <c r="G675">
        <v>30</v>
      </c>
      <c r="H675">
        <v>6.6666666666666696</v>
      </c>
    </row>
    <row r="676" spans="1:8" x14ac:dyDescent="0.25">
      <c r="A676" s="18" t="str">
        <f>INDEX(REF!A:A,MATCH(REGASS_math_proficiency_summary!D676,REF!D:D,0))</f>
        <v>40I062</v>
      </c>
      <c r="B676" s="18" t="str">
        <f>INDEX(REF!B:B,MATCH(REGASS_math_proficiency_summary!D676,REF!D:D,0))</f>
        <v>Whitesboro</v>
      </c>
      <c r="C676" s="18" t="str">
        <f>INDEX(REF!E:E,MATCH(REGASS_math_proficiency_summary!D676,REF!D:D,0))</f>
        <v>Whitesboro Hs</v>
      </c>
      <c r="D676" t="s">
        <v>1374</v>
      </c>
      <c r="E676">
        <v>0</v>
      </c>
      <c r="F676" s="26" t="s">
        <v>6035</v>
      </c>
      <c r="G676" s="26" t="s">
        <v>6035</v>
      </c>
      <c r="H676">
        <v>0</v>
      </c>
    </row>
    <row r="677" spans="1:8" x14ac:dyDescent="0.25">
      <c r="A677" s="18" t="str">
        <f>INDEX(REF!A:A,MATCH(REGASS_math_proficiency_summary!D677,REF!D:D,0))</f>
        <v>40I067</v>
      </c>
      <c r="B677" s="18" t="str">
        <f>INDEX(REF!B:B,MATCH(REGASS_math_proficiency_summary!D677,REF!D:D,0))</f>
        <v>Howe</v>
      </c>
      <c r="C677" s="18" t="str">
        <f>INDEX(REF!E:E,MATCH(REGASS_math_proficiency_summary!D677,REF!D:D,0))</f>
        <v>Howe Es</v>
      </c>
      <c r="D677" t="s">
        <v>477</v>
      </c>
      <c r="E677">
        <v>6</v>
      </c>
      <c r="F677">
        <v>33</v>
      </c>
      <c r="G677">
        <v>39</v>
      </c>
      <c r="H677">
        <v>15.384615384615399</v>
      </c>
    </row>
    <row r="678" spans="1:8" x14ac:dyDescent="0.25">
      <c r="A678" s="18" t="str">
        <f>INDEX(REF!A:A,MATCH(REGASS_math_proficiency_summary!D678,REF!D:D,0))</f>
        <v>40I067</v>
      </c>
      <c r="B678" s="18" t="str">
        <f>INDEX(REF!B:B,MATCH(REGASS_math_proficiency_summary!D678,REF!D:D,0))</f>
        <v>Howe</v>
      </c>
      <c r="C678" s="18" t="str">
        <f>INDEX(REF!E:E,MATCH(REGASS_math_proficiency_summary!D678,REF!D:D,0))</f>
        <v>Howe Hs</v>
      </c>
      <c r="D678" t="s">
        <v>1375</v>
      </c>
      <c r="E678">
        <v>0</v>
      </c>
      <c r="F678" s="26" t="s">
        <v>6035</v>
      </c>
      <c r="G678" s="26" t="s">
        <v>6035</v>
      </c>
      <c r="H678">
        <v>0</v>
      </c>
    </row>
    <row r="679" spans="1:8" x14ac:dyDescent="0.25">
      <c r="A679" s="18" t="str">
        <f>INDEX(REF!A:A,MATCH(REGASS_math_proficiency_summary!D679,REF!D:D,0))</f>
        <v>40I091</v>
      </c>
      <c r="B679" s="18" t="str">
        <f>INDEX(REF!B:B,MATCH(REGASS_math_proficiency_summary!D679,REF!D:D,0))</f>
        <v>Arkoma</v>
      </c>
      <c r="C679" s="18" t="str">
        <f>INDEX(REF!E:E,MATCH(REGASS_math_proficiency_summary!D679,REF!D:D,0))</f>
        <v>Singleton Es</v>
      </c>
      <c r="D679" t="s">
        <v>478</v>
      </c>
      <c r="E679">
        <v>0</v>
      </c>
      <c r="F679">
        <v>16</v>
      </c>
      <c r="G679">
        <v>16</v>
      </c>
      <c r="H679">
        <v>0</v>
      </c>
    </row>
    <row r="680" spans="1:8" x14ac:dyDescent="0.25">
      <c r="A680" s="18"/>
      <c r="B680" s="18"/>
      <c r="C680" s="18"/>
    </row>
    <row r="681" spans="1:8" x14ac:dyDescent="0.25">
      <c r="A681" s="18" t="str">
        <f>INDEX(REF!A:A,MATCH(REGASS_math_proficiency_summary!D681,REF!D:D,0))</f>
        <v>40I091</v>
      </c>
      <c r="B681" s="18" t="str">
        <f>INDEX(REF!B:B,MATCH(REGASS_math_proficiency_summary!D681,REF!D:D,0))</f>
        <v>Arkoma</v>
      </c>
      <c r="C681" s="18" t="str">
        <f>INDEX(REF!E:E,MATCH(REGASS_math_proficiency_summary!D681,REF!D:D,0))</f>
        <v>Arkoma Hs</v>
      </c>
      <c r="D681" t="s">
        <v>1376</v>
      </c>
      <c r="E681">
        <v>0</v>
      </c>
      <c r="F681" s="26" t="s">
        <v>6035</v>
      </c>
      <c r="G681" s="26" t="s">
        <v>6035</v>
      </c>
      <c r="H681">
        <v>0</v>
      </c>
    </row>
    <row r="682" spans="1:8" x14ac:dyDescent="0.25">
      <c r="A682" s="18" t="str">
        <f>INDEX(REF!A:A,MATCH(REGASS_math_proficiency_summary!D682,REF!D:D,0))</f>
        <v>41C005</v>
      </c>
      <c r="B682" s="18" t="str">
        <f>INDEX(REF!B:B,MATCH(REGASS_math_proficiency_summary!D682,REF!D:D,0))</f>
        <v>White Rock</v>
      </c>
      <c r="C682" s="18" t="str">
        <f>INDEX(REF!E:E,MATCH(REGASS_math_proficiency_summary!D682,REF!D:D,0))</f>
        <v>White Rock Public School</v>
      </c>
      <c r="D682" t="s">
        <v>479</v>
      </c>
      <c r="E682" s="26" t="s">
        <v>6035</v>
      </c>
      <c r="F682">
        <v>22</v>
      </c>
      <c r="G682">
        <v>24</v>
      </c>
      <c r="H682">
        <v>8.3333333333333304</v>
      </c>
    </row>
    <row r="683" spans="1:8" x14ac:dyDescent="0.25">
      <c r="A683" s="18" t="str">
        <f>INDEX(REF!A:A,MATCH(REGASS_math_proficiency_summary!D683,REF!D:D,0))</f>
        <v>41I001</v>
      </c>
      <c r="B683" s="18" t="str">
        <f>INDEX(REF!B:B,MATCH(REGASS_math_proficiency_summary!D683,REF!D:D,0))</f>
        <v>Chandler</v>
      </c>
      <c r="C683" s="18" t="str">
        <f>INDEX(REF!E:E,MATCH(REGASS_math_proficiency_summary!D683,REF!D:D,0))</f>
        <v>Park Road Es</v>
      </c>
      <c r="D683" t="s">
        <v>480</v>
      </c>
      <c r="E683">
        <v>8</v>
      </c>
      <c r="F683">
        <v>38</v>
      </c>
      <c r="G683">
        <v>46</v>
      </c>
      <c r="H683">
        <v>17.3913043478261</v>
      </c>
    </row>
    <row r="684" spans="1:8" x14ac:dyDescent="0.25">
      <c r="A684" s="18" t="str">
        <f>INDEX(REF!A:A,MATCH(REGASS_math_proficiency_summary!D684,REF!D:D,0))</f>
        <v>41I001</v>
      </c>
      <c r="B684" s="18" t="str">
        <f>INDEX(REF!B:B,MATCH(REGASS_math_proficiency_summary!D684,REF!D:D,0))</f>
        <v>Chandler</v>
      </c>
      <c r="C684" s="18" t="str">
        <f>INDEX(REF!E:E,MATCH(REGASS_math_proficiency_summary!D684,REF!D:D,0))</f>
        <v>Chandler Jhs</v>
      </c>
      <c r="D684" t="s">
        <v>481</v>
      </c>
      <c r="E684" s="26" t="s">
        <v>6035</v>
      </c>
      <c r="F684">
        <v>25</v>
      </c>
      <c r="G684">
        <v>26</v>
      </c>
      <c r="H684">
        <v>3.8461538461538498</v>
      </c>
    </row>
    <row r="685" spans="1:8" x14ac:dyDescent="0.25">
      <c r="A685" s="18" t="str">
        <f>INDEX(REF!A:A,MATCH(REGASS_math_proficiency_summary!D685,REF!D:D,0))</f>
        <v>41I001</v>
      </c>
      <c r="B685" s="18" t="str">
        <f>INDEX(REF!B:B,MATCH(REGASS_math_proficiency_summary!D685,REF!D:D,0))</f>
        <v>Chandler</v>
      </c>
      <c r="C685" s="18" t="str">
        <f>INDEX(REF!E:E,MATCH(REGASS_math_proficiency_summary!D685,REF!D:D,0))</f>
        <v>Chandler Hs</v>
      </c>
      <c r="D685" t="s">
        <v>1377</v>
      </c>
      <c r="E685">
        <v>0</v>
      </c>
      <c r="F685">
        <v>8</v>
      </c>
      <c r="G685">
        <v>8</v>
      </c>
      <c r="H685">
        <v>0</v>
      </c>
    </row>
    <row r="686" spans="1:8" x14ac:dyDescent="0.25">
      <c r="A686" s="18" t="str">
        <f>INDEX(REF!A:A,MATCH(REGASS_math_proficiency_summary!D686,REF!D:D,0))</f>
        <v>41I003</v>
      </c>
      <c r="B686" s="18" t="str">
        <f>INDEX(REF!B:B,MATCH(REGASS_math_proficiency_summary!D686,REF!D:D,0))</f>
        <v>Davenport</v>
      </c>
      <c r="C686" s="18" t="str">
        <f>INDEX(REF!E:E,MATCH(REGASS_math_proficiency_summary!D686,REF!D:D,0))</f>
        <v>Davenport Es</v>
      </c>
      <c r="D686" t="s">
        <v>482</v>
      </c>
      <c r="E686">
        <v>5</v>
      </c>
      <c r="F686">
        <v>37</v>
      </c>
      <c r="G686">
        <v>42</v>
      </c>
      <c r="H686">
        <v>11.9047619047619</v>
      </c>
    </row>
    <row r="687" spans="1:8" x14ac:dyDescent="0.25">
      <c r="A687" s="18" t="str">
        <f>INDEX(REF!A:A,MATCH(REGASS_math_proficiency_summary!D687,REF!D:D,0))</f>
        <v>41I003</v>
      </c>
      <c r="B687" s="18" t="str">
        <f>INDEX(REF!B:B,MATCH(REGASS_math_proficiency_summary!D687,REF!D:D,0))</f>
        <v>Davenport</v>
      </c>
      <c r="C687" s="18" t="str">
        <f>INDEX(REF!E:E,MATCH(REGASS_math_proficiency_summary!D687,REF!D:D,0))</f>
        <v>Davenport Hs</v>
      </c>
      <c r="D687" t="s">
        <v>1378</v>
      </c>
      <c r="E687">
        <v>0</v>
      </c>
      <c r="F687">
        <v>8</v>
      </c>
      <c r="G687">
        <v>8</v>
      </c>
      <c r="H687">
        <v>0</v>
      </c>
    </row>
    <row r="688" spans="1:8" x14ac:dyDescent="0.25">
      <c r="A688" s="18" t="str">
        <f>INDEX(REF!A:A,MATCH(REGASS_math_proficiency_summary!D688,REF!D:D,0))</f>
        <v>41I004</v>
      </c>
      <c r="B688" s="18" t="str">
        <f>INDEX(REF!B:B,MATCH(REGASS_math_proficiency_summary!D688,REF!D:D,0))</f>
        <v>Wellston</v>
      </c>
      <c r="C688" s="18" t="str">
        <f>INDEX(REF!E:E,MATCH(REGASS_math_proficiency_summary!D688,REF!D:D,0))</f>
        <v>Wellston Elementary School</v>
      </c>
      <c r="D688" t="s">
        <v>483</v>
      </c>
      <c r="E688">
        <v>7</v>
      </c>
      <c r="F688">
        <v>20</v>
      </c>
      <c r="G688">
        <v>27</v>
      </c>
      <c r="H688">
        <v>25.925925925925899</v>
      </c>
    </row>
    <row r="689" spans="1:8" x14ac:dyDescent="0.25">
      <c r="A689" s="18" t="str">
        <f>INDEX(REF!A:A,MATCH(REGASS_math_proficiency_summary!D689,REF!D:D,0))</f>
        <v>41I004</v>
      </c>
      <c r="B689" s="18" t="str">
        <f>INDEX(REF!B:B,MATCH(REGASS_math_proficiency_summary!D689,REF!D:D,0))</f>
        <v>Wellston</v>
      </c>
      <c r="C689" s="18" t="str">
        <f>INDEX(REF!E:E,MATCH(REGASS_math_proficiency_summary!D689,REF!D:D,0))</f>
        <v>Wellston Middle School</v>
      </c>
      <c r="D689" t="s">
        <v>484</v>
      </c>
      <c r="E689">
        <v>0</v>
      </c>
      <c r="F689">
        <v>20</v>
      </c>
      <c r="G689">
        <v>20</v>
      </c>
      <c r="H689">
        <v>0</v>
      </c>
    </row>
    <row r="690" spans="1:8" x14ac:dyDescent="0.25">
      <c r="A690" s="18" t="str">
        <f>INDEX(REF!A:A,MATCH(REGASS_math_proficiency_summary!D690,REF!D:D,0))</f>
        <v>41I004</v>
      </c>
      <c r="B690" s="18" t="str">
        <f>INDEX(REF!B:B,MATCH(REGASS_math_proficiency_summary!D690,REF!D:D,0))</f>
        <v>Wellston</v>
      </c>
      <c r="C690" s="18" t="str">
        <f>INDEX(REF!E:E,MATCH(REGASS_math_proficiency_summary!D690,REF!D:D,0))</f>
        <v>Wellston High School</v>
      </c>
      <c r="D690" t="s">
        <v>1379</v>
      </c>
      <c r="E690">
        <v>0</v>
      </c>
      <c r="F690">
        <v>5</v>
      </c>
      <c r="G690">
        <v>5</v>
      </c>
      <c r="H690">
        <v>0</v>
      </c>
    </row>
    <row r="691" spans="1:8" x14ac:dyDescent="0.25">
      <c r="A691" s="18" t="str">
        <f>INDEX(REF!A:A,MATCH(REGASS_math_proficiency_summary!D691,REF!D:D,0))</f>
        <v>41I054</v>
      </c>
      <c r="B691" s="18" t="str">
        <f>INDEX(REF!B:B,MATCH(REGASS_math_proficiency_summary!D691,REF!D:D,0))</f>
        <v>Stroud</v>
      </c>
      <c r="C691" s="18" t="str">
        <f>INDEX(REF!E:E,MATCH(REGASS_math_proficiency_summary!D691,REF!D:D,0))</f>
        <v>Parkview Es</v>
      </c>
      <c r="D691" t="s">
        <v>485</v>
      </c>
      <c r="E691" s="26" t="s">
        <v>6035</v>
      </c>
      <c r="F691">
        <v>30</v>
      </c>
      <c r="G691">
        <v>34</v>
      </c>
      <c r="H691">
        <v>11.764705882352899</v>
      </c>
    </row>
    <row r="692" spans="1:8" x14ac:dyDescent="0.25">
      <c r="A692" s="18" t="str">
        <f>INDEX(REF!A:A,MATCH(REGASS_math_proficiency_summary!D692,REF!D:D,0))</f>
        <v>41I054</v>
      </c>
      <c r="B692" s="18" t="str">
        <f>INDEX(REF!B:B,MATCH(REGASS_math_proficiency_summary!D692,REF!D:D,0))</f>
        <v>Stroud</v>
      </c>
      <c r="C692" s="18" t="str">
        <f>INDEX(REF!E:E,MATCH(REGASS_math_proficiency_summary!D692,REF!D:D,0))</f>
        <v>Stroud Ms</v>
      </c>
      <c r="D692" t="s">
        <v>486</v>
      </c>
      <c r="E692" s="26" t="s">
        <v>6035</v>
      </c>
      <c r="F692">
        <v>33</v>
      </c>
      <c r="G692">
        <v>35</v>
      </c>
      <c r="H692">
        <v>5.71428571428571</v>
      </c>
    </row>
    <row r="693" spans="1:8" x14ac:dyDescent="0.25">
      <c r="A693" s="18" t="str">
        <f>INDEX(REF!A:A,MATCH(REGASS_math_proficiency_summary!D693,REF!D:D,0))</f>
        <v>41I054</v>
      </c>
      <c r="B693" s="18" t="str">
        <f>INDEX(REF!B:B,MATCH(REGASS_math_proficiency_summary!D693,REF!D:D,0))</f>
        <v>Stroud</v>
      </c>
      <c r="C693" s="18" t="str">
        <f>INDEX(REF!E:E,MATCH(REGASS_math_proficiency_summary!D693,REF!D:D,0))</f>
        <v>Stroud Hs</v>
      </c>
      <c r="D693" t="s">
        <v>1380</v>
      </c>
      <c r="E693">
        <v>0</v>
      </c>
      <c r="F693" s="26" t="s">
        <v>6035</v>
      </c>
      <c r="G693" s="26" t="s">
        <v>6035</v>
      </c>
      <c r="H693">
        <v>0</v>
      </c>
    </row>
    <row r="694" spans="1:8" x14ac:dyDescent="0.25">
      <c r="A694" s="18" t="str">
        <f>INDEX(REF!A:A,MATCH(REGASS_math_proficiency_summary!D694,REF!D:D,0))</f>
        <v>41I095</v>
      </c>
      <c r="B694" s="18" t="str">
        <f>INDEX(REF!B:B,MATCH(REGASS_math_proficiency_summary!D694,REF!D:D,0))</f>
        <v>Meeker</v>
      </c>
      <c r="C694" s="18" t="str">
        <f>INDEX(REF!E:E,MATCH(REGASS_math_proficiency_summary!D694,REF!D:D,0))</f>
        <v>Meeker Es</v>
      </c>
      <c r="D694" t="s">
        <v>487</v>
      </c>
      <c r="E694">
        <v>7</v>
      </c>
      <c r="F694">
        <v>26</v>
      </c>
      <c r="G694">
        <v>33</v>
      </c>
      <c r="H694">
        <v>21.2121212121212</v>
      </c>
    </row>
    <row r="695" spans="1:8" x14ac:dyDescent="0.25">
      <c r="A695" s="18" t="str">
        <f>INDEX(REF!A:A,MATCH(REGASS_math_proficiency_summary!D695,REF!D:D,0))</f>
        <v>41I095</v>
      </c>
      <c r="B695" s="18" t="str">
        <f>INDEX(REF!B:B,MATCH(REGASS_math_proficiency_summary!D695,REF!D:D,0))</f>
        <v>Meeker</v>
      </c>
      <c r="C695" s="18" t="str">
        <f>INDEX(REF!E:E,MATCH(REGASS_math_proficiency_summary!D695,REF!D:D,0))</f>
        <v>Meeker Ms</v>
      </c>
      <c r="D695" t="s">
        <v>488</v>
      </c>
      <c r="E695" s="26" t="s">
        <v>6035</v>
      </c>
      <c r="F695">
        <v>53</v>
      </c>
      <c r="G695">
        <v>55</v>
      </c>
      <c r="H695">
        <v>3.6363636363636398</v>
      </c>
    </row>
    <row r="696" spans="1:8" x14ac:dyDescent="0.25">
      <c r="A696" s="18" t="str">
        <f>INDEX(REF!A:A,MATCH(REGASS_math_proficiency_summary!D696,REF!D:D,0))</f>
        <v>41I095</v>
      </c>
      <c r="B696" s="18" t="str">
        <f>INDEX(REF!B:B,MATCH(REGASS_math_proficiency_summary!D696,REF!D:D,0))</f>
        <v>Meeker</v>
      </c>
      <c r="C696" s="18" t="str">
        <f>INDEX(REF!E:E,MATCH(REGASS_math_proficiency_summary!D696,REF!D:D,0))</f>
        <v>Meeker Hs</v>
      </c>
      <c r="D696" t="s">
        <v>1381</v>
      </c>
      <c r="E696" s="26" t="s">
        <v>6035</v>
      </c>
      <c r="F696">
        <v>13</v>
      </c>
      <c r="G696">
        <v>14</v>
      </c>
      <c r="H696">
        <v>7.1428571428571397</v>
      </c>
    </row>
    <row r="697" spans="1:8" x14ac:dyDescent="0.25">
      <c r="A697" s="18" t="str">
        <f>INDEX(REF!A:A,MATCH(REGASS_math_proficiency_summary!D697,REF!D:D,0))</f>
        <v>41I103</v>
      </c>
      <c r="B697" s="18" t="str">
        <f>INDEX(REF!B:B,MATCH(REGASS_math_proficiency_summary!D697,REF!D:D,0))</f>
        <v>Prague</v>
      </c>
      <c r="C697" s="18" t="str">
        <f>INDEX(REF!E:E,MATCH(REGASS_math_proficiency_summary!D697,REF!D:D,0))</f>
        <v>Prague Elementary</v>
      </c>
      <c r="D697" t="s">
        <v>489</v>
      </c>
      <c r="E697">
        <v>5</v>
      </c>
      <c r="F697">
        <v>48</v>
      </c>
      <c r="G697">
        <v>53</v>
      </c>
      <c r="H697">
        <v>9.4339622641509404</v>
      </c>
    </row>
    <row r="698" spans="1:8" x14ac:dyDescent="0.25">
      <c r="A698" s="18" t="str">
        <f>INDEX(REF!A:A,MATCH(REGASS_math_proficiency_summary!D698,REF!D:D,0))</f>
        <v>41I103</v>
      </c>
      <c r="B698" s="18" t="str">
        <f>INDEX(REF!B:B,MATCH(REGASS_math_proficiency_summary!D698,REF!D:D,0))</f>
        <v>Prague</v>
      </c>
      <c r="C698" s="18" t="str">
        <f>INDEX(REF!E:E,MATCH(REGASS_math_proficiency_summary!D698,REF!D:D,0))</f>
        <v>Prague Middle School</v>
      </c>
      <c r="D698" t="s">
        <v>490</v>
      </c>
      <c r="E698" s="26" t="s">
        <v>6035</v>
      </c>
      <c r="F698">
        <v>24</v>
      </c>
      <c r="G698">
        <v>26</v>
      </c>
      <c r="H698">
        <v>7.6923076923076898</v>
      </c>
    </row>
    <row r="699" spans="1:8" x14ac:dyDescent="0.25">
      <c r="A699" s="18" t="str">
        <f>INDEX(REF!A:A,MATCH(REGASS_math_proficiency_summary!D699,REF!D:D,0))</f>
        <v>41I103</v>
      </c>
      <c r="B699" s="18" t="str">
        <f>INDEX(REF!B:B,MATCH(REGASS_math_proficiency_summary!D699,REF!D:D,0))</f>
        <v>Prague</v>
      </c>
      <c r="C699" s="18" t="str">
        <f>INDEX(REF!E:E,MATCH(REGASS_math_proficiency_summary!D699,REF!D:D,0))</f>
        <v>Prague High School</v>
      </c>
      <c r="D699" t="s">
        <v>1382</v>
      </c>
      <c r="E699">
        <v>0</v>
      </c>
      <c r="F699">
        <v>5</v>
      </c>
      <c r="G699">
        <v>5</v>
      </c>
      <c r="H699">
        <v>0</v>
      </c>
    </row>
    <row r="700" spans="1:8" x14ac:dyDescent="0.25">
      <c r="A700" s="18" t="str">
        <f>INDEX(REF!A:A,MATCH(REGASS_math_proficiency_summary!D700,REF!D:D,0))</f>
        <v>41I105</v>
      </c>
      <c r="B700" s="18" t="str">
        <f>INDEX(REF!B:B,MATCH(REGASS_math_proficiency_summary!D700,REF!D:D,0))</f>
        <v>Carney</v>
      </c>
      <c r="C700" s="18" t="str">
        <f>INDEX(REF!E:E,MATCH(REGASS_math_proficiency_summary!D700,REF!D:D,0))</f>
        <v>Carney Es</v>
      </c>
      <c r="D700" t="s">
        <v>491</v>
      </c>
      <c r="E700" s="26" t="s">
        <v>6035</v>
      </c>
      <c r="F700">
        <v>26</v>
      </c>
      <c r="G700">
        <v>27</v>
      </c>
      <c r="H700">
        <v>3.7037037037037002</v>
      </c>
    </row>
    <row r="701" spans="1:8" x14ac:dyDescent="0.25">
      <c r="A701" s="18" t="str">
        <f>INDEX(REF!A:A,MATCH(REGASS_math_proficiency_summary!D701,REF!D:D,0))</f>
        <v>41I105</v>
      </c>
      <c r="B701" s="18" t="str">
        <f>INDEX(REF!B:B,MATCH(REGASS_math_proficiency_summary!D701,REF!D:D,0))</f>
        <v>Carney</v>
      </c>
      <c r="C701" s="18" t="str">
        <f>INDEX(REF!E:E,MATCH(REGASS_math_proficiency_summary!D701,REF!D:D,0))</f>
        <v>Carney Hs</v>
      </c>
      <c r="D701" t="s">
        <v>1383</v>
      </c>
      <c r="E701">
        <v>0</v>
      </c>
      <c r="F701" s="26" t="s">
        <v>6035</v>
      </c>
      <c r="G701" s="26" t="s">
        <v>6035</v>
      </c>
      <c r="H701">
        <v>0</v>
      </c>
    </row>
    <row r="702" spans="1:8" x14ac:dyDescent="0.25">
      <c r="A702" s="18" t="str">
        <f>INDEX(REF!A:A,MATCH(REGASS_math_proficiency_summary!D702,REF!D:D,0))</f>
        <v>41I134</v>
      </c>
      <c r="B702" s="18" t="str">
        <f>INDEX(REF!B:B,MATCH(REGASS_math_proficiency_summary!D702,REF!D:D,0))</f>
        <v>Agra</v>
      </c>
      <c r="C702" s="18" t="str">
        <f>INDEX(REF!E:E,MATCH(REGASS_math_proficiency_summary!D702,REF!D:D,0))</f>
        <v>Agra Es</v>
      </c>
      <c r="D702" t="s">
        <v>492</v>
      </c>
      <c r="E702" s="26" t="s">
        <v>6035</v>
      </c>
      <c r="F702">
        <v>22</v>
      </c>
      <c r="G702">
        <v>25</v>
      </c>
      <c r="H702">
        <v>12</v>
      </c>
    </row>
    <row r="703" spans="1:8" x14ac:dyDescent="0.25">
      <c r="A703" s="18" t="str">
        <f>INDEX(REF!A:A,MATCH(REGASS_math_proficiency_summary!D703,REF!D:D,0))</f>
        <v>41I134</v>
      </c>
      <c r="B703" s="18" t="str">
        <f>INDEX(REF!B:B,MATCH(REGASS_math_proficiency_summary!D703,REF!D:D,0))</f>
        <v>Agra</v>
      </c>
      <c r="C703" s="18" t="str">
        <f>INDEX(REF!E:E,MATCH(REGASS_math_proficiency_summary!D703,REF!D:D,0))</f>
        <v>Agra Jhs</v>
      </c>
      <c r="D703" t="s">
        <v>493</v>
      </c>
      <c r="E703">
        <v>0</v>
      </c>
      <c r="F703">
        <v>8</v>
      </c>
      <c r="G703">
        <v>8</v>
      </c>
      <c r="H703">
        <v>0</v>
      </c>
    </row>
    <row r="704" spans="1:8" x14ac:dyDescent="0.25">
      <c r="A704" s="18" t="str">
        <f>INDEX(REF!A:A,MATCH(REGASS_math_proficiency_summary!D704,REF!D:D,0))</f>
        <v>41I134</v>
      </c>
      <c r="B704" s="18" t="str">
        <f>INDEX(REF!B:B,MATCH(REGASS_math_proficiency_summary!D704,REF!D:D,0))</f>
        <v>Agra</v>
      </c>
      <c r="C704" s="18" t="str">
        <f>INDEX(REF!E:E,MATCH(REGASS_math_proficiency_summary!D704,REF!D:D,0))</f>
        <v>Agra Hs</v>
      </c>
      <c r="D704" t="s">
        <v>1384</v>
      </c>
      <c r="E704">
        <v>0</v>
      </c>
      <c r="F704">
        <v>7</v>
      </c>
      <c r="G704">
        <v>7</v>
      </c>
      <c r="H704">
        <v>0</v>
      </c>
    </row>
    <row r="705" spans="1:8" x14ac:dyDescent="0.25">
      <c r="A705" s="18" t="str">
        <f>INDEX(REF!A:A,MATCH(REGASS_math_proficiency_summary!D705,REF!D:D,0))</f>
        <v>42I001</v>
      </c>
      <c r="B705" s="18" t="str">
        <f>INDEX(REF!B:B,MATCH(REGASS_math_proficiency_summary!D705,REF!D:D,0))</f>
        <v>Guthrie</v>
      </c>
      <c r="C705" s="18" t="str">
        <f>INDEX(REF!E:E,MATCH(REGASS_math_proficiency_summary!D705,REF!D:D,0))</f>
        <v>Fogarty Es</v>
      </c>
      <c r="D705" t="s">
        <v>494</v>
      </c>
      <c r="E705" s="26" t="s">
        <v>6035</v>
      </c>
      <c r="F705">
        <v>31</v>
      </c>
      <c r="G705">
        <v>34</v>
      </c>
      <c r="H705">
        <v>8.8235294117647101</v>
      </c>
    </row>
    <row r="706" spans="1:8" x14ac:dyDescent="0.25">
      <c r="A706" s="18" t="str">
        <f>INDEX(REF!A:A,MATCH(REGASS_math_proficiency_summary!D706,REF!D:D,0))</f>
        <v>42I001</v>
      </c>
      <c r="B706" s="18" t="str">
        <f>INDEX(REF!B:B,MATCH(REGASS_math_proficiency_summary!D706,REF!D:D,0))</f>
        <v>Guthrie</v>
      </c>
      <c r="C706" s="18" t="str">
        <f>INDEX(REF!E:E,MATCH(REGASS_math_proficiency_summary!D706,REF!D:D,0))</f>
        <v>Cotteral Es</v>
      </c>
      <c r="D706" t="s">
        <v>495</v>
      </c>
      <c r="E706" s="26" t="s">
        <v>6035</v>
      </c>
      <c r="F706">
        <v>26</v>
      </c>
      <c r="G706">
        <v>29</v>
      </c>
      <c r="H706">
        <v>10.3448275862069</v>
      </c>
    </row>
    <row r="707" spans="1:8" x14ac:dyDescent="0.25">
      <c r="A707" s="18" t="str">
        <f>INDEX(REF!A:A,MATCH(REGASS_math_proficiency_summary!D707,REF!D:D,0))</f>
        <v>42I001</v>
      </c>
      <c r="B707" s="18" t="str">
        <f>INDEX(REF!B:B,MATCH(REGASS_math_proficiency_summary!D707,REF!D:D,0))</f>
        <v>Guthrie</v>
      </c>
      <c r="C707" s="18" t="str">
        <f>INDEX(REF!E:E,MATCH(REGASS_math_proficiency_summary!D707,REF!D:D,0))</f>
        <v>Guthrie Upper Es</v>
      </c>
      <c r="D707" t="s">
        <v>496</v>
      </c>
      <c r="E707" s="26" t="s">
        <v>6035</v>
      </c>
      <c r="F707">
        <v>104</v>
      </c>
      <c r="G707">
        <v>107</v>
      </c>
      <c r="H707">
        <v>2.8037383177570101</v>
      </c>
    </row>
    <row r="708" spans="1:8" x14ac:dyDescent="0.25">
      <c r="A708" s="18" t="str">
        <f>INDEX(REF!A:A,MATCH(REGASS_math_proficiency_summary!D708,REF!D:D,0))</f>
        <v>42I001</v>
      </c>
      <c r="B708" s="18" t="str">
        <f>INDEX(REF!B:B,MATCH(REGASS_math_proficiency_summary!D708,REF!D:D,0))</f>
        <v>Guthrie</v>
      </c>
      <c r="C708" s="18" t="str">
        <f>INDEX(REF!E:E,MATCH(REGASS_math_proficiency_summary!D708,REF!D:D,0))</f>
        <v>Central Es</v>
      </c>
      <c r="D708" t="s">
        <v>497</v>
      </c>
      <c r="E708" s="26" t="s">
        <v>6035</v>
      </c>
      <c r="F708">
        <v>17</v>
      </c>
      <c r="G708">
        <v>18</v>
      </c>
      <c r="H708">
        <v>5.5555555555555598</v>
      </c>
    </row>
    <row r="709" spans="1:8" x14ac:dyDescent="0.25">
      <c r="A709" s="18" t="str">
        <f>INDEX(REF!A:A,MATCH(REGASS_math_proficiency_summary!D709,REF!D:D,0))</f>
        <v>42I001</v>
      </c>
      <c r="B709" s="18" t="str">
        <f>INDEX(REF!B:B,MATCH(REGASS_math_proficiency_summary!D709,REF!D:D,0))</f>
        <v>Guthrie</v>
      </c>
      <c r="C709" s="18" t="str">
        <f>INDEX(REF!E:E,MATCH(REGASS_math_proficiency_summary!D709,REF!D:D,0))</f>
        <v>CHARTER OAK ELEMENTARY</v>
      </c>
      <c r="D709" t="s">
        <v>498</v>
      </c>
      <c r="E709" s="26" t="s">
        <v>6035</v>
      </c>
      <c r="F709">
        <v>38</v>
      </c>
      <c r="G709">
        <v>41</v>
      </c>
      <c r="H709">
        <v>7.3170731707317103</v>
      </c>
    </row>
    <row r="710" spans="1:8" x14ac:dyDescent="0.25">
      <c r="A710" s="18" t="str">
        <f>INDEX(REF!A:A,MATCH(REGASS_math_proficiency_summary!D710,REF!D:D,0))</f>
        <v>42I001</v>
      </c>
      <c r="B710" s="18" t="str">
        <f>INDEX(REF!B:B,MATCH(REGASS_math_proficiency_summary!D710,REF!D:D,0))</f>
        <v>Guthrie</v>
      </c>
      <c r="C710" s="18" t="str">
        <f>INDEX(REF!E:E,MATCH(REGASS_math_proficiency_summary!D710,REF!D:D,0))</f>
        <v>Guthrie Jhs</v>
      </c>
      <c r="D710" t="s">
        <v>499</v>
      </c>
      <c r="E710" s="26" t="s">
        <v>6035</v>
      </c>
      <c r="F710">
        <v>71</v>
      </c>
      <c r="G710">
        <v>73</v>
      </c>
      <c r="H710">
        <v>2.7397260273972601</v>
      </c>
    </row>
    <row r="711" spans="1:8" x14ac:dyDescent="0.25">
      <c r="A711" s="18" t="str">
        <f>INDEX(REF!A:A,MATCH(REGASS_math_proficiency_summary!D711,REF!D:D,0))</f>
        <v>42I001</v>
      </c>
      <c r="B711" s="18" t="str">
        <f>INDEX(REF!B:B,MATCH(REGASS_math_proficiency_summary!D711,REF!D:D,0))</f>
        <v>Guthrie</v>
      </c>
      <c r="C711" s="18" t="str">
        <f>INDEX(REF!E:E,MATCH(REGASS_math_proficiency_summary!D711,REF!D:D,0))</f>
        <v>Guthrie Hs</v>
      </c>
      <c r="D711" t="s">
        <v>1385</v>
      </c>
      <c r="E711">
        <v>0</v>
      </c>
      <c r="F711">
        <v>26</v>
      </c>
      <c r="G711">
        <v>26</v>
      </c>
      <c r="H711">
        <v>0</v>
      </c>
    </row>
    <row r="712" spans="1:8" x14ac:dyDescent="0.25">
      <c r="A712" s="18" t="str">
        <f>INDEX(REF!A:A,MATCH(REGASS_math_proficiency_summary!D712,REF!D:D,0))</f>
        <v>42I002</v>
      </c>
      <c r="B712" s="18" t="str">
        <f>INDEX(REF!B:B,MATCH(REGASS_math_proficiency_summary!D712,REF!D:D,0))</f>
        <v>Crescent</v>
      </c>
      <c r="C712" s="18" t="str">
        <f>INDEX(REF!E:E,MATCH(REGASS_math_proficiency_summary!D712,REF!D:D,0))</f>
        <v>Crescent Es</v>
      </c>
      <c r="D712" t="s">
        <v>500</v>
      </c>
      <c r="E712">
        <v>0</v>
      </c>
      <c r="F712">
        <v>33</v>
      </c>
      <c r="G712">
        <v>33</v>
      </c>
      <c r="H712">
        <v>0</v>
      </c>
    </row>
    <row r="713" spans="1:8" x14ac:dyDescent="0.25">
      <c r="A713" s="18" t="str">
        <f>INDEX(REF!A:A,MATCH(REGASS_math_proficiency_summary!D713,REF!D:D,0))</f>
        <v>42I002</v>
      </c>
      <c r="B713" s="18" t="str">
        <f>INDEX(REF!B:B,MATCH(REGASS_math_proficiency_summary!D713,REF!D:D,0))</f>
        <v>Crescent</v>
      </c>
      <c r="C713" s="18" t="str">
        <f>INDEX(REF!E:E,MATCH(REGASS_math_proficiency_summary!D713,REF!D:D,0))</f>
        <v>Crescent Ms</v>
      </c>
      <c r="D713" t="s">
        <v>501</v>
      </c>
      <c r="E713" s="26" t="s">
        <v>6035</v>
      </c>
      <c r="F713">
        <v>21</v>
      </c>
      <c r="G713">
        <v>22</v>
      </c>
      <c r="H713">
        <v>4.5454545454545503</v>
      </c>
    </row>
    <row r="714" spans="1:8" x14ac:dyDescent="0.25">
      <c r="A714" s="18" t="str">
        <f>INDEX(REF!A:A,MATCH(REGASS_math_proficiency_summary!D714,REF!D:D,0))</f>
        <v>42I002</v>
      </c>
      <c r="B714" s="18" t="str">
        <f>INDEX(REF!B:B,MATCH(REGASS_math_proficiency_summary!D714,REF!D:D,0))</f>
        <v>Crescent</v>
      </c>
      <c r="C714" s="18" t="str">
        <f>INDEX(REF!E:E,MATCH(REGASS_math_proficiency_summary!D714,REF!D:D,0))</f>
        <v>Crescent Hs</v>
      </c>
      <c r="D714" t="s">
        <v>1386</v>
      </c>
      <c r="E714">
        <v>0</v>
      </c>
      <c r="F714">
        <v>7</v>
      </c>
      <c r="G714">
        <v>7</v>
      </c>
      <c r="H714">
        <v>0</v>
      </c>
    </row>
    <row r="715" spans="1:8" x14ac:dyDescent="0.25">
      <c r="A715" s="18" t="str">
        <f>INDEX(REF!A:A,MATCH(REGASS_math_proficiency_summary!D715,REF!D:D,0))</f>
        <v>42I003</v>
      </c>
      <c r="B715" s="18" t="str">
        <f>INDEX(REF!B:B,MATCH(REGASS_math_proficiency_summary!D715,REF!D:D,0))</f>
        <v>Mulhall-Orlando</v>
      </c>
      <c r="C715" s="18" t="str">
        <f>INDEX(REF!E:E,MATCH(REGASS_math_proficiency_summary!D715,REF!D:D,0))</f>
        <v>Mulhall-orlando Es</v>
      </c>
      <c r="D715" t="s">
        <v>502</v>
      </c>
      <c r="E715" s="26" t="s">
        <v>6035</v>
      </c>
      <c r="F715">
        <v>21</v>
      </c>
      <c r="G715">
        <v>25</v>
      </c>
      <c r="H715">
        <v>16</v>
      </c>
    </row>
    <row r="716" spans="1:8" x14ac:dyDescent="0.25">
      <c r="A716" s="18" t="str">
        <f>INDEX(REF!A:A,MATCH(REGASS_math_proficiency_summary!D716,REF!D:D,0))</f>
        <v>42I003</v>
      </c>
      <c r="B716" s="18" t="str">
        <f>INDEX(REF!B:B,MATCH(REGASS_math_proficiency_summary!D716,REF!D:D,0))</f>
        <v>Mulhall-Orlando</v>
      </c>
      <c r="C716" s="18" t="str">
        <f>INDEX(REF!E:E,MATCH(REGASS_math_proficiency_summary!D716,REF!D:D,0))</f>
        <v>Mulhall-orlando Hs</v>
      </c>
      <c r="D716" t="s">
        <v>1387</v>
      </c>
      <c r="E716">
        <v>0</v>
      </c>
      <c r="F716" s="26" t="s">
        <v>6035</v>
      </c>
      <c r="G716" s="26" t="s">
        <v>6035</v>
      </c>
      <c r="H716">
        <v>0</v>
      </c>
    </row>
    <row r="717" spans="1:8" x14ac:dyDescent="0.25">
      <c r="A717" s="18" t="str">
        <f>INDEX(REF!A:A,MATCH(REGASS_math_proficiency_summary!D717,REF!D:D,0))</f>
        <v>42I014</v>
      </c>
      <c r="B717" s="18" t="str">
        <f>INDEX(REF!B:B,MATCH(REGASS_math_proficiency_summary!D717,REF!D:D,0))</f>
        <v>Coyle</v>
      </c>
      <c r="C717" s="18" t="str">
        <f>INDEX(REF!E:E,MATCH(REGASS_math_proficiency_summary!D717,REF!D:D,0))</f>
        <v>Coyle Es</v>
      </c>
      <c r="D717" t="s">
        <v>503</v>
      </c>
      <c r="E717" s="26" t="s">
        <v>6035</v>
      </c>
      <c r="F717">
        <v>41</v>
      </c>
      <c r="G717">
        <v>44</v>
      </c>
      <c r="H717">
        <v>6.8181818181818201</v>
      </c>
    </row>
    <row r="718" spans="1:8" x14ac:dyDescent="0.25">
      <c r="A718" s="18" t="str">
        <f>INDEX(REF!A:A,MATCH(REGASS_math_proficiency_summary!D718,REF!D:D,0))</f>
        <v>42I014</v>
      </c>
      <c r="B718" s="18" t="str">
        <f>INDEX(REF!B:B,MATCH(REGASS_math_proficiency_summary!D718,REF!D:D,0))</f>
        <v>Coyle</v>
      </c>
      <c r="C718" s="18" t="str">
        <f>INDEX(REF!E:E,MATCH(REGASS_math_proficiency_summary!D718,REF!D:D,0))</f>
        <v>Coyle Hs</v>
      </c>
      <c r="D718" t="s">
        <v>1388</v>
      </c>
      <c r="E718">
        <v>0</v>
      </c>
      <c r="F718" s="26" t="s">
        <v>6035</v>
      </c>
      <c r="G718" s="26" t="s">
        <v>6035</v>
      </c>
      <c r="H718">
        <v>0</v>
      </c>
    </row>
    <row r="719" spans="1:8" x14ac:dyDescent="0.25">
      <c r="A719" s="18" t="str">
        <f>INDEX(REF!A:A,MATCH(REGASS_math_proficiency_summary!D719,REF!D:D,0))</f>
        <v>43C003</v>
      </c>
      <c r="B719" s="18" t="str">
        <f>INDEX(REF!B:B,MATCH(REGASS_math_proficiency_summary!D719,REF!D:D,0))</f>
        <v>Greenville</v>
      </c>
      <c r="C719" s="18" t="str">
        <f>INDEX(REF!E:E,MATCH(REGASS_math_proficiency_summary!D719,REF!D:D,0))</f>
        <v>Greenville Public School</v>
      </c>
      <c r="D719" t="s">
        <v>504</v>
      </c>
      <c r="E719">
        <v>0</v>
      </c>
      <c r="F719">
        <v>7</v>
      </c>
      <c r="G719">
        <v>7</v>
      </c>
      <c r="H719">
        <v>0</v>
      </c>
    </row>
    <row r="720" spans="1:8" x14ac:dyDescent="0.25">
      <c r="A720" s="18" t="str">
        <f>INDEX(REF!A:A,MATCH(REGASS_math_proficiency_summary!D720,REF!D:D,0))</f>
        <v>43I004</v>
      </c>
      <c r="B720" s="18" t="str">
        <f>INDEX(REF!B:B,MATCH(REGASS_math_proficiency_summary!D720,REF!D:D,0))</f>
        <v>Thackerville</v>
      </c>
      <c r="C720" s="18" t="str">
        <f>INDEX(REF!E:E,MATCH(REGASS_math_proficiency_summary!D720,REF!D:D,0))</f>
        <v>Thackerville Es</v>
      </c>
      <c r="D720" t="s">
        <v>505</v>
      </c>
      <c r="E720">
        <v>0</v>
      </c>
      <c r="F720">
        <v>15</v>
      </c>
      <c r="G720">
        <v>15</v>
      </c>
      <c r="H720">
        <v>0</v>
      </c>
    </row>
    <row r="721" spans="1:8" x14ac:dyDescent="0.25">
      <c r="A721" s="18" t="str">
        <f>INDEX(REF!A:A,MATCH(REGASS_math_proficiency_summary!D721,REF!D:D,0))</f>
        <v>43I004</v>
      </c>
      <c r="B721" s="18" t="str">
        <f>INDEX(REF!B:B,MATCH(REGASS_math_proficiency_summary!D721,REF!D:D,0))</f>
        <v>Thackerville</v>
      </c>
      <c r="C721" s="18" t="str">
        <f>INDEX(REF!E:E,MATCH(REGASS_math_proficiency_summary!D721,REF!D:D,0))</f>
        <v>Thackerville Ms</v>
      </c>
      <c r="D721" t="s">
        <v>506</v>
      </c>
      <c r="E721">
        <v>0</v>
      </c>
      <c r="F721">
        <v>15</v>
      </c>
      <c r="G721">
        <v>15</v>
      </c>
      <c r="H721">
        <v>0</v>
      </c>
    </row>
    <row r="722" spans="1:8" x14ac:dyDescent="0.25">
      <c r="A722" s="18" t="str">
        <f>INDEX(REF!A:A,MATCH(REGASS_math_proficiency_summary!D722,REF!D:D,0))</f>
        <v>43I004</v>
      </c>
      <c r="B722" s="18" t="str">
        <f>INDEX(REF!B:B,MATCH(REGASS_math_proficiency_summary!D722,REF!D:D,0))</f>
        <v>Thackerville</v>
      </c>
      <c r="C722" s="18" t="str">
        <f>INDEX(REF!E:E,MATCH(REGASS_math_proficiency_summary!D722,REF!D:D,0))</f>
        <v>Thackerville Hs</v>
      </c>
      <c r="D722" t="s">
        <v>1389</v>
      </c>
      <c r="E722">
        <v>0</v>
      </c>
      <c r="F722">
        <v>5</v>
      </c>
      <c r="G722">
        <v>5</v>
      </c>
      <c r="H722">
        <v>0</v>
      </c>
    </row>
    <row r="723" spans="1:8" x14ac:dyDescent="0.25">
      <c r="A723" s="18" t="str">
        <f>INDEX(REF!A:A,MATCH(REGASS_math_proficiency_summary!D723,REF!D:D,0))</f>
        <v>43I005</v>
      </c>
      <c r="B723" s="18" t="str">
        <f>INDEX(REF!B:B,MATCH(REGASS_math_proficiency_summary!D723,REF!D:D,0))</f>
        <v>Turner</v>
      </c>
      <c r="C723" s="18" t="str">
        <f>INDEX(REF!E:E,MATCH(REGASS_math_proficiency_summary!D723,REF!D:D,0))</f>
        <v>Turner Es</v>
      </c>
      <c r="D723" t="s">
        <v>507</v>
      </c>
      <c r="E723" s="26" t="s">
        <v>6035</v>
      </c>
      <c r="F723">
        <v>31</v>
      </c>
      <c r="G723">
        <v>32</v>
      </c>
      <c r="H723">
        <v>3.125</v>
      </c>
    </row>
    <row r="724" spans="1:8" x14ac:dyDescent="0.25">
      <c r="A724" s="18" t="str">
        <f>INDEX(REF!A:A,MATCH(REGASS_math_proficiency_summary!D724,REF!D:D,0))</f>
        <v>43I005</v>
      </c>
      <c r="B724" s="18" t="str">
        <f>INDEX(REF!B:B,MATCH(REGASS_math_proficiency_summary!D724,REF!D:D,0))</f>
        <v>Turner</v>
      </c>
      <c r="C724" s="18" t="str">
        <f>INDEX(REF!E:E,MATCH(REGASS_math_proficiency_summary!D724,REF!D:D,0))</f>
        <v>Turner Hs</v>
      </c>
      <c r="D724" t="s">
        <v>1390</v>
      </c>
      <c r="E724">
        <v>0</v>
      </c>
      <c r="F724">
        <v>6</v>
      </c>
      <c r="G724">
        <v>6</v>
      </c>
      <c r="H724">
        <v>0</v>
      </c>
    </row>
    <row r="725" spans="1:8" x14ac:dyDescent="0.25">
      <c r="A725" s="18" t="str">
        <f>INDEX(REF!A:A,MATCH(REGASS_math_proficiency_summary!D725,REF!D:D,0))</f>
        <v>43I016</v>
      </c>
      <c r="B725" s="18" t="str">
        <f>INDEX(REF!B:B,MATCH(REGASS_math_proficiency_summary!D725,REF!D:D,0))</f>
        <v>Marietta</v>
      </c>
      <c r="C725" s="18" t="str">
        <f>INDEX(REF!E:E,MATCH(REGASS_math_proficiency_summary!D725,REF!D:D,0))</f>
        <v>Marietta Es</v>
      </c>
      <c r="D725" t="s">
        <v>508</v>
      </c>
      <c r="E725">
        <v>7</v>
      </c>
      <c r="F725">
        <v>23</v>
      </c>
      <c r="G725">
        <v>30</v>
      </c>
      <c r="H725">
        <v>23.3333333333333</v>
      </c>
    </row>
    <row r="726" spans="1:8" x14ac:dyDescent="0.25">
      <c r="A726" s="18" t="str">
        <f>INDEX(REF!A:A,MATCH(REGASS_math_proficiency_summary!D726,REF!D:D,0))</f>
        <v>43I016</v>
      </c>
      <c r="B726" s="18" t="str">
        <f>INDEX(REF!B:B,MATCH(REGASS_math_proficiency_summary!D726,REF!D:D,0))</f>
        <v>Marietta</v>
      </c>
      <c r="C726" s="18" t="str">
        <f>INDEX(REF!E:E,MATCH(REGASS_math_proficiency_summary!D726,REF!D:D,0))</f>
        <v>Marietta Ms</v>
      </c>
      <c r="D726" t="s">
        <v>509</v>
      </c>
      <c r="E726">
        <v>0</v>
      </c>
      <c r="F726">
        <v>32</v>
      </c>
      <c r="G726">
        <v>32</v>
      </c>
      <c r="H726">
        <v>0</v>
      </c>
    </row>
    <row r="727" spans="1:8" x14ac:dyDescent="0.25">
      <c r="A727" s="18" t="str">
        <f>INDEX(REF!A:A,MATCH(REGASS_math_proficiency_summary!D727,REF!D:D,0))</f>
        <v>43I016</v>
      </c>
      <c r="B727" s="18" t="str">
        <f>INDEX(REF!B:B,MATCH(REGASS_math_proficiency_summary!D727,REF!D:D,0))</f>
        <v>Marietta</v>
      </c>
      <c r="C727" s="18" t="str">
        <f>INDEX(REF!E:E,MATCH(REGASS_math_proficiency_summary!D727,REF!D:D,0))</f>
        <v>Marietta Hs</v>
      </c>
      <c r="D727" t="s">
        <v>1391</v>
      </c>
      <c r="E727">
        <v>0</v>
      </c>
      <c r="F727">
        <v>12</v>
      </c>
      <c r="G727">
        <v>12</v>
      </c>
      <c r="H727">
        <v>0</v>
      </c>
    </row>
    <row r="728" spans="1:8" x14ac:dyDescent="0.25">
      <c r="A728" s="18" t="str">
        <f>INDEX(REF!A:A,MATCH(REGASS_math_proficiency_summary!D728,REF!D:D,0))</f>
        <v>44I001</v>
      </c>
      <c r="B728" s="18" t="str">
        <f>INDEX(REF!B:B,MATCH(REGASS_math_proficiency_summary!D728,REF!D:D,0))</f>
        <v>Ringwood</v>
      </c>
      <c r="C728" s="18" t="str">
        <f>INDEX(REF!E:E,MATCH(REGASS_math_proficiency_summary!D728,REF!D:D,0))</f>
        <v>Ringwood ES</v>
      </c>
      <c r="D728" t="s">
        <v>510</v>
      </c>
      <c r="E728" s="26" t="s">
        <v>6035</v>
      </c>
      <c r="F728">
        <v>19</v>
      </c>
      <c r="G728">
        <v>20</v>
      </c>
      <c r="H728">
        <v>5</v>
      </c>
    </row>
    <row r="729" spans="1:8" x14ac:dyDescent="0.25">
      <c r="A729" s="18" t="str">
        <f>INDEX(REF!A:A,MATCH(REGASS_math_proficiency_summary!D729,REF!D:D,0))</f>
        <v>44I001</v>
      </c>
      <c r="B729" s="18" t="str">
        <f>INDEX(REF!B:B,MATCH(REGASS_math_proficiency_summary!D729,REF!D:D,0))</f>
        <v>Ringwood</v>
      </c>
      <c r="C729" s="18" t="str">
        <f>INDEX(REF!E:E,MATCH(REGASS_math_proficiency_summary!D729,REF!D:D,0))</f>
        <v>Ringwood Hs</v>
      </c>
      <c r="D729" t="s">
        <v>1392</v>
      </c>
      <c r="E729">
        <v>0</v>
      </c>
      <c r="F729" s="26" t="s">
        <v>6035</v>
      </c>
      <c r="G729" s="26" t="s">
        <v>6035</v>
      </c>
      <c r="H729">
        <v>0</v>
      </c>
    </row>
    <row r="730" spans="1:8" x14ac:dyDescent="0.25">
      <c r="A730" s="18" t="str">
        <f>INDEX(REF!A:A,MATCH(REGASS_math_proficiency_summary!D730,REF!D:D,0))</f>
        <v>44I004</v>
      </c>
      <c r="B730" s="18" t="str">
        <f>INDEX(REF!B:B,MATCH(REGASS_math_proficiency_summary!D730,REF!D:D,0))</f>
        <v>Aline-Cleo</v>
      </c>
      <c r="C730" s="18" t="str">
        <f>INDEX(REF!E:E,MATCH(REGASS_math_proficiency_summary!D730,REF!D:D,0))</f>
        <v>Aline-Cleo Es</v>
      </c>
      <c r="D730" t="s">
        <v>511</v>
      </c>
      <c r="E730" s="26" t="s">
        <v>6035</v>
      </c>
      <c r="F730">
        <v>9</v>
      </c>
      <c r="G730">
        <v>10</v>
      </c>
      <c r="H730">
        <v>10</v>
      </c>
    </row>
    <row r="731" spans="1:8" x14ac:dyDescent="0.25">
      <c r="A731" s="18" t="str">
        <f>INDEX(REF!A:A,MATCH(REGASS_math_proficiency_summary!D731,REF!D:D,0))</f>
        <v>44I004</v>
      </c>
      <c r="B731" s="18" t="str">
        <f>INDEX(REF!B:B,MATCH(REGASS_math_proficiency_summary!D731,REF!D:D,0))</f>
        <v>Aline-Cleo</v>
      </c>
      <c r="C731" s="18" t="str">
        <f>INDEX(REF!E:E,MATCH(REGASS_math_proficiency_summary!D731,REF!D:D,0))</f>
        <v>Aline-cleo Hs</v>
      </c>
      <c r="D731" t="s">
        <v>1393</v>
      </c>
      <c r="E731">
        <v>0</v>
      </c>
      <c r="F731" s="26" t="s">
        <v>6035</v>
      </c>
      <c r="G731" s="26" t="s">
        <v>6035</v>
      </c>
      <c r="H731">
        <v>0</v>
      </c>
    </row>
    <row r="732" spans="1:8" x14ac:dyDescent="0.25">
      <c r="A732" s="18" t="str">
        <f>INDEX(REF!A:A,MATCH(REGASS_math_proficiency_summary!D732,REF!D:D,0))</f>
        <v>44I084</v>
      </c>
      <c r="B732" s="18" t="str">
        <f>INDEX(REF!B:B,MATCH(REGASS_math_proficiency_summary!D732,REF!D:D,0))</f>
        <v>Fairview</v>
      </c>
      <c r="C732" s="18" t="str">
        <f>INDEX(REF!E:E,MATCH(REGASS_math_proficiency_summary!D732,REF!D:D,0))</f>
        <v>Cornelsen ES</v>
      </c>
      <c r="D732" t="s">
        <v>512</v>
      </c>
      <c r="E732" s="26" t="s">
        <v>6035</v>
      </c>
      <c r="F732">
        <v>30</v>
      </c>
      <c r="G732">
        <v>32</v>
      </c>
      <c r="H732">
        <v>6.25</v>
      </c>
    </row>
    <row r="733" spans="1:8" x14ac:dyDescent="0.25">
      <c r="A733" s="18" t="str">
        <f>INDEX(REF!A:A,MATCH(REGASS_math_proficiency_summary!D733,REF!D:D,0))</f>
        <v>44I084</v>
      </c>
      <c r="B733" s="18" t="str">
        <f>INDEX(REF!B:B,MATCH(REGASS_math_proficiency_summary!D733,REF!D:D,0))</f>
        <v>Fairview</v>
      </c>
      <c r="C733" s="18" t="str">
        <f>INDEX(REF!E:E,MATCH(REGASS_math_proficiency_summary!D733,REF!D:D,0))</f>
        <v>Chamberlain MS</v>
      </c>
      <c r="D733" t="s">
        <v>513</v>
      </c>
      <c r="E733" s="26" t="s">
        <v>6035</v>
      </c>
      <c r="F733">
        <v>23</v>
      </c>
      <c r="G733">
        <v>26</v>
      </c>
      <c r="H733">
        <v>11.538461538461499</v>
      </c>
    </row>
    <row r="734" spans="1:8" x14ac:dyDescent="0.25">
      <c r="A734" s="18" t="str">
        <f>INDEX(REF!A:A,MATCH(REGASS_math_proficiency_summary!D734,REF!D:D,0))</f>
        <v>44I084</v>
      </c>
      <c r="B734" s="18" t="str">
        <f>INDEX(REF!B:B,MATCH(REGASS_math_proficiency_summary!D734,REF!D:D,0))</f>
        <v>Fairview</v>
      </c>
      <c r="C734" s="18" t="str">
        <f>INDEX(REF!E:E,MATCH(REGASS_math_proficiency_summary!D734,REF!D:D,0))</f>
        <v>Fairview HS</v>
      </c>
      <c r="D734" t="s">
        <v>1394</v>
      </c>
      <c r="E734">
        <v>0</v>
      </c>
      <c r="F734">
        <v>5</v>
      </c>
      <c r="G734">
        <v>5</v>
      </c>
      <c r="H734">
        <v>0</v>
      </c>
    </row>
    <row r="735" spans="1:8" x14ac:dyDescent="0.25">
      <c r="A735" s="18" t="str">
        <f>INDEX(REF!A:A,MATCH(REGASS_math_proficiency_summary!D735,REF!D:D,0))</f>
        <v>44I092</v>
      </c>
      <c r="B735" s="18" t="str">
        <f>INDEX(REF!B:B,MATCH(REGASS_math_proficiency_summary!D735,REF!D:D,0))</f>
        <v>Cimarron</v>
      </c>
      <c r="C735" s="18" t="str">
        <f>INDEX(REF!E:E,MATCH(REGASS_math_proficiency_summary!D735,REF!D:D,0))</f>
        <v>Cimarron Es</v>
      </c>
      <c r="D735" t="s">
        <v>514</v>
      </c>
      <c r="E735" s="26" t="s">
        <v>6035</v>
      </c>
      <c r="F735">
        <v>20</v>
      </c>
      <c r="G735">
        <v>23</v>
      </c>
      <c r="H735">
        <v>13.0434782608696</v>
      </c>
    </row>
    <row r="736" spans="1:8" x14ac:dyDescent="0.25">
      <c r="A736" s="18" t="str">
        <f>INDEX(REF!A:A,MATCH(REGASS_math_proficiency_summary!D736,REF!D:D,0))</f>
        <v>45I002</v>
      </c>
      <c r="B736" s="18" t="str">
        <f>INDEX(REF!B:B,MATCH(REGASS_math_proficiency_summary!D736,REF!D:D,0))</f>
        <v>Madill</v>
      </c>
      <c r="C736" s="18" t="str">
        <f>INDEX(REF!E:E,MATCH(REGASS_math_proficiency_summary!D736,REF!D:D,0))</f>
        <v>Madill Elementary School</v>
      </c>
      <c r="D736" t="s">
        <v>515</v>
      </c>
      <c r="E736">
        <v>12</v>
      </c>
      <c r="F736">
        <v>58</v>
      </c>
      <c r="G736">
        <v>70</v>
      </c>
      <c r="H736">
        <v>17.1428571428571</v>
      </c>
    </row>
    <row r="737" spans="1:8" x14ac:dyDescent="0.25">
      <c r="A737" s="18" t="str">
        <f>INDEX(REF!A:A,MATCH(REGASS_math_proficiency_summary!D737,REF!D:D,0))</f>
        <v>45I002</v>
      </c>
      <c r="B737" s="18" t="str">
        <f>INDEX(REF!B:B,MATCH(REGASS_math_proficiency_summary!D737,REF!D:D,0))</f>
        <v>Madill</v>
      </c>
      <c r="C737" s="18" t="str">
        <f>INDEX(REF!E:E,MATCH(REGASS_math_proficiency_summary!D737,REF!D:D,0))</f>
        <v>Madill Middle School</v>
      </c>
      <c r="D737" t="s">
        <v>516</v>
      </c>
      <c r="E737">
        <v>5</v>
      </c>
      <c r="F737">
        <v>56</v>
      </c>
      <c r="G737">
        <v>61</v>
      </c>
      <c r="H737">
        <v>8.1967213114754092</v>
      </c>
    </row>
    <row r="738" spans="1:8" x14ac:dyDescent="0.25">
      <c r="A738" s="18" t="str">
        <f>INDEX(REF!A:A,MATCH(REGASS_math_proficiency_summary!D738,REF!D:D,0))</f>
        <v>45I002</v>
      </c>
      <c r="B738" s="18" t="str">
        <f>INDEX(REF!B:B,MATCH(REGASS_math_proficiency_summary!D738,REF!D:D,0))</f>
        <v>Madill</v>
      </c>
      <c r="C738" s="18" t="str">
        <f>INDEX(REF!E:E,MATCH(REGASS_math_proficiency_summary!D738,REF!D:D,0))</f>
        <v>Madill High School</v>
      </c>
      <c r="D738" t="s">
        <v>1396</v>
      </c>
      <c r="E738">
        <v>0</v>
      </c>
      <c r="F738">
        <v>18</v>
      </c>
      <c r="G738">
        <v>18</v>
      </c>
      <c r="H738">
        <v>0</v>
      </c>
    </row>
    <row r="739" spans="1:8" x14ac:dyDescent="0.25">
      <c r="A739" s="18" t="str">
        <f>INDEX(REF!A:A,MATCH(REGASS_math_proficiency_summary!D739,REF!D:D,0))</f>
        <v>45I003</v>
      </c>
      <c r="B739" s="18" t="str">
        <f>INDEX(REF!B:B,MATCH(REGASS_math_proficiency_summary!D739,REF!D:D,0))</f>
        <v>Kingston</v>
      </c>
      <c r="C739" s="18" t="str">
        <f>INDEX(REF!E:E,MATCH(REGASS_math_proficiency_summary!D739,REF!D:D,0))</f>
        <v>Kingston Es</v>
      </c>
      <c r="D739" t="s">
        <v>517</v>
      </c>
      <c r="E739">
        <v>18</v>
      </c>
      <c r="F739">
        <v>70</v>
      </c>
      <c r="G739">
        <v>88</v>
      </c>
      <c r="H739">
        <v>20.454545454545499</v>
      </c>
    </row>
    <row r="740" spans="1:8" x14ac:dyDescent="0.25">
      <c r="A740" s="18" t="str">
        <f>INDEX(REF!A:A,MATCH(REGASS_math_proficiency_summary!D740,REF!D:D,0))</f>
        <v>45I003</v>
      </c>
      <c r="B740" s="18" t="str">
        <f>INDEX(REF!B:B,MATCH(REGASS_math_proficiency_summary!D740,REF!D:D,0))</f>
        <v>Kingston</v>
      </c>
      <c r="C740" s="18" t="str">
        <f>INDEX(REF!E:E,MATCH(REGASS_math_proficiency_summary!D740,REF!D:D,0))</f>
        <v>Kingston Ms</v>
      </c>
      <c r="D740" t="s">
        <v>518</v>
      </c>
      <c r="E740">
        <v>6</v>
      </c>
      <c r="F740">
        <v>73</v>
      </c>
      <c r="G740">
        <v>79</v>
      </c>
      <c r="H740">
        <v>7.59493670886076</v>
      </c>
    </row>
    <row r="741" spans="1:8" x14ac:dyDescent="0.25">
      <c r="A741" s="18" t="str">
        <f>INDEX(REF!A:A,MATCH(REGASS_math_proficiency_summary!D741,REF!D:D,0))</f>
        <v>45I003</v>
      </c>
      <c r="B741" s="18" t="str">
        <f>INDEX(REF!B:B,MATCH(REGASS_math_proficiency_summary!D741,REF!D:D,0))</f>
        <v>Kingston</v>
      </c>
      <c r="C741" s="18" t="str">
        <f>INDEX(REF!E:E,MATCH(REGASS_math_proficiency_summary!D741,REF!D:D,0))</f>
        <v>Kingston Hs</v>
      </c>
      <c r="D741" t="s">
        <v>1397</v>
      </c>
      <c r="E741">
        <v>0</v>
      </c>
      <c r="F741">
        <v>20</v>
      </c>
      <c r="G741">
        <v>20</v>
      </c>
      <c r="H741">
        <v>0</v>
      </c>
    </row>
    <row r="742" spans="1:8" x14ac:dyDescent="0.25">
      <c r="A742" s="18" t="str">
        <f>INDEX(REF!A:A,MATCH(REGASS_math_proficiency_summary!D742,REF!D:D,0))</f>
        <v>46C035</v>
      </c>
      <c r="B742" s="18" t="str">
        <f>INDEX(REF!B:B,MATCH(REGASS_math_proficiency_summary!D742,REF!D:D,0))</f>
        <v>Wickliffe</v>
      </c>
      <c r="C742" s="18" t="str">
        <f>INDEX(REF!E:E,MATCH(REGASS_math_proficiency_summary!D742,REF!D:D,0))</f>
        <v>Wickliffe Public School</v>
      </c>
      <c r="D742" t="s">
        <v>519</v>
      </c>
      <c r="E742">
        <v>0</v>
      </c>
      <c r="F742">
        <v>21</v>
      </c>
      <c r="G742">
        <v>21</v>
      </c>
      <c r="H742">
        <v>0</v>
      </c>
    </row>
    <row r="743" spans="1:8" x14ac:dyDescent="0.25">
      <c r="A743" s="18" t="str">
        <f>INDEX(REF!A:A,MATCH(REGASS_math_proficiency_summary!D743,REF!D:D,0))</f>
        <v>46C043</v>
      </c>
      <c r="B743" s="18" t="str">
        <f>INDEX(REF!B:B,MATCH(REGASS_math_proficiency_summary!D743,REF!D:D,0))</f>
        <v>Osage</v>
      </c>
      <c r="C743" s="18" t="str">
        <f>INDEX(REF!E:E,MATCH(REGASS_math_proficiency_summary!D743,REF!D:D,0))</f>
        <v>Osage Public Schools</v>
      </c>
      <c r="D743" t="s">
        <v>520</v>
      </c>
      <c r="E743" s="26" t="s">
        <v>6035</v>
      </c>
      <c r="F743">
        <v>21</v>
      </c>
      <c r="G743">
        <v>23</v>
      </c>
      <c r="H743">
        <v>8.6956521739130395</v>
      </c>
    </row>
    <row r="744" spans="1:8" x14ac:dyDescent="0.25">
      <c r="A744" s="18" t="str">
        <f>INDEX(REF!A:A,MATCH(REGASS_math_proficiency_summary!D744,REF!D:D,0))</f>
        <v>46I001</v>
      </c>
      <c r="B744" s="18" t="str">
        <f>INDEX(REF!B:B,MATCH(REGASS_math_proficiency_summary!D744,REF!D:D,0))</f>
        <v>Pryor</v>
      </c>
      <c r="C744" s="18" t="str">
        <f>INDEX(REF!E:E,MATCH(REGASS_math_proficiency_summary!D744,REF!D:D,0))</f>
        <v>Lincoln Es</v>
      </c>
      <c r="D744" t="s">
        <v>521</v>
      </c>
      <c r="E744">
        <v>8</v>
      </c>
      <c r="F744">
        <v>53</v>
      </c>
      <c r="G744">
        <v>61</v>
      </c>
      <c r="H744">
        <v>13.1147540983607</v>
      </c>
    </row>
    <row r="745" spans="1:8" x14ac:dyDescent="0.25">
      <c r="A745" s="18" t="str">
        <f>INDEX(REF!A:A,MATCH(REGASS_math_proficiency_summary!D745,REF!D:D,0))</f>
        <v>46I001</v>
      </c>
      <c r="B745" s="18" t="str">
        <f>INDEX(REF!B:B,MATCH(REGASS_math_proficiency_summary!D745,REF!D:D,0))</f>
        <v>Pryor</v>
      </c>
      <c r="C745" s="18" t="str">
        <f>INDEX(REF!E:E,MATCH(REGASS_math_proficiency_summary!D745,REF!D:D,0))</f>
        <v>Jefferson Es</v>
      </c>
      <c r="D745" t="s">
        <v>522</v>
      </c>
      <c r="E745" s="26" t="s">
        <v>6035</v>
      </c>
      <c r="F745">
        <v>29</v>
      </c>
      <c r="G745">
        <v>31</v>
      </c>
      <c r="H745">
        <v>6.4516129032258096</v>
      </c>
    </row>
    <row r="746" spans="1:8" x14ac:dyDescent="0.25">
      <c r="A746" s="18" t="str">
        <f>INDEX(REF!A:A,MATCH(REGASS_math_proficiency_summary!D746,REF!D:D,0))</f>
        <v>46I001</v>
      </c>
      <c r="B746" s="18" t="str">
        <f>INDEX(REF!B:B,MATCH(REGASS_math_proficiency_summary!D746,REF!D:D,0))</f>
        <v>Pryor</v>
      </c>
      <c r="C746" s="18" t="str">
        <f>INDEX(REF!E:E,MATCH(REGASS_math_proficiency_summary!D746,REF!D:D,0))</f>
        <v>Roosevelt Es</v>
      </c>
      <c r="D746" t="s">
        <v>523</v>
      </c>
      <c r="E746">
        <v>9</v>
      </c>
      <c r="F746">
        <v>73</v>
      </c>
      <c r="G746">
        <v>82</v>
      </c>
      <c r="H746">
        <v>10.975609756097599</v>
      </c>
    </row>
    <row r="747" spans="1:8" x14ac:dyDescent="0.25">
      <c r="A747" s="18"/>
      <c r="B747" s="18"/>
      <c r="C747" s="18"/>
    </row>
    <row r="748" spans="1:8" x14ac:dyDescent="0.25">
      <c r="A748" s="18" t="str">
        <f>INDEX(REF!A:A,MATCH(REGASS_math_proficiency_summary!D748,REF!D:D,0))</f>
        <v>46I001</v>
      </c>
      <c r="B748" s="18" t="str">
        <f>INDEX(REF!B:B,MATCH(REGASS_math_proficiency_summary!D748,REF!D:D,0))</f>
        <v>Pryor</v>
      </c>
      <c r="C748" s="18" t="str">
        <f>INDEX(REF!E:E,MATCH(REGASS_math_proficiency_summary!D748,REF!D:D,0))</f>
        <v>Pryor HS</v>
      </c>
      <c r="D748" t="s">
        <v>1398</v>
      </c>
      <c r="E748">
        <v>0</v>
      </c>
      <c r="F748">
        <v>13</v>
      </c>
      <c r="G748">
        <v>13</v>
      </c>
      <c r="H748">
        <v>0</v>
      </c>
    </row>
    <row r="749" spans="1:8" x14ac:dyDescent="0.25">
      <c r="A749" s="18" t="str">
        <f>INDEX(REF!A:A,MATCH(REGASS_math_proficiency_summary!D749,REF!D:D,0))</f>
        <v>46I002</v>
      </c>
      <c r="B749" s="18" t="str">
        <f>INDEX(REF!B:B,MATCH(REGASS_math_proficiency_summary!D749,REF!D:D,0))</f>
        <v>Adair</v>
      </c>
      <c r="C749" s="18" t="str">
        <f>INDEX(REF!E:E,MATCH(REGASS_math_proficiency_summary!D749,REF!D:D,0))</f>
        <v>Bernita Hughes Es</v>
      </c>
      <c r="D749" t="s">
        <v>524</v>
      </c>
      <c r="E749">
        <v>13</v>
      </c>
      <c r="F749">
        <v>43</v>
      </c>
      <c r="G749">
        <v>56</v>
      </c>
      <c r="H749">
        <v>23.214285714285701</v>
      </c>
    </row>
    <row r="750" spans="1:8" x14ac:dyDescent="0.25">
      <c r="A750" s="18" t="str">
        <f>INDEX(REF!A:A,MATCH(REGASS_math_proficiency_summary!D750,REF!D:D,0))</f>
        <v>46I002</v>
      </c>
      <c r="B750" s="18" t="str">
        <f>INDEX(REF!B:B,MATCH(REGASS_math_proficiency_summary!D750,REF!D:D,0))</f>
        <v>Adair</v>
      </c>
      <c r="C750" s="18" t="str">
        <f>INDEX(REF!E:E,MATCH(REGASS_math_proficiency_summary!D750,REF!D:D,0))</f>
        <v>Adair Ms</v>
      </c>
      <c r="D750" t="s">
        <v>525</v>
      </c>
      <c r="E750">
        <v>5</v>
      </c>
      <c r="F750">
        <v>36</v>
      </c>
      <c r="G750">
        <v>41</v>
      </c>
      <c r="H750">
        <v>12.1951219512195</v>
      </c>
    </row>
    <row r="751" spans="1:8" x14ac:dyDescent="0.25">
      <c r="A751" s="18" t="str">
        <f>INDEX(REF!A:A,MATCH(REGASS_math_proficiency_summary!D751,REF!D:D,0))</f>
        <v>46I002</v>
      </c>
      <c r="B751" s="18" t="str">
        <f>INDEX(REF!B:B,MATCH(REGASS_math_proficiency_summary!D751,REF!D:D,0))</f>
        <v>Adair</v>
      </c>
      <c r="C751" s="18" t="str">
        <f>INDEX(REF!E:E,MATCH(REGASS_math_proficiency_summary!D751,REF!D:D,0))</f>
        <v>Adair Hs</v>
      </c>
      <c r="D751" t="s">
        <v>1399</v>
      </c>
      <c r="E751" s="26" t="s">
        <v>6035</v>
      </c>
      <c r="F751">
        <v>7</v>
      </c>
      <c r="G751">
        <v>9</v>
      </c>
      <c r="H751">
        <v>22.2222222222222</v>
      </c>
    </row>
    <row r="752" spans="1:8" x14ac:dyDescent="0.25">
      <c r="A752" s="18" t="str">
        <f>INDEX(REF!A:A,MATCH(REGASS_math_proficiency_summary!D752,REF!D:D,0))</f>
        <v>46I016</v>
      </c>
      <c r="B752" s="18" t="str">
        <f>INDEX(REF!B:B,MATCH(REGASS_math_proficiency_summary!D752,REF!D:D,0))</f>
        <v>Salina</v>
      </c>
      <c r="C752" s="18" t="str">
        <f>INDEX(REF!E:E,MATCH(REGASS_math_proficiency_summary!D752,REF!D:D,0))</f>
        <v>Salina Es</v>
      </c>
      <c r="D752" t="s">
        <v>526</v>
      </c>
      <c r="E752">
        <v>5</v>
      </c>
      <c r="F752">
        <v>31</v>
      </c>
      <c r="G752">
        <v>36</v>
      </c>
      <c r="H752">
        <v>13.8888888888889</v>
      </c>
    </row>
    <row r="753" spans="1:8" x14ac:dyDescent="0.25">
      <c r="A753" s="18" t="str">
        <f>INDEX(REF!A:A,MATCH(REGASS_math_proficiency_summary!D753,REF!D:D,0))</f>
        <v>46I016</v>
      </c>
      <c r="B753" s="18" t="str">
        <f>INDEX(REF!B:B,MATCH(REGASS_math_proficiency_summary!D753,REF!D:D,0))</f>
        <v>Salina</v>
      </c>
      <c r="C753" s="18" t="str">
        <f>INDEX(REF!E:E,MATCH(REGASS_math_proficiency_summary!D753,REF!D:D,0))</f>
        <v>Salina Ms</v>
      </c>
      <c r="D753" t="s">
        <v>527</v>
      </c>
      <c r="E753" s="26" t="s">
        <v>6035</v>
      </c>
      <c r="F753">
        <v>33</v>
      </c>
      <c r="G753">
        <v>34</v>
      </c>
      <c r="H753">
        <v>2.9411764705882399</v>
      </c>
    </row>
    <row r="754" spans="1:8" x14ac:dyDescent="0.25">
      <c r="A754" s="18" t="str">
        <f>INDEX(REF!A:A,MATCH(REGASS_math_proficiency_summary!D754,REF!D:D,0))</f>
        <v>46I016</v>
      </c>
      <c r="B754" s="18" t="str">
        <f>INDEX(REF!B:B,MATCH(REGASS_math_proficiency_summary!D754,REF!D:D,0))</f>
        <v>Salina</v>
      </c>
      <c r="C754" s="18" t="str">
        <f>INDEX(REF!E:E,MATCH(REGASS_math_proficiency_summary!D754,REF!D:D,0))</f>
        <v>Salina HS</v>
      </c>
      <c r="D754" t="s">
        <v>1400</v>
      </c>
      <c r="E754">
        <v>0</v>
      </c>
      <c r="F754">
        <v>9</v>
      </c>
      <c r="G754">
        <v>9</v>
      </c>
      <c r="H754">
        <v>0</v>
      </c>
    </row>
    <row r="755" spans="1:8" x14ac:dyDescent="0.25">
      <c r="A755" s="18" t="str">
        <f>INDEX(REF!A:A,MATCH(REGASS_math_proficiency_summary!D755,REF!D:D,0))</f>
        <v>46I017</v>
      </c>
      <c r="B755" s="18" t="str">
        <f>INDEX(REF!B:B,MATCH(REGASS_math_proficiency_summary!D755,REF!D:D,0))</f>
        <v>Locust Grove</v>
      </c>
      <c r="C755" s="18" t="str">
        <f>INDEX(REF!E:E,MATCH(REGASS_math_proficiency_summary!D755,REF!D:D,0))</f>
        <v>Locust Grove Upper Es</v>
      </c>
      <c r="D755" t="s">
        <v>528</v>
      </c>
      <c r="E755">
        <v>7</v>
      </c>
      <c r="F755">
        <v>81</v>
      </c>
      <c r="G755">
        <v>88</v>
      </c>
      <c r="H755">
        <v>7.9545454545454497</v>
      </c>
    </row>
    <row r="756" spans="1:8" x14ac:dyDescent="0.25">
      <c r="A756" s="18" t="str">
        <f>INDEX(REF!A:A,MATCH(REGASS_math_proficiency_summary!D756,REF!D:D,0))</f>
        <v>46I017</v>
      </c>
      <c r="B756" s="18" t="str">
        <f>INDEX(REF!B:B,MATCH(REGASS_math_proficiency_summary!D756,REF!D:D,0))</f>
        <v>Locust Grove</v>
      </c>
      <c r="C756" s="18" t="str">
        <f>INDEX(REF!E:E,MATCH(REGASS_math_proficiency_summary!D756,REF!D:D,0))</f>
        <v>Locust Grove Ms</v>
      </c>
      <c r="D756" t="s">
        <v>529</v>
      </c>
      <c r="E756">
        <v>5</v>
      </c>
      <c r="F756">
        <v>58</v>
      </c>
      <c r="G756">
        <v>63</v>
      </c>
      <c r="H756">
        <v>7.9365079365079403</v>
      </c>
    </row>
    <row r="757" spans="1:8" x14ac:dyDescent="0.25">
      <c r="A757" s="18" t="str">
        <f>INDEX(REF!A:A,MATCH(REGASS_math_proficiency_summary!D757,REF!D:D,0))</f>
        <v>46I017</v>
      </c>
      <c r="B757" s="18" t="str">
        <f>INDEX(REF!B:B,MATCH(REGASS_math_proficiency_summary!D757,REF!D:D,0))</f>
        <v>Locust Grove</v>
      </c>
      <c r="C757" s="18" t="str">
        <f>INDEX(REF!E:E,MATCH(REGASS_math_proficiency_summary!D757,REF!D:D,0))</f>
        <v>Locust Grove Hs</v>
      </c>
      <c r="D757" t="s">
        <v>1401</v>
      </c>
      <c r="E757">
        <v>0</v>
      </c>
      <c r="F757">
        <v>13</v>
      </c>
      <c r="G757">
        <v>13</v>
      </c>
      <c r="H757">
        <v>0</v>
      </c>
    </row>
    <row r="758" spans="1:8" x14ac:dyDescent="0.25">
      <c r="A758" s="18" t="str">
        <f>INDEX(REF!A:A,MATCH(REGASS_math_proficiency_summary!D758,REF!D:D,0))</f>
        <v>46I032</v>
      </c>
      <c r="B758" s="18" t="str">
        <f>INDEX(REF!B:B,MATCH(REGASS_math_proficiency_summary!D758,REF!D:D,0))</f>
        <v>Chouteau-Mazie</v>
      </c>
      <c r="C758" s="18" t="str">
        <f>INDEX(REF!E:E,MATCH(REGASS_math_proficiency_summary!D758,REF!D:D,0))</f>
        <v>Chouteau Es</v>
      </c>
      <c r="D758" t="s">
        <v>530</v>
      </c>
      <c r="E758" s="26" t="s">
        <v>6035</v>
      </c>
      <c r="F758">
        <v>13</v>
      </c>
      <c r="G758">
        <v>15</v>
      </c>
      <c r="H758">
        <v>13.3333333333333</v>
      </c>
    </row>
    <row r="759" spans="1:8" x14ac:dyDescent="0.25">
      <c r="A759" s="18" t="str">
        <f>INDEX(REF!A:A,MATCH(REGASS_math_proficiency_summary!D759,REF!D:D,0))</f>
        <v>46I032</v>
      </c>
      <c r="B759" s="18" t="str">
        <f>INDEX(REF!B:B,MATCH(REGASS_math_proficiency_summary!D759,REF!D:D,0))</f>
        <v>Chouteau-Mazie</v>
      </c>
      <c r="C759" s="18" t="str">
        <f>INDEX(REF!E:E,MATCH(REGASS_math_proficiency_summary!D759,REF!D:D,0))</f>
        <v>Mazie Es</v>
      </c>
      <c r="D759" t="s">
        <v>531</v>
      </c>
      <c r="E759">
        <v>0</v>
      </c>
      <c r="F759" s="26" t="s">
        <v>6035</v>
      </c>
      <c r="G759" s="26" t="s">
        <v>6035</v>
      </c>
      <c r="H759">
        <v>0</v>
      </c>
    </row>
    <row r="760" spans="1:8" x14ac:dyDescent="0.25">
      <c r="A760" s="18" t="str">
        <f>INDEX(REF!A:A,MATCH(REGASS_math_proficiency_summary!D760,REF!D:D,0))</f>
        <v>46I032</v>
      </c>
      <c r="B760" s="18" t="str">
        <f>INDEX(REF!B:B,MATCH(REGASS_math_proficiency_summary!D760,REF!D:D,0))</f>
        <v>Chouteau-Mazie</v>
      </c>
      <c r="C760" s="18" t="str">
        <f>INDEX(REF!E:E,MATCH(REGASS_math_proficiency_summary!D760,REF!D:D,0))</f>
        <v>Chouteau-mazie Ms</v>
      </c>
      <c r="D760" t="s">
        <v>532</v>
      </c>
      <c r="E760">
        <v>8</v>
      </c>
      <c r="F760">
        <v>32</v>
      </c>
      <c r="G760">
        <v>40</v>
      </c>
      <c r="H760">
        <v>20</v>
      </c>
    </row>
    <row r="761" spans="1:8" x14ac:dyDescent="0.25">
      <c r="A761" s="18" t="str">
        <f>INDEX(REF!A:A,MATCH(REGASS_math_proficiency_summary!D761,REF!D:D,0))</f>
        <v>46I032</v>
      </c>
      <c r="B761" s="18" t="str">
        <f>INDEX(REF!B:B,MATCH(REGASS_math_proficiency_summary!D761,REF!D:D,0))</f>
        <v>Chouteau-Mazie</v>
      </c>
      <c r="C761" s="18" t="str">
        <f>INDEX(REF!E:E,MATCH(REGASS_math_proficiency_summary!D761,REF!D:D,0))</f>
        <v>Chouteau-mazie Hs</v>
      </c>
      <c r="D761" t="s">
        <v>1402</v>
      </c>
      <c r="E761">
        <v>0</v>
      </c>
      <c r="F761">
        <v>5</v>
      </c>
      <c r="G761">
        <v>5</v>
      </c>
      <c r="H761">
        <v>0</v>
      </c>
    </row>
    <row r="762" spans="1:8" x14ac:dyDescent="0.25">
      <c r="A762" s="18" t="str">
        <f>INDEX(REF!A:A,MATCH(REGASS_math_proficiency_summary!D762,REF!D:D,0))</f>
        <v>47I001</v>
      </c>
      <c r="B762" s="18" t="str">
        <f>INDEX(REF!B:B,MATCH(REGASS_math_proficiency_summary!D762,REF!D:D,0))</f>
        <v>Newcastle</v>
      </c>
      <c r="C762" s="18" t="str">
        <f>INDEX(REF!E:E,MATCH(REGASS_math_proficiency_summary!D762,REF!D:D,0))</f>
        <v>Newcastle Es</v>
      </c>
      <c r="D762" t="s">
        <v>533</v>
      </c>
      <c r="E762">
        <v>18</v>
      </c>
      <c r="F762">
        <v>86</v>
      </c>
      <c r="G762">
        <v>104</v>
      </c>
      <c r="H762">
        <v>17.307692307692299</v>
      </c>
    </row>
    <row r="763" spans="1:8" x14ac:dyDescent="0.25">
      <c r="A763" s="18" t="str">
        <f>INDEX(REF!A:A,MATCH(REGASS_math_proficiency_summary!D763,REF!D:D,0))</f>
        <v>47I001</v>
      </c>
      <c r="B763" s="18" t="str">
        <f>INDEX(REF!B:B,MATCH(REGASS_math_proficiency_summary!D763,REF!D:D,0))</f>
        <v>Newcastle</v>
      </c>
      <c r="C763" s="18" t="str">
        <f>INDEX(REF!E:E,MATCH(REGASS_math_proficiency_summary!D763,REF!D:D,0))</f>
        <v>Newcastle Ms</v>
      </c>
      <c r="D763" t="s">
        <v>534</v>
      </c>
      <c r="E763">
        <v>5</v>
      </c>
      <c r="F763">
        <v>91</v>
      </c>
      <c r="G763">
        <v>96</v>
      </c>
      <c r="H763">
        <v>5.2083333333333304</v>
      </c>
    </row>
    <row r="764" spans="1:8" x14ac:dyDescent="0.25">
      <c r="A764" s="18" t="str">
        <f>INDEX(REF!A:A,MATCH(REGASS_math_proficiency_summary!D764,REF!D:D,0))</f>
        <v>47I001</v>
      </c>
      <c r="B764" s="18" t="str">
        <f>INDEX(REF!B:B,MATCH(REGASS_math_proficiency_summary!D764,REF!D:D,0))</f>
        <v>Newcastle</v>
      </c>
      <c r="C764" s="18" t="str">
        <f>INDEX(REF!E:E,MATCH(REGASS_math_proficiency_summary!D764,REF!D:D,0))</f>
        <v>Newcastle Hs</v>
      </c>
      <c r="D764" t="s">
        <v>1403</v>
      </c>
      <c r="E764">
        <v>0</v>
      </c>
      <c r="F764">
        <v>31</v>
      </c>
      <c r="G764">
        <v>31</v>
      </c>
      <c r="H764">
        <v>0</v>
      </c>
    </row>
    <row r="765" spans="1:8" x14ac:dyDescent="0.25">
      <c r="A765" s="18" t="str">
        <f>INDEX(REF!A:A,MATCH(REGASS_math_proficiency_summary!D765,REF!D:D,0))</f>
        <v>47I002</v>
      </c>
      <c r="B765" s="18" t="str">
        <f>INDEX(REF!B:B,MATCH(REGASS_math_proficiency_summary!D765,REF!D:D,0))</f>
        <v>Dibble</v>
      </c>
      <c r="C765" s="18" t="str">
        <f>INDEX(REF!E:E,MATCH(REGASS_math_proficiency_summary!D765,REF!D:D,0))</f>
        <v>Dibble Es</v>
      </c>
      <c r="D765" t="s">
        <v>535</v>
      </c>
      <c r="E765" s="26" t="s">
        <v>6035</v>
      </c>
      <c r="F765">
        <v>48</v>
      </c>
      <c r="G765">
        <v>51</v>
      </c>
      <c r="H765">
        <v>5.8823529411764701</v>
      </c>
    </row>
    <row r="766" spans="1:8" x14ac:dyDescent="0.25">
      <c r="A766" s="18" t="str">
        <f>INDEX(REF!A:A,MATCH(REGASS_math_proficiency_summary!D766,REF!D:D,0))</f>
        <v>47I002</v>
      </c>
      <c r="B766" s="18" t="str">
        <f>INDEX(REF!B:B,MATCH(REGASS_math_proficiency_summary!D766,REF!D:D,0))</f>
        <v>Dibble</v>
      </c>
      <c r="C766" s="18" t="str">
        <f>INDEX(REF!E:E,MATCH(REGASS_math_proficiency_summary!D766,REF!D:D,0))</f>
        <v>Dibble Ms</v>
      </c>
      <c r="D766" t="s">
        <v>536</v>
      </c>
      <c r="E766">
        <v>6</v>
      </c>
      <c r="F766">
        <v>33</v>
      </c>
      <c r="G766">
        <v>39</v>
      </c>
      <c r="H766">
        <v>15.384615384615399</v>
      </c>
    </row>
    <row r="767" spans="1:8" x14ac:dyDescent="0.25">
      <c r="A767" s="18" t="str">
        <f>INDEX(REF!A:A,MATCH(REGASS_math_proficiency_summary!D767,REF!D:D,0))</f>
        <v>47I002</v>
      </c>
      <c r="B767" s="18" t="str">
        <f>INDEX(REF!B:B,MATCH(REGASS_math_proficiency_summary!D767,REF!D:D,0))</f>
        <v>Dibble</v>
      </c>
      <c r="C767" s="18" t="str">
        <f>INDEX(REF!E:E,MATCH(REGASS_math_proficiency_summary!D767,REF!D:D,0))</f>
        <v>Dibble Hs</v>
      </c>
      <c r="D767" t="s">
        <v>1404</v>
      </c>
      <c r="E767">
        <v>0</v>
      </c>
      <c r="F767">
        <v>12</v>
      </c>
      <c r="G767">
        <v>12</v>
      </c>
      <c r="H767">
        <v>0</v>
      </c>
    </row>
    <row r="768" spans="1:8" x14ac:dyDescent="0.25">
      <c r="A768" s="18" t="str">
        <f>INDEX(REF!A:A,MATCH(REGASS_math_proficiency_summary!D768,REF!D:D,0))</f>
        <v>47I005</v>
      </c>
      <c r="B768" s="18" t="str">
        <f>INDEX(REF!B:B,MATCH(REGASS_math_proficiency_summary!D768,REF!D:D,0))</f>
        <v>Washington</v>
      </c>
      <c r="C768" s="18" t="str">
        <f>INDEX(REF!E:E,MATCH(REGASS_math_proficiency_summary!D768,REF!D:D,0))</f>
        <v>Washington Es</v>
      </c>
      <c r="D768" t="s">
        <v>537</v>
      </c>
      <c r="E768">
        <v>14</v>
      </c>
      <c r="F768">
        <v>30</v>
      </c>
      <c r="G768">
        <v>44</v>
      </c>
      <c r="H768">
        <v>31.818181818181799</v>
      </c>
    </row>
    <row r="769" spans="1:8" x14ac:dyDescent="0.25">
      <c r="A769" s="18" t="str">
        <f>INDEX(REF!A:A,MATCH(REGASS_math_proficiency_summary!D769,REF!D:D,0))</f>
        <v>47I005</v>
      </c>
      <c r="B769" s="18" t="str">
        <f>INDEX(REF!B:B,MATCH(REGASS_math_proficiency_summary!D769,REF!D:D,0))</f>
        <v>Washington</v>
      </c>
      <c r="C769" s="18" t="str">
        <f>INDEX(REF!E:E,MATCH(REGASS_math_proficiency_summary!D769,REF!D:D,0))</f>
        <v>Washington Ms</v>
      </c>
      <c r="D769" t="s">
        <v>538</v>
      </c>
      <c r="E769" s="26" t="s">
        <v>6035</v>
      </c>
      <c r="F769">
        <v>34</v>
      </c>
      <c r="G769">
        <v>36</v>
      </c>
      <c r="H769">
        <v>5.5555555555555598</v>
      </c>
    </row>
    <row r="770" spans="1:8" x14ac:dyDescent="0.25">
      <c r="A770" s="18" t="str">
        <f>INDEX(REF!A:A,MATCH(REGASS_math_proficiency_summary!D770,REF!D:D,0))</f>
        <v>47I005</v>
      </c>
      <c r="B770" s="18" t="str">
        <f>INDEX(REF!B:B,MATCH(REGASS_math_proficiency_summary!D770,REF!D:D,0))</f>
        <v>Washington</v>
      </c>
      <c r="C770" s="18" t="str">
        <f>INDEX(REF!E:E,MATCH(REGASS_math_proficiency_summary!D770,REF!D:D,0))</f>
        <v>Washington Hs</v>
      </c>
      <c r="D770" t="s">
        <v>1405</v>
      </c>
      <c r="E770">
        <v>0</v>
      </c>
      <c r="F770">
        <v>19</v>
      </c>
      <c r="G770">
        <v>19</v>
      </c>
      <c r="H770">
        <v>0</v>
      </c>
    </row>
    <row r="771" spans="1:8" x14ac:dyDescent="0.25">
      <c r="A771" s="18" t="str">
        <f>INDEX(REF!A:A,MATCH(REGASS_math_proficiency_summary!D771,REF!D:D,0))</f>
        <v>47I010</v>
      </c>
      <c r="B771" s="18" t="str">
        <f>INDEX(REF!B:B,MATCH(REGASS_math_proficiency_summary!D771,REF!D:D,0))</f>
        <v>Wayne</v>
      </c>
      <c r="C771" s="18" t="str">
        <f>INDEX(REF!E:E,MATCH(REGASS_math_proficiency_summary!D771,REF!D:D,0))</f>
        <v>Wayne Es</v>
      </c>
      <c r="D771" t="s">
        <v>539</v>
      </c>
      <c r="E771" s="26" t="s">
        <v>6035</v>
      </c>
      <c r="F771">
        <v>13</v>
      </c>
      <c r="G771">
        <v>15</v>
      </c>
      <c r="H771">
        <v>13.3333333333333</v>
      </c>
    </row>
    <row r="772" spans="1:8" x14ac:dyDescent="0.25">
      <c r="A772" s="18" t="str">
        <f>INDEX(REF!A:A,MATCH(REGASS_math_proficiency_summary!D772,REF!D:D,0))</f>
        <v>47I010</v>
      </c>
      <c r="B772" s="18" t="str">
        <f>INDEX(REF!B:B,MATCH(REGASS_math_proficiency_summary!D772,REF!D:D,0))</f>
        <v>Wayne</v>
      </c>
      <c r="C772" s="18" t="str">
        <f>INDEX(REF!E:E,MATCH(REGASS_math_proficiency_summary!D772,REF!D:D,0))</f>
        <v>Wayne Ms</v>
      </c>
      <c r="D772" t="s">
        <v>540</v>
      </c>
      <c r="E772">
        <v>0</v>
      </c>
      <c r="F772">
        <v>28</v>
      </c>
      <c r="G772">
        <v>28</v>
      </c>
      <c r="H772">
        <v>0</v>
      </c>
    </row>
    <row r="773" spans="1:8" x14ac:dyDescent="0.25">
      <c r="A773" s="18" t="str">
        <f>INDEX(REF!A:A,MATCH(REGASS_math_proficiency_summary!D773,REF!D:D,0))</f>
        <v>47I010</v>
      </c>
      <c r="B773" s="18" t="str">
        <f>INDEX(REF!B:B,MATCH(REGASS_math_proficiency_summary!D773,REF!D:D,0))</f>
        <v>Wayne</v>
      </c>
      <c r="C773" s="18" t="str">
        <f>INDEX(REF!E:E,MATCH(REGASS_math_proficiency_summary!D773,REF!D:D,0))</f>
        <v>Wayne Hs</v>
      </c>
      <c r="D773" t="s">
        <v>1406</v>
      </c>
      <c r="E773">
        <v>0</v>
      </c>
      <c r="F773">
        <v>7</v>
      </c>
      <c r="G773">
        <v>7</v>
      </c>
      <c r="H773">
        <v>0</v>
      </c>
    </row>
    <row r="774" spans="1:8" x14ac:dyDescent="0.25">
      <c r="A774" s="18" t="str">
        <f>INDEX(REF!A:A,MATCH(REGASS_math_proficiency_summary!D774,REF!D:D,0))</f>
        <v>47I015</v>
      </c>
      <c r="B774" s="18" t="str">
        <f>INDEX(REF!B:B,MATCH(REGASS_math_proficiency_summary!D774,REF!D:D,0))</f>
        <v>Purcell</v>
      </c>
      <c r="C774" s="18" t="str">
        <f>INDEX(REF!E:E,MATCH(REGASS_math_proficiency_summary!D774,REF!D:D,0))</f>
        <v>Purcell Intermediate School</v>
      </c>
      <c r="D774" t="s">
        <v>541</v>
      </c>
      <c r="E774">
        <v>5</v>
      </c>
      <c r="F774">
        <v>67</v>
      </c>
      <c r="G774">
        <v>72</v>
      </c>
      <c r="H774">
        <v>6.9444444444444402</v>
      </c>
    </row>
    <row r="775" spans="1:8" x14ac:dyDescent="0.25">
      <c r="A775" s="18" t="str">
        <f>INDEX(REF!A:A,MATCH(REGASS_math_proficiency_summary!D775,REF!D:D,0))</f>
        <v>47I015</v>
      </c>
      <c r="B775" s="18" t="str">
        <f>INDEX(REF!B:B,MATCH(REGASS_math_proficiency_summary!D775,REF!D:D,0))</f>
        <v>Purcell</v>
      </c>
      <c r="C775" s="18" t="str">
        <f>INDEX(REF!E:E,MATCH(REGASS_math_proficiency_summary!D775,REF!D:D,0))</f>
        <v>Purcell Junior High School</v>
      </c>
      <c r="D775" t="s">
        <v>542</v>
      </c>
      <c r="E775">
        <v>8</v>
      </c>
      <c r="F775">
        <v>63</v>
      </c>
      <c r="G775">
        <v>71</v>
      </c>
      <c r="H775">
        <v>11.2676056338028</v>
      </c>
    </row>
    <row r="776" spans="1:8" x14ac:dyDescent="0.25">
      <c r="A776" s="18" t="str">
        <f>INDEX(REF!A:A,MATCH(REGASS_math_proficiency_summary!D776,REF!D:D,0))</f>
        <v>47I015</v>
      </c>
      <c r="B776" s="18" t="str">
        <f>INDEX(REF!B:B,MATCH(REGASS_math_proficiency_summary!D776,REF!D:D,0))</f>
        <v>Purcell</v>
      </c>
      <c r="C776" s="18" t="str">
        <f>INDEX(REF!E:E,MATCH(REGASS_math_proficiency_summary!D776,REF!D:D,0))</f>
        <v>Purcell High School</v>
      </c>
      <c r="D776" t="s">
        <v>1407</v>
      </c>
      <c r="E776">
        <v>0</v>
      </c>
      <c r="F776">
        <v>20</v>
      </c>
      <c r="G776">
        <v>20</v>
      </c>
      <c r="H776">
        <v>0</v>
      </c>
    </row>
    <row r="777" spans="1:8" x14ac:dyDescent="0.25">
      <c r="A777" s="18" t="str">
        <f>INDEX(REF!A:A,MATCH(REGASS_math_proficiency_summary!D777,REF!D:D,0))</f>
        <v>47I029</v>
      </c>
      <c r="B777" s="18" t="str">
        <f>INDEX(REF!B:B,MATCH(REGASS_math_proficiency_summary!D777,REF!D:D,0))</f>
        <v>Blanchard</v>
      </c>
      <c r="C777" s="18" t="str">
        <f>INDEX(REF!E:E,MATCH(REGASS_math_proficiency_summary!D777,REF!D:D,0))</f>
        <v>Blanchard Intermediate Es</v>
      </c>
      <c r="D777" t="s">
        <v>543</v>
      </c>
      <c r="E777">
        <v>33</v>
      </c>
      <c r="F777">
        <v>66</v>
      </c>
      <c r="G777">
        <v>99</v>
      </c>
      <c r="H777">
        <v>33.3333333333333</v>
      </c>
    </row>
    <row r="778" spans="1:8" x14ac:dyDescent="0.25">
      <c r="A778" s="18" t="str">
        <f>INDEX(REF!A:A,MATCH(REGASS_math_proficiency_summary!D778,REF!D:D,0))</f>
        <v>47I029</v>
      </c>
      <c r="B778" s="18" t="str">
        <f>INDEX(REF!B:B,MATCH(REGASS_math_proficiency_summary!D778,REF!D:D,0))</f>
        <v>Blanchard</v>
      </c>
      <c r="C778" s="18" t="str">
        <f>INDEX(REF!E:E,MATCH(REGASS_math_proficiency_summary!D778,REF!D:D,0))</f>
        <v>Blanchard Ms</v>
      </c>
      <c r="D778" t="s">
        <v>544</v>
      </c>
      <c r="E778">
        <v>6</v>
      </c>
      <c r="F778">
        <v>60</v>
      </c>
      <c r="G778">
        <v>66</v>
      </c>
      <c r="H778">
        <v>9.0909090909090899</v>
      </c>
    </row>
    <row r="779" spans="1:8" x14ac:dyDescent="0.25">
      <c r="A779" s="18" t="str">
        <f>INDEX(REF!A:A,MATCH(REGASS_math_proficiency_summary!D779,REF!D:D,0))</f>
        <v>47I029</v>
      </c>
      <c r="B779" s="18" t="str">
        <f>INDEX(REF!B:B,MATCH(REGASS_math_proficiency_summary!D779,REF!D:D,0))</f>
        <v>Blanchard</v>
      </c>
      <c r="C779" s="18" t="str">
        <f>INDEX(REF!E:E,MATCH(REGASS_math_proficiency_summary!D779,REF!D:D,0))</f>
        <v>Blanchard Hs</v>
      </c>
      <c r="D779" t="s">
        <v>1408</v>
      </c>
      <c r="E779">
        <v>0</v>
      </c>
      <c r="F779">
        <v>15</v>
      </c>
      <c r="G779">
        <v>15</v>
      </c>
      <c r="H779">
        <v>0</v>
      </c>
    </row>
    <row r="780" spans="1:8" x14ac:dyDescent="0.25">
      <c r="A780" s="18" t="str">
        <f>INDEX(REF!A:A,MATCH(REGASS_math_proficiency_summary!D780,REF!D:D,0))</f>
        <v>48C001</v>
      </c>
      <c r="B780" s="18" t="str">
        <f>INDEX(REF!B:B,MATCH(REGASS_math_proficiency_summary!D780,REF!D:D,0))</f>
        <v>Forest Grove</v>
      </c>
      <c r="C780" s="18" t="str">
        <f>INDEX(REF!E:E,MATCH(REGASS_math_proficiency_summary!D780,REF!D:D,0))</f>
        <v>Forest Grove Public School</v>
      </c>
      <c r="D780" t="s">
        <v>545</v>
      </c>
      <c r="E780">
        <v>0</v>
      </c>
      <c r="F780">
        <v>19</v>
      </c>
      <c r="G780">
        <v>19</v>
      </c>
      <c r="H780">
        <v>0</v>
      </c>
    </row>
    <row r="781" spans="1:8" x14ac:dyDescent="0.25">
      <c r="A781" s="18" t="str">
        <f>INDEX(REF!A:A,MATCH(REGASS_math_proficiency_summary!D781,REF!D:D,0))</f>
        <v>48C009</v>
      </c>
      <c r="B781" s="18" t="str">
        <f>INDEX(REF!B:B,MATCH(REGASS_math_proficiency_summary!D781,REF!D:D,0))</f>
        <v>Lukfata</v>
      </c>
      <c r="C781" s="18" t="str">
        <f>INDEX(REF!E:E,MATCH(REGASS_math_proficiency_summary!D781,REF!D:D,0))</f>
        <v>Lukfata Public School</v>
      </c>
      <c r="D781" t="s">
        <v>546</v>
      </c>
      <c r="E781" s="26" t="s">
        <v>6035</v>
      </c>
      <c r="F781">
        <v>16</v>
      </c>
      <c r="G781">
        <v>20</v>
      </c>
      <c r="H781">
        <v>20</v>
      </c>
    </row>
    <row r="782" spans="1:8" x14ac:dyDescent="0.25">
      <c r="A782" s="18" t="str">
        <f>INDEX(REF!A:A,MATCH(REGASS_math_proficiency_summary!D782,REF!D:D,0))</f>
        <v>48C023</v>
      </c>
      <c r="B782" s="18" t="str">
        <f>INDEX(REF!B:B,MATCH(REGASS_math_proficiency_summary!D782,REF!D:D,0))</f>
        <v>Glover</v>
      </c>
      <c r="C782" s="18" t="str">
        <f>INDEX(REF!E:E,MATCH(REGASS_math_proficiency_summary!D782,REF!D:D,0))</f>
        <v>Glover School</v>
      </c>
      <c r="D782" t="s">
        <v>547</v>
      </c>
      <c r="E782" s="26" t="s">
        <v>6035</v>
      </c>
      <c r="F782">
        <v>14</v>
      </c>
      <c r="G782">
        <v>15</v>
      </c>
      <c r="H782">
        <v>6.6666666666666696</v>
      </c>
    </row>
    <row r="783" spans="1:8" x14ac:dyDescent="0.25">
      <c r="A783" s="18" t="str">
        <f>INDEX(REF!A:A,MATCH(REGASS_math_proficiency_summary!D783,REF!D:D,0))</f>
        <v>48C037</v>
      </c>
      <c r="B783" s="18" t="str">
        <f>INDEX(REF!B:B,MATCH(REGASS_math_proficiency_summary!D783,REF!D:D,0))</f>
        <v>Denison</v>
      </c>
      <c r="C783" s="18" t="str">
        <f>INDEX(REF!E:E,MATCH(REGASS_math_proficiency_summary!D783,REF!D:D,0))</f>
        <v>Denison Public School</v>
      </c>
      <c r="D783" t="s">
        <v>548</v>
      </c>
      <c r="E783" s="26" t="s">
        <v>6035</v>
      </c>
      <c r="F783">
        <v>25</v>
      </c>
      <c r="G783">
        <v>29</v>
      </c>
      <c r="H783">
        <v>13.7931034482759</v>
      </c>
    </row>
    <row r="784" spans="1:8" x14ac:dyDescent="0.25">
      <c r="A784" s="18" t="str">
        <f>INDEX(REF!A:A,MATCH(REGASS_math_proficiency_summary!D784,REF!D:D,0))</f>
        <v>48C072</v>
      </c>
      <c r="B784" s="18" t="str">
        <f>INDEX(REF!B:B,MATCH(REGASS_math_proficiency_summary!D784,REF!D:D,0))</f>
        <v>Holly Creek</v>
      </c>
      <c r="C784" s="18" t="str">
        <f>INDEX(REF!E:E,MATCH(REGASS_math_proficiency_summary!D784,REF!D:D,0))</f>
        <v>Holly Creek Public School</v>
      </c>
      <c r="D784" t="s">
        <v>549</v>
      </c>
      <c r="E784">
        <v>0</v>
      </c>
      <c r="F784">
        <v>28</v>
      </c>
      <c r="G784">
        <v>28</v>
      </c>
      <c r="H784">
        <v>0</v>
      </c>
    </row>
    <row r="785" spans="1:8" x14ac:dyDescent="0.25">
      <c r="A785" s="18" t="str">
        <f>INDEX(REF!A:A,MATCH(REGASS_math_proficiency_summary!D785,REF!D:D,0))</f>
        <v>48I005</v>
      </c>
      <c r="B785" s="18" t="str">
        <f>INDEX(REF!B:B,MATCH(REGASS_math_proficiency_summary!D785,REF!D:D,0))</f>
        <v>Idabel</v>
      </c>
      <c r="C785" s="18" t="str">
        <f>INDEX(REF!E:E,MATCH(REGASS_math_proficiency_summary!D785,REF!D:D,0))</f>
        <v>Central Es</v>
      </c>
      <c r="D785" t="s">
        <v>550</v>
      </c>
      <c r="E785">
        <v>10</v>
      </c>
      <c r="F785">
        <v>39</v>
      </c>
      <c r="G785">
        <v>49</v>
      </c>
      <c r="H785">
        <v>20.408163265306101</v>
      </c>
    </row>
    <row r="786" spans="1:8" x14ac:dyDescent="0.25">
      <c r="A786" s="18" t="str">
        <f>INDEX(REF!A:A,MATCH(REGASS_math_proficiency_summary!D786,REF!D:D,0))</f>
        <v>48I005</v>
      </c>
      <c r="B786" s="18" t="str">
        <f>INDEX(REF!B:B,MATCH(REGASS_math_proficiency_summary!D786,REF!D:D,0))</f>
        <v>Idabel</v>
      </c>
      <c r="C786" s="18" t="str">
        <f>INDEX(REF!E:E,MATCH(REGASS_math_proficiency_summary!D786,REF!D:D,0))</f>
        <v>Idabel Ms</v>
      </c>
      <c r="D786" t="s">
        <v>551</v>
      </c>
      <c r="E786">
        <v>0</v>
      </c>
      <c r="F786">
        <v>37</v>
      </c>
      <c r="G786">
        <v>37</v>
      </c>
      <c r="H786">
        <v>0</v>
      </c>
    </row>
    <row r="787" spans="1:8" x14ac:dyDescent="0.25">
      <c r="A787" s="18" t="str">
        <f>INDEX(REF!A:A,MATCH(REGASS_math_proficiency_summary!D787,REF!D:D,0))</f>
        <v>48I005</v>
      </c>
      <c r="B787" s="18" t="str">
        <f>INDEX(REF!B:B,MATCH(REGASS_math_proficiency_summary!D787,REF!D:D,0))</f>
        <v>Idabel</v>
      </c>
      <c r="C787" s="18" t="str">
        <f>INDEX(REF!E:E,MATCH(REGASS_math_proficiency_summary!D787,REF!D:D,0))</f>
        <v>Idabel Hs</v>
      </c>
      <c r="D787" t="s">
        <v>1409</v>
      </c>
      <c r="E787" s="26" t="s">
        <v>6035</v>
      </c>
      <c r="F787">
        <v>14</v>
      </c>
      <c r="G787">
        <v>15</v>
      </c>
      <c r="H787">
        <v>6.6666666666666696</v>
      </c>
    </row>
    <row r="788" spans="1:8" x14ac:dyDescent="0.25">
      <c r="A788" s="18" t="str">
        <f>INDEX(REF!A:A,MATCH(REGASS_math_proficiency_summary!D788,REF!D:D,0))</f>
        <v>48I006</v>
      </c>
      <c r="B788" s="18" t="str">
        <f>INDEX(REF!B:B,MATCH(REGASS_math_proficiency_summary!D788,REF!D:D,0))</f>
        <v>Haworth</v>
      </c>
      <c r="C788" s="18" t="str">
        <f>INDEX(REF!E:E,MATCH(REGASS_math_proficiency_summary!D788,REF!D:D,0))</f>
        <v>Haworth Es</v>
      </c>
      <c r="D788" t="s">
        <v>552</v>
      </c>
      <c r="E788" s="26" t="s">
        <v>6035</v>
      </c>
      <c r="F788">
        <v>15</v>
      </c>
      <c r="G788">
        <v>17</v>
      </c>
      <c r="H788">
        <v>11.764705882352899</v>
      </c>
    </row>
    <row r="789" spans="1:8" x14ac:dyDescent="0.25">
      <c r="A789" s="18" t="str">
        <f>INDEX(REF!A:A,MATCH(REGASS_math_proficiency_summary!D789,REF!D:D,0))</f>
        <v>48I006</v>
      </c>
      <c r="B789" s="18" t="str">
        <f>INDEX(REF!B:B,MATCH(REGASS_math_proficiency_summary!D789,REF!D:D,0))</f>
        <v>Haworth</v>
      </c>
      <c r="C789" s="18" t="str">
        <f>INDEX(REF!E:E,MATCH(REGASS_math_proficiency_summary!D789,REF!D:D,0))</f>
        <v>Haworth Ms</v>
      </c>
      <c r="D789" t="s">
        <v>553</v>
      </c>
      <c r="E789">
        <v>0</v>
      </c>
      <c r="F789">
        <v>35</v>
      </c>
      <c r="G789">
        <v>35</v>
      </c>
      <c r="H789">
        <v>0</v>
      </c>
    </row>
    <row r="790" spans="1:8" x14ac:dyDescent="0.25">
      <c r="A790" s="18" t="str">
        <f>INDEX(REF!A:A,MATCH(REGASS_math_proficiency_summary!D790,REF!D:D,0))</f>
        <v>48I006</v>
      </c>
      <c r="B790" s="18" t="str">
        <f>INDEX(REF!B:B,MATCH(REGASS_math_proficiency_summary!D790,REF!D:D,0))</f>
        <v>Haworth</v>
      </c>
      <c r="C790" s="18" t="str">
        <f>INDEX(REF!E:E,MATCH(REGASS_math_proficiency_summary!D790,REF!D:D,0))</f>
        <v>Haworth Hs</v>
      </c>
      <c r="D790" t="s">
        <v>1410</v>
      </c>
      <c r="E790">
        <v>0</v>
      </c>
      <c r="F790">
        <v>8</v>
      </c>
      <c r="G790">
        <v>8</v>
      </c>
      <c r="H790">
        <v>0</v>
      </c>
    </row>
    <row r="791" spans="1:8" x14ac:dyDescent="0.25">
      <c r="A791" s="18" t="str">
        <f>INDEX(REF!A:A,MATCH(REGASS_math_proficiency_summary!D791,REF!D:D,0))</f>
        <v>48I011</v>
      </c>
      <c r="B791" s="18" t="str">
        <f>INDEX(REF!B:B,MATCH(REGASS_math_proficiency_summary!D791,REF!D:D,0))</f>
        <v>Valliant</v>
      </c>
      <c r="C791" s="18" t="str">
        <f>INDEX(REF!E:E,MATCH(REGASS_math_proficiency_summary!D791,REF!D:D,0))</f>
        <v>Valliant Es</v>
      </c>
      <c r="D791" t="s">
        <v>554</v>
      </c>
      <c r="E791">
        <v>11</v>
      </c>
      <c r="F791">
        <v>42</v>
      </c>
      <c r="G791">
        <v>53</v>
      </c>
      <c r="H791">
        <v>20.754716981132098</v>
      </c>
    </row>
    <row r="792" spans="1:8" x14ac:dyDescent="0.25">
      <c r="A792" s="18" t="str">
        <f>INDEX(REF!A:A,MATCH(REGASS_math_proficiency_summary!D792,REF!D:D,0))</f>
        <v>48I011</v>
      </c>
      <c r="B792" s="18" t="str">
        <f>INDEX(REF!B:B,MATCH(REGASS_math_proficiency_summary!D792,REF!D:D,0))</f>
        <v>Valliant</v>
      </c>
      <c r="C792" s="18" t="str">
        <f>INDEX(REF!E:E,MATCH(REGASS_math_proficiency_summary!D792,REF!D:D,0))</f>
        <v>Valliant Ms</v>
      </c>
      <c r="D792" t="s">
        <v>555</v>
      </c>
      <c r="E792">
        <v>0</v>
      </c>
      <c r="F792">
        <v>42</v>
      </c>
      <c r="G792">
        <v>42</v>
      </c>
      <c r="H792">
        <v>0</v>
      </c>
    </row>
    <row r="793" spans="1:8" x14ac:dyDescent="0.25">
      <c r="A793" s="18" t="str">
        <f>INDEX(REF!A:A,MATCH(REGASS_math_proficiency_summary!D793,REF!D:D,0))</f>
        <v>48I011</v>
      </c>
      <c r="B793" s="18" t="str">
        <f>INDEX(REF!B:B,MATCH(REGASS_math_proficiency_summary!D793,REF!D:D,0))</f>
        <v>Valliant</v>
      </c>
      <c r="C793" s="18" t="str">
        <f>INDEX(REF!E:E,MATCH(REGASS_math_proficiency_summary!D793,REF!D:D,0))</f>
        <v>Valliant Hs</v>
      </c>
      <c r="D793" t="s">
        <v>1411</v>
      </c>
      <c r="E793" s="26" t="s">
        <v>6035</v>
      </c>
      <c r="F793">
        <v>8</v>
      </c>
      <c r="G793">
        <v>9</v>
      </c>
      <c r="H793">
        <v>11.1111111111111</v>
      </c>
    </row>
    <row r="794" spans="1:8" x14ac:dyDescent="0.25">
      <c r="A794" s="18" t="str">
        <f>INDEX(REF!A:A,MATCH(REGASS_math_proficiency_summary!D794,REF!D:D,0))</f>
        <v>48I013</v>
      </c>
      <c r="B794" s="18" t="str">
        <f>INDEX(REF!B:B,MATCH(REGASS_math_proficiency_summary!D794,REF!D:D,0))</f>
        <v>Eagletown</v>
      </c>
      <c r="C794" s="18" t="str">
        <f>INDEX(REF!E:E,MATCH(REGASS_math_proficiency_summary!D794,REF!D:D,0))</f>
        <v>Eagletown Es</v>
      </c>
      <c r="D794" t="s">
        <v>556</v>
      </c>
      <c r="E794">
        <v>0</v>
      </c>
      <c r="F794">
        <v>13</v>
      </c>
      <c r="G794">
        <v>13</v>
      </c>
      <c r="H794">
        <v>0</v>
      </c>
    </row>
    <row r="795" spans="1:8" x14ac:dyDescent="0.25">
      <c r="A795" s="18" t="str">
        <f>INDEX(REF!A:A,MATCH(REGASS_math_proficiency_summary!D795,REF!D:D,0))</f>
        <v>48I013</v>
      </c>
      <c r="B795" s="18" t="str">
        <f>INDEX(REF!B:B,MATCH(REGASS_math_proficiency_summary!D795,REF!D:D,0))</f>
        <v>Eagletown</v>
      </c>
      <c r="C795" s="18" t="str">
        <f>INDEX(REF!E:E,MATCH(REGASS_math_proficiency_summary!D795,REF!D:D,0))</f>
        <v>Eagletown Hs</v>
      </c>
      <c r="D795" t="s">
        <v>1412</v>
      </c>
      <c r="E795">
        <v>0</v>
      </c>
      <c r="F795" s="26" t="s">
        <v>6035</v>
      </c>
      <c r="G795" s="26" t="s">
        <v>6035</v>
      </c>
      <c r="H795">
        <v>0</v>
      </c>
    </row>
    <row r="796" spans="1:8" x14ac:dyDescent="0.25">
      <c r="A796" s="18" t="str">
        <f>INDEX(REF!A:A,MATCH(REGASS_math_proficiency_summary!D796,REF!D:D,0))</f>
        <v>48I014</v>
      </c>
      <c r="B796" s="18" t="str">
        <f>INDEX(REF!B:B,MATCH(REGASS_math_proficiency_summary!D796,REF!D:D,0))</f>
        <v>Smithville</v>
      </c>
      <c r="C796" s="18" t="str">
        <f>INDEX(REF!E:E,MATCH(REGASS_math_proficiency_summary!D796,REF!D:D,0))</f>
        <v>Smithville Es</v>
      </c>
      <c r="D796" t="s">
        <v>557</v>
      </c>
      <c r="E796">
        <v>0</v>
      </c>
      <c r="F796">
        <v>6</v>
      </c>
      <c r="G796">
        <v>6</v>
      </c>
      <c r="H796">
        <v>0</v>
      </c>
    </row>
    <row r="797" spans="1:8" x14ac:dyDescent="0.25">
      <c r="A797" s="18" t="str">
        <f>INDEX(REF!A:A,MATCH(REGASS_math_proficiency_summary!D797,REF!D:D,0))</f>
        <v>48I014</v>
      </c>
      <c r="B797" s="18" t="str">
        <f>INDEX(REF!B:B,MATCH(REGASS_math_proficiency_summary!D797,REF!D:D,0))</f>
        <v>Smithville</v>
      </c>
      <c r="C797" s="18" t="str">
        <f>INDEX(REF!E:E,MATCH(REGASS_math_proficiency_summary!D797,REF!D:D,0))</f>
        <v>Smithville Ms</v>
      </c>
      <c r="D797" t="s">
        <v>558</v>
      </c>
      <c r="E797">
        <v>0</v>
      </c>
      <c r="F797">
        <v>19</v>
      </c>
      <c r="G797">
        <v>19</v>
      </c>
      <c r="H797">
        <v>0</v>
      </c>
    </row>
    <row r="798" spans="1:8" x14ac:dyDescent="0.25">
      <c r="A798" s="18" t="str">
        <f>INDEX(REF!A:A,MATCH(REGASS_math_proficiency_summary!D798,REF!D:D,0))</f>
        <v>48I014</v>
      </c>
      <c r="B798" s="18" t="str">
        <f>INDEX(REF!B:B,MATCH(REGASS_math_proficiency_summary!D798,REF!D:D,0))</f>
        <v>Smithville</v>
      </c>
      <c r="C798" s="18" t="str">
        <f>INDEX(REF!E:E,MATCH(REGASS_math_proficiency_summary!D798,REF!D:D,0))</f>
        <v>Smithville Hs</v>
      </c>
      <c r="D798" t="s">
        <v>1413</v>
      </c>
      <c r="E798">
        <v>0</v>
      </c>
      <c r="F798">
        <v>6</v>
      </c>
      <c r="G798">
        <v>6</v>
      </c>
      <c r="H798">
        <v>0</v>
      </c>
    </row>
    <row r="799" spans="1:8" x14ac:dyDescent="0.25">
      <c r="A799" s="18" t="str">
        <f>INDEX(REF!A:A,MATCH(REGASS_math_proficiency_summary!D799,REF!D:D,0))</f>
        <v>48I039</v>
      </c>
      <c r="B799" s="18" t="str">
        <f>INDEX(REF!B:B,MATCH(REGASS_math_proficiency_summary!D799,REF!D:D,0))</f>
        <v>Wright City</v>
      </c>
      <c r="C799" s="18" t="str">
        <f>INDEX(REF!E:E,MATCH(REGASS_math_proficiency_summary!D799,REF!D:D,0))</f>
        <v>Wright City Es</v>
      </c>
      <c r="D799" t="s">
        <v>559</v>
      </c>
      <c r="E799" s="26" t="s">
        <v>6035</v>
      </c>
      <c r="F799">
        <v>17</v>
      </c>
      <c r="G799">
        <v>20</v>
      </c>
      <c r="H799">
        <v>15</v>
      </c>
    </row>
    <row r="800" spans="1:8" x14ac:dyDescent="0.25">
      <c r="A800" s="18" t="str">
        <f>INDEX(REF!A:A,MATCH(REGASS_math_proficiency_summary!D800,REF!D:D,0))</f>
        <v>48I039</v>
      </c>
      <c r="B800" s="18" t="str">
        <f>INDEX(REF!B:B,MATCH(REGASS_math_proficiency_summary!D800,REF!D:D,0))</f>
        <v>Wright City</v>
      </c>
      <c r="C800" s="18" t="str">
        <f>INDEX(REF!E:E,MATCH(REGASS_math_proficiency_summary!D800,REF!D:D,0))</f>
        <v>Wright City Jhs</v>
      </c>
      <c r="D800" t="s">
        <v>560</v>
      </c>
      <c r="E800">
        <v>0</v>
      </c>
      <c r="F800">
        <v>15</v>
      </c>
      <c r="G800">
        <v>15</v>
      </c>
      <c r="H800">
        <v>0</v>
      </c>
    </row>
    <row r="801" spans="1:8" x14ac:dyDescent="0.25">
      <c r="A801" s="18" t="str">
        <f>INDEX(REF!A:A,MATCH(REGASS_math_proficiency_summary!D801,REF!D:D,0))</f>
        <v>48I039</v>
      </c>
      <c r="B801" s="18" t="str">
        <f>INDEX(REF!B:B,MATCH(REGASS_math_proficiency_summary!D801,REF!D:D,0))</f>
        <v>Wright City</v>
      </c>
      <c r="C801" s="18" t="str">
        <f>INDEX(REF!E:E,MATCH(REGASS_math_proficiency_summary!D801,REF!D:D,0))</f>
        <v>Wright City Hs</v>
      </c>
      <c r="D801" t="s">
        <v>1414</v>
      </c>
      <c r="E801">
        <v>0</v>
      </c>
      <c r="F801" s="26" t="s">
        <v>6035</v>
      </c>
      <c r="G801" s="26" t="s">
        <v>6035</v>
      </c>
      <c r="H801">
        <v>0</v>
      </c>
    </row>
    <row r="802" spans="1:8" x14ac:dyDescent="0.25">
      <c r="A802" s="18" t="str">
        <f>INDEX(REF!A:A,MATCH(REGASS_math_proficiency_summary!D802,REF!D:D,0))</f>
        <v>48I071</v>
      </c>
      <c r="B802" s="18" t="str">
        <f>INDEX(REF!B:B,MATCH(REGASS_math_proficiency_summary!D802,REF!D:D,0))</f>
        <v>Battiest</v>
      </c>
      <c r="C802" s="18" t="str">
        <f>INDEX(REF!E:E,MATCH(REGASS_math_proficiency_summary!D802,REF!D:D,0))</f>
        <v>Battiest Es</v>
      </c>
      <c r="D802" t="s">
        <v>561</v>
      </c>
      <c r="E802" s="26" t="s">
        <v>6035</v>
      </c>
      <c r="F802">
        <v>21</v>
      </c>
      <c r="G802">
        <v>22</v>
      </c>
      <c r="H802">
        <v>4.5454545454545503</v>
      </c>
    </row>
    <row r="803" spans="1:8" x14ac:dyDescent="0.25">
      <c r="A803" s="18" t="str">
        <f>INDEX(REF!A:A,MATCH(REGASS_math_proficiency_summary!D803,REF!D:D,0))</f>
        <v>48I071</v>
      </c>
      <c r="B803" s="18" t="str">
        <f>INDEX(REF!B:B,MATCH(REGASS_math_proficiency_summary!D803,REF!D:D,0))</f>
        <v>Battiest</v>
      </c>
      <c r="C803" s="18" t="str">
        <f>INDEX(REF!E:E,MATCH(REGASS_math_proficiency_summary!D803,REF!D:D,0))</f>
        <v>Battiest Hs</v>
      </c>
      <c r="D803" t="s">
        <v>1415</v>
      </c>
      <c r="E803">
        <v>0</v>
      </c>
      <c r="F803" s="26" t="s">
        <v>6035</v>
      </c>
      <c r="G803" s="26" t="s">
        <v>6035</v>
      </c>
      <c r="H803">
        <v>0</v>
      </c>
    </row>
    <row r="804" spans="1:8" x14ac:dyDescent="0.25">
      <c r="A804" s="18" t="str">
        <f>INDEX(REF!A:A,MATCH(REGASS_math_proficiency_summary!D804,REF!D:D,0))</f>
        <v>48I074</v>
      </c>
      <c r="B804" s="18" t="str">
        <f>INDEX(REF!B:B,MATCH(REGASS_math_proficiency_summary!D804,REF!D:D,0))</f>
        <v>Broken Bow</v>
      </c>
      <c r="C804" s="18" t="str">
        <f>INDEX(REF!E:E,MATCH(REGASS_math_proficiency_summary!D804,REF!D:D,0))</f>
        <v>Bennett Es</v>
      </c>
      <c r="D804" t="s">
        <v>562</v>
      </c>
      <c r="E804">
        <v>7</v>
      </c>
      <c r="F804">
        <v>40</v>
      </c>
      <c r="G804">
        <v>47</v>
      </c>
      <c r="H804">
        <v>14.893617021276601</v>
      </c>
    </row>
    <row r="805" spans="1:8" x14ac:dyDescent="0.25">
      <c r="A805" s="18" t="str">
        <f>INDEX(REF!A:A,MATCH(REGASS_math_proficiency_summary!D805,REF!D:D,0))</f>
        <v>48I074</v>
      </c>
      <c r="B805" s="18" t="str">
        <f>INDEX(REF!B:B,MATCH(REGASS_math_proficiency_summary!D805,REF!D:D,0))</f>
        <v>Broken Bow</v>
      </c>
      <c r="C805" s="18" t="str">
        <f>INDEX(REF!E:E,MATCH(REGASS_math_proficiency_summary!D805,REF!D:D,0))</f>
        <v>Rector Johnson Ms</v>
      </c>
      <c r="D805" t="s">
        <v>563</v>
      </c>
      <c r="E805" s="26" t="s">
        <v>6035</v>
      </c>
      <c r="F805">
        <v>41</v>
      </c>
      <c r="G805">
        <v>44</v>
      </c>
      <c r="H805">
        <v>6.8181818181818201</v>
      </c>
    </row>
    <row r="806" spans="1:8" x14ac:dyDescent="0.25">
      <c r="A806" s="18" t="str">
        <f>INDEX(REF!A:A,MATCH(REGASS_math_proficiency_summary!D806,REF!D:D,0))</f>
        <v>48I074</v>
      </c>
      <c r="B806" s="18" t="str">
        <f>INDEX(REF!B:B,MATCH(REGASS_math_proficiency_summary!D806,REF!D:D,0))</f>
        <v>Broken Bow</v>
      </c>
      <c r="C806" s="18" t="str">
        <f>INDEX(REF!E:E,MATCH(REGASS_math_proficiency_summary!D806,REF!D:D,0))</f>
        <v>Broken Bow Hs</v>
      </c>
      <c r="D806" t="s">
        <v>1416</v>
      </c>
      <c r="E806">
        <v>0</v>
      </c>
      <c r="F806">
        <v>24</v>
      </c>
      <c r="G806">
        <v>24</v>
      </c>
      <c r="H806">
        <v>0</v>
      </c>
    </row>
    <row r="807" spans="1:8" x14ac:dyDescent="0.25">
      <c r="A807" s="18" t="str">
        <f>INDEX(REF!A:A,MATCH(REGASS_math_proficiency_summary!D807,REF!D:D,0))</f>
        <v>49C003</v>
      </c>
      <c r="B807" s="18" t="str">
        <f>INDEX(REF!B:B,MATCH(REGASS_math_proficiency_summary!D807,REF!D:D,0))</f>
        <v>Ryal</v>
      </c>
      <c r="C807" s="18" t="str">
        <f>INDEX(REF!E:E,MATCH(REGASS_math_proficiency_summary!D807,REF!D:D,0))</f>
        <v>Ryal Public School</v>
      </c>
      <c r="D807" t="s">
        <v>564</v>
      </c>
      <c r="E807">
        <v>0</v>
      </c>
      <c r="F807">
        <v>7</v>
      </c>
      <c r="G807">
        <v>7</v>
      </c>
      <c r="H807">
        <v>0</v>
      </c>
    </row>
    <row r="808" spans="1:8" x14ac:dyDescent="0.25">
      <c r="A808" s="18" t="str">
        <f>INDEX(REF!A:A,MATCH(REGASS_math_proficiency_summary!D808,REF!D:D,0))</f>
        <v>49C016</v>
      </c>
      <c r="B808" s="18" t="str">
        <f>INDEX(REF!B:B,MATCH(REGASS_math_proficiency_summary!D808,REF!D:D,0))</f>
        <v>Stidham</v>
      </c>
      <c r="C808" s="18" t="str">
        <f>INDEX(REF!E:E,MATCH(REGASS_math_proficiency_summary!D808,REF!D:D,0))</f>
        <v>Stidham Public School</v>
      </c>
      <c r="D808" t="s">
        <v>565</v>
      </c>
      <c r="E808" s="26" t="s">
        <v>6035</v>
      </c>
      <c r="F808">
        <v>22</v>
      </c>
      <c r="G808">
        <v>23</v>
      </c>
      <c r="H808">
        <v>4.3478260869565197</v>
      </c>
    </row>
    <row r="809" spans="1:8" x14ac:dyDescent="0.25">
      <c r="A809" s="18" t="str">
        <f>INDEX(REF!A:A,MATCH(REGASS_math_proficiency_summary!D809,REF!D:D,0))</f>
        <v>49I001</v>
      </c>
      <c r="B809" s="18" t="str">
        <f>INDEX(REF!B:B,MATCH(REGASS_math_proficiency_summary!D809,REF!D:D,0))</f>
        <v>Eufaula</v>
      </c>
      <c r="C809" s="18" t="str">
        <f>INDEX(REF!E:E,MATCH(REGASS_math_proficiency_summary!D809,REF!D:D,0))</f>
        <v>Eufaula Es</v>
      </c>
      <c r="D809" t="s">
        <v>566</v>
      </c>
      <c r="E809" s="26" t="s">
        <v>6035</v>
      </c>
      <c r="F809">
        <v>52</v>
      </c>
      <c r="G809">
        <v>54</v>
      </c>
      <c r="H809">
        <v>3.7037037037037002</v>
      </c>
    </row>
    <row r="810" spans="1:8" x14ac:dyDescent="0.25">
      <c r="A810" s="18" t="str">
        <f>INDEX(REF!A:A,MATCH(REGASS_math_proficiency_summary!D810,REF!D:D,0))</f>
        <v>49I001</v>
      </c>
      <c r="B810" s="18" t="str">
        <f>INDEX(REF!B:B,MATCH(REGASS_math_proficiency_summary!D810,REF!D:D,0))</f>
        <v>Eufaula</v>
      </c>
      <c r="C810" s="18" t="str">
        <f>INDEX(REF!E:E,MATCH(REGASS_math_proficiency_summary!D810,REF!D:D,0))</f>
        <v>Eufaula Ms</v>
      </c>
      <c r="D810" t="s">
        <v>567</v>
      </c>
      <c r="E810">
        <v>11</v>
      </c>
      <c r="F810">
        <v>59</v>
      </c>
      <c r="G810">
        <v>70</v>
      </c>
      <c r="H810">
        <v>15.714285714285699</v>
      </c>
    </row>
    <row r="811" spans="1:8" x14ac:dyDescent="0.25">
      <c r="A811" s="18" t="str">
        <f>INDEX(REF!A:A,MATCH(REGASS_math_proficiency_summary!D811,REF!D:D,0))</f>
        <v>49I001</v>
      </c>
      <c r="B811" s="18" t="str">
        <f>INDEX(REF!B:B,MATCH(REGASS_math_proficiency_summary!D811,REF!D:D,0))</f>
        <v>Eufaula</v>
      </c>
      <c r="C811" s="18" t="str">
        <f>INDEX(REF!E:E,MATCH(REGASS_math_proficiency_summary!D811,REF!D:D,0))</f>
        <v>Eufaula Hs</v>
      </c>
      <c r="D811" t="s">
        <v>1417</v>
      </c>
      <c r="E811">
        <v>0</v>
      </c>
      <c r="F811">
        <v>21</v>
      </c>
      <c r="G811">
        <v>21</v>
      </c>
      <c r="H811">
        <v>0</v>
      </c>
    </row>
    <row r="812" spans="1:8" x14ac:dyDescent="0.25">
      <c r="A812" s="18" t="str">
        <f>INDEX(REF!A:A,MATCH(REGASS_math_proficiency_summary!D812,REF!D:D,0))</f>
        <v>49I019</v>
      </c>
      <c r="B812" s="18" t="str">
        <f>INDEX(REF!B:B,MATCH(REGASS_math_proficiency_summary!D812,REF!D:D,0))</f>
        <v>Checotah</v>
      </c>
      <c r="C812" s="18" t="str">
        <f>INDEX(REF!E:E,MATCH(REGASS_math_proficiency_summary!D812,REF!D:D,0))</f>
        <v>Checotah Intermediate Es</v>
      </c>
      <c r="D812" t="s">
        <v>568</v>
      </c>
      <c r="E812">
        <v>16</v>
      </c>
      <c r="F812">
        <v>28</v>
      </c>
      <c r="G812">
        <v>44</v>
      </c>
      <c r="H812">
        <v>36.363636363636402</v>
      </c>
    </row>
    <row r="813" spans="1:8" x14ac:dyDescent="0.25">
      <c r="A813" s="18" t="str">
        <f>INDEX(REF!A:A,MATCH(REGASS_math_proficiency_summary!D813,REF!D:D,0))</f>
        <v>49I019</v>
      </c>
      <c r="B813" s="18" t="str">
        <f>INDEX(REF!B:B,MATCH(REGASS_math_proficiency_summary!D813,REF!D:D,0))</f>
        <v>Checotah</v>
      </c>
      <c r="C813" s="18" t="str">
        <f>INDEX(REF!E:E,MATCH(REGASS_math_proficiency_summary!D813,REF!D:D,0))</f>
        <v>Checotah Ms</v>
      </c>
      <c r="D813" t="s">
        <v>569</v>
      </c>
      <c r="E813" s="26" t="s">
        <v>6035</v>
      </c>
      <c r="F813">
        <v>44</v>
      </c>
      <c r="G813">
        <v>47</v>
      </c>
      <c r="H813">
        <v>6.3829787234042596</v>
      </c>
    </row>
    <row r="814" spans="1:8" x14ac:dyDescent="0.25">
      <c r="A814" s="18" t="str">
        <f>INDEX(REF!A:A,MATCH(REGASS_math_proficiency_summary!D814,REF!D:D,0))</f>
        <v>49I019</v>
      </c>
      <c r="B814" s="18" t="str">
        <f>INDEX(REF!B:B,MATCH(REGASS_math_proficiency_summary!D814,REF!D:D,0))</f>
        <v>Checotah</v>
      </c>
      <c r="C814" s="18" t="str">
        <f>INDEX(REF!E:E,MATCH(REGASS_math_proficiency_summary!D814,REF!D:D,0))</f>
        <v>Checotah Hs</v>
      </c>
      <c r="D814" t="s">
        <v>1418</v>
      </c>
      <c r="E814">
        <v>0</v>
      </c>
      <c r="F814">
        <v>19</v>
      </c>
      <c r="G814">
        <v>19</v>
      </c>
      <c r="H814">
        <v>0</v>
      </c>
    </row>
    <row r="815" spans="1:8" x14ac:dyDescent="0.25">
      <c r="A815" s="18" t="str">
        <f>INDEX(REF!A:A,MATCH(REGASS_math_proficiency_summary!D815,REF!D:D,0))</f>
        <v>49I027</v>
      </c>
      <c r="B815" s="18" t="str">
        <f>INDEX(REF!B:B,MATCH(REGASS_math_proficiency_summary!D815,REF!D:D,0))</f>
        <v>Midway</v>
      </c>
      <c r="C815" s="18" t="str">
        <f>INDEX(REF!E:E,MATCH(REGASS_math_proficiency_summary!D815,REF!D:D,0))</f>
        <v>Midway Es</v>
      </c>
      <c r="D815" t="s">
        <v>570</v>
      </c>
      <c r="E815" s="26" t="s">
        <v>6035</v>
      </c>
      <c r="F815">
        <v>40</v>
      </c>
      <c r="G815">
        <v>43</v>
      </c>
      <c r="H815">
        <v>6.9767441860465098</v>
      </c>
    </row>
    <row r="816" spans="1:8" x14ac:dyDescent="0.25">
      <c r="A816" s="18" t="str">
        <f>INDEX(REF!A:A,MATCH(REGASS_math_proficiency_summary!D816,REF!D:D,0))</f>
        <v>49I027</v>
      </c>
      <c r="B816" s="18" t="str">
        <f>INDEX(REF!B:B,MATCH(REGASS_math_proficiency_summary!D816,REF!D:D,0))</f>
        <v>Midway</v>
      </c>
      <c r="C816" s="18" t="str">
        <f>INDEX(REF!E:E,MATCH(REGASS_math_proficiency_summary!D816,REF!D:D,0))</f>
        <v>Midway Hs</v>
      </c>
      <c r="D816" t="s">
        <v>1419</v>
      </c>
      <c r="E816">
        <v>0</v>
      </c>
      <c r="F816" s="26" t="s">
        <v>6035</v>
      </c>
      <c r="G816" s="26" t="s">
        <v>6035</v>
      </c>
      <c r="H816">
        <v>0</v>
      </c>
    </row>
    <row r="817" spans="1:8" x14ac:dyDescent="0.25">
      <c r="A817" s="18" t="str">
        <f>INDEX(REF!A:A,MATCH(REGASS_math_proficiency_summary!D817,REF!D:D,0))</f>
        <v>49I064</v>
      </c>
      <c r="B817" s="18" t="str">
        <f>INDEX(REF!B:B,MATCH(REGASS_math_proficiency_summary!D817,REF!D:D,0))</f>
        <v>Hanna</v>
      </c>
      <c r="C817" s="18" t="str">
        <f>INDEX(REF!E:E,MATCH(REGASS_math_proficiency_summary!D817,REF!D:D,0))</f>
        <v>Hanna Es</v>
      </c>
      <c r="D817" t="s">
        <v>571</v>
      </c>
      <c r="E817">
        <v>0</v>
      </c>
      <c r="F817">
        <v>5</v>
      </c>
      <c r="G817">
        <v>5</v>
      </c>
      <c r="H817">
        <v>0</v>
      </c>
    </row>
    <row r="818" spans="1:8" x14ac:dyDescent="0.25">
      <c r="A818" s="18" t="str">
        <f>INDEX(REF!A:A,MATCH(REGASS_math_proficiency_summary!D818,REF!D:D,0))</f>
        <v>49I064</v>
      </c>
      <c r="B818" s="18" t="str">
        <f>INDEX(REF!B:B,MATCH(REGASS_math_proficiency_summary!D818,REF!D:D,0))</f>
        <v>Hanna</v>
      </c>
      <c r="C818" s="18" t="str">
        <f>INDEX(REF!E:E,MATCH(REGASS_math_proficiency_summary!D818,REF!D:D,0))</f>
        <v>Hanna Hs</v>
      </c>
      <c r="D818" t="s">
        <v>1420</v>
      </c>
      <c r="E818">
        <v>0</v>
      </c>
      <c r="F818" s="26" t="s">
        <v>6035</v>
      </c>
      <c r="G818" s="26" t="s">
        <v>6035</v>
      </c>
      <c r="H818">
        <v>0</v>
      </c>
    </row>
    <row r="819" spans="1:8" x14ac:dyDescent="0.25">
      <c r="A819" s="18" t="str">
        <f>INDEX(REF!A:A,MATCH(REGASS_math_proficiency_summary!D819,REF!D:D,0))</f>
        <v>50I001</v>
      </c>
      <c r="B819" s="18" t="str">
        <f>INDEX(REF!B:B,MATCH(REGASS_math_proficiency_summary!D819,REF!D:D,0))</f>
        <v>Sulphur</v>
      </c>
      <c r="C819" s="18" t="str">
        <f>INDEX(REF!E:E,MATCH(REGASS_math_proficiency_summary!D819,REF!D:D,0))</f>
        <v>Sulphur Intermediate Es</v>
      </c>
      <c r="D819" t="s">
        <v>572</v>
      </c>
      <c r="E819" s="26" t="s">
        <v>6035</v>
      </c>
      <c r="F819">
        <v>56</v>
      </c>
      <c r="G819">
        <v>60</v>
      </c>
      <c r="H819">
        <v>6.6666666666666696</v>
      </c>
    </row>
    <row r="820" spans="1:8" x14ac:dyDescent="0.25">
      <c r="A820" s="18" t="str">
        <f>INDEX(REF!A:A,MATCH(REGASS_math_proficiency_summary!D820,REF!D:D,0))</f>
        <v>50I001</v>
      </c>
      <c r="B820" s="18" t="str">
        <f>INDEX(REF!B:B,MATCH(REGASS_math_proficiency_summary!D820,REF!D:D,0))</f>
        <v>Sulphur</v>
      </c>
      <c r="C820" s="18" t="str">
        <f>INDEX(REF!E:E,MATCH(REGASS_math_proficiency_summary!D820,REF!D:D,0))</f>
        <v>Sulphur Ms</v>
      </c>
      <c r="D820" t="s">
        <v>573</v>
      </c>
      <c r="E820">
        <v>6</v>
      </c>
      <c r="F820">
        <v>57</v>
      </c>
      <c r="G820">
        <v>63</v>
      </c>
      <c r="H820">
        <v>9.5238095238095202</v>
      </c>
    </row>
    <row r="821" spans="1:8" x14ac:dyDescent="0.25">
      <c r="A821" s="18" t="str">
        <f>INDEX(REF!A:A,MATCH(REGASS_math_proficiency_summary!D821,REF!D:D,0))</f>
        <v>50I001</v>
      </c>
      <c r="B821" s="18" t="str">
        <f>INDEX(REF!B:B,MATCH(REGASS_math_proficiency_summary!D821,REF!D:D,0))</f>
        <v>Sulphur</v>
      </c>
      <c r="C821" s="18" t="str">
        <f>INDEX(REF!E:E,MATCH(REGASS_math_proficiency_summary!D821,REF!D:D,0))</f>
        <v>Sulphur Hs</v>
      </c>
      <c r="D821" t="s">
        <v>1421</v>
      </c>
      <c r="E821" s="26" t="s">
        <v>6035</v>
      </c>
      <c r="F821">
        <v>11</v>
      </c>
      <c r="G821">
        <v>13</v>
      </c>
      <c r="H821">
        <v>15.384615384615399</v>
      </c>
    </row>
    <row r="822" spans="1:8" x14ac:dyDescent="0.25">
      <c r="A822" s="18" t="str">
        <f>INDEX(REF!A:A,MATCH(REGASS_math_proficiency_summary!D822,REF!D:D,0))</f>
        <v>50I010</v>
      </c>
      <c r="B822" s="18" t="str">
        <f>INDEX(REF!B:B,MATCH(REGASS_math_proficiency_summary!D822,REF!D:D,0))</f>
        <v>Davis</v>
      </c>
      <c r="C822" s="18" t="str">
        <f>INDEX(REF!E:E,MATCH(REGASS_math_proficiency_summary!D822,REF!D:D,0))</f>
        <v>Davis Es</v>
      </c>
      <c r="D822" t="s">
        <v>574</v>
      </c>
      <c r="E822" s="26" t="s">
        <v>6035</v>
      </c>
      <c r="F822">
        <v>21</v>
      </c>
      <c r="G822">
        <v>25</v>
      </c>
      <c r="H822">
        <v>16</v>
      </c>
    </row>
    <row r="823" spans="1:8" x14ac:dyDescent="0.25">
      <c r="A823" s="18" t="str">
        <f>INDEX(REF!A:A,MATCH(REGASS_math_proficiency_summary!D823,REF!D:D,0))</f>
        <v>50I010</v>
      </c>
      <c r="B823" s="18" t="str">
        <f>INDEX(REF!B:B,MATCH(REGASS_math_proficiency_summary!D823,REF!D:D,0))</f>
        <v>Davis</v>
      </c>
      <c r="C823" s="18" t="str">
        <f>INDEX(REF!E:E,MATCH(REGASS_math_proficiency_summary!D823,REF!D:D,0))</f>
        <v>Davis Ms</v>
      </c>
      <c r="D823" t="s">
        <v>575</v>
      </c>
      <c r="E823" s="26" t="s">
        <v>6035</v>
      </c>
      <c r="F823">
        <v>47</v>
      </c>
      <c r="G823">
        <v>48</v>
      </c>
      <c r="H823">
        <v>2.0833333333333299</v>
      </c>
    </row>
    <row r="824" spans="1:8" x14ac:dyDescent="0.25">
      <c r="A824" s="18" t="str">
        <f>INDEX(REF!A:A,MATCH(REGASS_math_proficiency_summary!D824,REF!D:D,0))</f>
        <v>50I010</v>
      </c>
      <c r="B824" s="18" t="str">
        <f>INDEX(REF!B:B,MATCH(REGASS_math_proficiency_summary!D824,REF!D:D,0))</f>
        <v>Davis</v>
      </c>
      <c r="C824" s="18" t="str">
        <f>INDEX(REF!E:E,MATCH(REGASS_math_proficiency_summary!D824,REF!D:D,0))</f>
        <v>Davis Hs</v>
      </c>
      <c r="D824" t="s">
        <v>1422</v>
      </c>
      <c r="E824">
        <v>0</v>
      </c>
      <c r="F824">
        <v>13</v>
      </c>
      <c r="G824">
        <v>13</v>
      </c>
      <c r="H824">
        <v>0</v>
      </c>
    </row>
    <row r="825" spans="1:8" x14ac:dyDescent="0.25">
      <c r="A825" s="18" t="str">
        <f>INDEX(REF!A:A,MATCH(REGASS_math_proficiency_summary!D825,REF!D:D,0))</f>
        <v>51C009</v>
      </c>
      <c r="B825" s="18" t="str">
        <f>INDEX(REF!B:B,MATCH(REGASS_math_proficiency_summary!D825,REF!D:D,0))</f>
        <v>Wainwright</v>
      </c>
      <c r="C825" s="18" t="str">
        <f>INDEX(REF!E:E,MATCH(REGASS_math_proficiency_summary!D825,REF!D:D,0))</f>
        <v>Wainwright Public School</v>
      </c>
      <c r="D825" t="s">
        <v>576</v>
      </c>
      <c r="E825">
        <v>0</v>
      </c>
      <c r="F825">
        <v>9</v>
      </c>
      <c r="G825">
        <v>9</v>
      </c>
      <c r="H825">
        <v>0</v>
      </c>
    </row>
    <row r="826" spans="1:8" x14ac:dyDescent="0.25">
      <c r="A826" s="18" t="str">
        <f>INDEX(REF!A:A,MATCH(REGASS_math_proficiency_summary!D826,REF!D:D,0))</f>
        <v>51I002</v>
      </c>
      <c r="B826" s="18" t="str">
        <f>INDEX(REF!B:B,MATCH(REGASS_math_proficiency_summary!D826,REF!D:D,0))</f>
        <v>Haskell</v>
      </c>
      <c r="C826" s="18" t="str">
        <f>INDEX(REF!E:E,MATCH(REGASS_math_proficiency_summary!D826,REF!D:D,0))</f>
        <v>Mary White Es</v>
      </c>
      <c r="D826" t="s">
        <v>577</v>
      </c>
      <c r="E826">
        <v>8</v>
      </c>
      <c r="F826">
        <v>38</v>
      </c>
      <c r="G826">
        <v>46</v>
      </c>
      <c r="H826">
        <v>17.3913043478261</v>
      </c>
    </row>
    <row r="827" spans="1:8" x14ac:dyDescent="0.25">
      <c r="A827" s="18" t="str">
        <f>INDEX(REF!A:A,MATCH(REGASS_math_proficiency_summary!D827,REF!D:D,0))</f>
        <v>51I002</v>
      </c>
      <c r="B827" s="18" t="str">
        <f>INDEX(REF!B:B,MATCH(REGASS_math_proficiency_summary!D827,REF!D:D,0))</f>
        <v>Haskell</v>
      </c>
      <c r="C827" s="18" t="str">
        <f>INDEX(REF!E:E,MATCH(REGASS_math_proficiency_summary!D827,REF!D:D,0))</f>
        <v>Haskell Ms</v>
      </c>
      <c r="D827" t="s">
        <v>578</v>
      </c>
      <c r="E827" s="26" t="s">
        <v>6035</v>
      </c>
      <c r="F827">
        <v>43</v>
      </c>
      <c r="G827">
        <v>44</v>
      </c>
      <c r="H827">
        <v>2.2727272727272698</v>
      </c>
    </row>
    <row r="828" spans="1:8" x14ac:dyDescent="0.25">
      <c r="A828" s="18" t="str">
        <f>INDEX(REF!A:A,MATCH(REGASS_math_proficiency_summary!D828,REF!D:D,0))</f>
        <v>51I002</v>
      </c>
      <c r="B828" s="18" t="str">
        <f>INDEX(REF!B:B,MATCH(REGASS_math_proficiency_summary!D828,REF!D:D,0))</f>
        <v>Haskell</v>
      </c>
      <c r="C828" s="18" t="str">
        <f>INDEX(REF!E:E,MATCH(REGASS_math_proficiency_summary!D828,REF!D:D,0))</f>
        <v>Haskell Hs</v>
      </c>
      <c r="D828" t="s">
        <v>1423</v>
      </c>
      <c r="E828">
        <v>0</v>
      </c>
      <c r="F828">
        <v>8</v>
      </c>
      <c r="G828">
        <v>8</v>
      </c>
      <c r="H828">
        <v>0</v>
      </c>
    </row>
    <row r="829" spans="1:8" x14ac:dyDescent="0.25">
      <c r="A829" s="18" t="str">
        <f>INDEX(REF!A:A,MATCH(REGASS_math_proficiency_summary!D829,REF!D:D,0))</f>
        <v>51I003</v>
      </c>
      <c r="B829" s="18" t="str">
        <f>INDEX(REF!B:B,MATCH(REGASS_math_proficiency_summary!D829,REF!D:D,0))</f>
        <v>Fort Gibson</v>
      </c>
      <c r="C829" s="18" t="str">
        <f>INDEX(REF!E:E,MATCH(REGASS_math_proficiency_summary!D829,REF!D:D,0))</f>
        <v>Fort Gibson Intermediate Es</v>
      </c>
      <c r="D829" t="s">
        <v>579</v>
      </c>
      <c r="E829">
        <v>18</v>
      </c>
      <c r="F829">
        <v>56</v>
      </c>
      <c r="G829">
        <v>74</v>
      </c>
      <c r="H829">
        <v>24.324324324324301</v>
      </c>
    </row>
    <row r="830" spans="1:8" x14ac:dyDescent="0.25">
      <c r="A830" s="18" t="str">
        <f>INDEX(REF!A:A,MATCH(REGASS_math_proficiency_summary!D830,REF!D:D,0))</f>
        <v>51I003</v>
      </c>
      <c r="B830" s="18" t="str">
        <f>INDEX(REF!B:B,MATCH(REGASS_math_proficiency_summary!D830,REF!D:D,0))</f>
        <v>Fort Gibson</v>
      </c>
      <c r="C830" s="18" t="str">
        <f>INDEX(REF!E:E,MATCH(REGASS_math_proficiency_summary!D830,REF!D:D,0))</f>
        <v>Fort Gibson Ms</v>
      </c>
      <c r="D830" t="s">
        <v>580</v>
      </c>
      <c r="E830" s="26" t="s">
        <v>6035</v>
      </c>
      <c r="F830">
        <v>44</v>
      </c>
      <c r="G830">
        <v>45</v>
      </c>
      <c r="H830">
        <v>2.2222222222222201</v>
      </c>
    </row>
    <row r="831" spans="1:8" x14ac:dyDescent="0.25">
      <c r="A831" s="18" t="str">
        <f>INDEX(REF!A:A,MATCH(REGASS_math_proficiency_summary!D831,REF!D:D,0))</f>
        <v>51I003</v>
      </c>
      <c r="B831" s="18" t="str">
        <f>INDEX(REF!B:B,MATCH(REGASS_math_proficiency_summary!D831,REF!D:D,0))</f>
        <v>Fort Gibson</v>
      </c>
      <c r="C831" s="18" t="str">
        <f>INDEX(REF!E:E,MATCH(REGASS_math_proficiency_summary!D831,REF!D:D,0))</f>
        <v>Fort Gibson Hs</v>
      </c>
      <c r="D831" t="s">
        <v>1424</v>
      </c>
      <c r="E831" s="26" t="s">
        <v>6035</v>
      </c>
      <c r="F831">
        <v>11</v>
      </c>
      <c r="G831">
        <v>12</v>
      </c>
      <c r="H831">
        <v>8.3333333333333304</v>
      </c>
    </row>
    <row r="832" spans="1:8" x14ac:dyDescent="0.25">
      <c r="A832" s="18" t="str">
        <f>INDEX(REF!A:A,MATCH(REGASS_math_proficiency_summary!D832,REF!D:D,0))</f>
        <v>51I006</v>
      </c>
      <c r="B832" s="18" t="str">
        <f>INDEX(REF!B:B,MATCH(REGASS_math_proficiency_summary!D832,REF!D:D,0))</f>
        <v>Webbers Falls</v>
      </c>
      <c r="C832" s="18" t="str">
        <f>INDEX(REF!E:E,MATCH(REGASS_math_proficiency_summary!D832,REF!D:D,0))</f>
        <v>Webbers Falls Es</v>
      </c>
      <c r="D832" t="s">
        <v>581</v>
      </c>
      <c r="E832" s="26" t="s">
        <v>6035</v>
      </c>
      <c r="F832">
        <v>26</v>
      </c>
      <c r="G832">
        <v>30</v>
      </c>
      <c r="H832">
        <v>13.3333333333333</v>
      </c>
    </row>
    <row r="833" spans="1:8" x14ac:dyDescent="0.25">
      <c r="A833" s="18" t="str">
        <f>INDEX(REF!A:A,MATCH(REGASS_math_proficiency_summary!D833,REF!D:D,0))</f>
        <v>51I006</v>
      </c>
      <c r="B833" s="18" t="str">
        <f>INDEX(REF!B:B,MATCH(REGASS_math_proficiency_summary!D833,REF!D:D,0))</f>
        <v>Webbers Falls</v>
      </c>
      <c r="C833" s="18" t="str">
        <f>INDEX(REF!E:E,MATCH(REGASS_math_proficiency_summary!D833,REF!D:D,0))</f>
        <v>Webbers Falls Hs</v>
      </c>
      <c r="D833" t="s">
        <v>1425</v>
      </c>
      <c r="E833">
        <v>0</v>
      </c>
      <c r="F833">
        <v>7</v>
      </c>
      <c r="G833">
        <v>7</v>
      </c>
      <c r="H833">
        <v>0</v>
      </c>
    </row>
    <row r="834" spans="1:8" x14ac:dyDescent="0.25">
      <c r="A834" s="18" t="str">
        <f>INDEX(REF!A:A,MATCH(REGASS_math_proficiency_summary!D834,REF!D:D,0))</f>
        <v>51I008</v>
      </c>
      <c r="B834" s="18" t="str">
        <f>INDEX(REF!B:B,MATCH(REGASS_math_proficiency_summary!D834,REF!D:D,0))</f>
        <v>Oktaha</v>
      </c>
      <c r="C834" s="18" t="str">
        <f>INDEX(REF!E:E,MATCH(REGASS_math_proficiency_summary!D834,REF!D:D,0))</f>
        <v>Oktaha Es</v>
      </c>
      <c r="D834" t="s">
        <v>582</v>
      </c>
      <c r="E834">
        <v>5</v>
      </c>
      <c r="F834">
        <v>43</v>
      </c>
      <c r="G834">
        <v>48</v>
      </c>
      <c r="H834">
        <v>10.4166666666667</v>
      </c>
    </row>
    <row r="835" spans="1:8" x14ac:dyDescent="0.25">
      <c r="A835" s="18" t="str">
        <f>INDEX(REF!A:A,MATCH(REGASS_math_proficiency_summary!D835,REF!D:D,0))</f>
        <v>51I008</v>
      </c>
      <c r="B835" s="18" t="str">
        <f>INDEX(REF!B:B,MATCH(REGASS_math_proficiency_summary!D835,REF!D:D,0))</f>
        <v>Oktaha</v>
      </c>
      <c r="C835" s="18" t="str">
        <f>INDEX(REF!E:E,MATCH(REGASS_math_proficiency_summary!D835,REF!D:D,0))</f>
        <v>Oktaha Hs</v>
      </c>
      <c r="D835" t="s">
        <v>1426</v>
      </c>
      <c r="E835">
        <v>0</v>
      </c>
      <c r="F835">
        <v>10</v>
      </c>
      <c r="G835">
        <v>10</v>
      </c>
      <c r="H835">
        <v>0</v>
      </c>
    </row>
    <row r="836" spans="1:8" x14ac:dyDescent="0.25">
      <c r="A836" s="18" t="str">
        <f>INDEX(REF!A:A,MATCH(REGASS_math_proficiency_summary!D836,REF!D:D,0))</f>
        <v>51I020</v>
      </c>
      <c r="B836" s="18" t="str">
        <f>INDEX(REF!B:B,MATCH(REGASS_math_proficiency_summary!D836,REF!D:D,0))</f>
        <v>Muskogee</v>
      </c>
      <c r="C836" s="18" t="str">
        <f>INDEX(REF!E:E,MATCH(REGASS_math_proficiency_summary!D836,REF!D:D,0))</f>
        <v>Cherokee E.S.</v>
      </c>
      <c r="D836" t="s">
        <v>583</v>
      </c>
      <c r="E836">
        <v>0</v>
      </c>
      <c r="F836">
        <v>40</v>
      </c>
      <c r="G836">
        <v>40</v>
      </c>
      <c r="H836">
        <v>0</v>
      </c>
    </row>
    <row r="837" spans="1:8" x14ac:dyDescent="0.25">
      <c r="A837" s="18" t="str">
        <f>INDEX(REF!A:A,MATCH(REGASS_math_proficiency_summary!D837,REF!D:D,0))</f>
        <v>51I020</v>
      </c>
      <c r="B837" s="18" t="str">
        <f>INDEX(REF!B:B,MATCH(REGASS_math_proficiency_summary!D837,REF!D:D,0))</f>
        <v>Muskogee</v>
      </c>
      <c r="C837" s="18" t="str">
        <f>INDEX(REF!E:E,MATCH(REGASS_math_proficiency_summary!D837,REF!D:D,0))</f>
        <v>Creek E.S.</v>
      </c>
      <c r="D837" t="s">
        <v>584</v>
      </c>
      <c r="E837" s="26" t="s">
        <v>6035</v>
      </c>
      <c r="F837">
        <v>45</v>
      </c>
      <c r="G837">
        <v>48</v>
      </c>
      <c r="H837">
        <v>6.25</v>
      </c>
    </row>
    <row r="838" spans="1:8" x14ac:dyDescent="0.25">
      <c r="A838" s="18" t="str">
        <f>INDEX(REF!A:A,MATCH(REGASS_math_proficiency_summary!D838,REF!D:D,0))</f>
        <v>51I020</v>
      </c>
      <c r="B838" s="18" t="str">
        <f>INDEX(REF!B:B,MATCH(REGASS_math_proficiency_summary!D838,REF!D:D,0))</f>
        <v>Muskogee</v>
      </c>
      <c r="C838" s="18" t="str">
        <f>INDEX(REF!E:E,MATCH(REGASS_math_proficiency_summary!D838,REF!D:D,0))</f>
        <v>Irving E.S.</v>
      </c>
      <c r="D838" t="s">
        <v>585</v>
      </c>
      <c r="E838" s="26" t="s">
        <v>6035</v>
      </c>
      <c r="F838">
        <v>38</v>
      </c>
      <c r="G838">
        <v>40</v>
      </c>
      <c r="H838">
        <v>5</v>
      </c>
    </row>
    <row r="839" spans="1:8" x14ac:dyDescent="0.25">
      <c r="A839" s="18" t="str">
        <f>INDEX(REF!A:A,MATCH(REGASS_math_proficiency_summary!D839,REF!D:D,0))</f>
        <v>51I020</v>
      </c>
      <c r="B839" s="18" t="str">
        <f>INDEX(REF!B:B,MATCH(REGASS_math_proficiency_summary!D839,REF!D:D,0))</f>
        <v>Muskogee</v>
      </c>
      <c r="C839" s="18" t="str">
        <f>INDEX(REF!E:E,MATCH(REGASS_math_proficiency_summary!D839,REF!D:D,0))</f>
        <v>Pershing ES</v>
      </c>
      <c r="D839" t="s">
        <v>586</v>
      </c>
      <c r="E839" s="26" t="s">
        <v>6035</v>
      </c>
      <c r="F839">
        <v>45</v>
      </c>
      <c r="G839">
        <v>46</v>
      </c>
      <c r="H839">
        <v>2.1739130434782599</v>
      </c>
    </row>
    <row r="840" spans="1:8" x14ac:dyDescent="0.25">
      <c r="A840" s="18" t="str">
        <f>INDEX(REF!A:A,MATCH(REGASS_math_proficiency_summary!D840,REF!D:D,0))</f>
        <v>51I020</v>
      </c>
      <c r="B840" s="18" t="str">
        <f>INDEX(REF!B:B,MATCH(REGASS_math_proficiency_summary!D840,REF!D:D,0))</f>
        <v>Muskogee</v>
      </c>
      <c r="C840" s="18" t="str">
        <f>INDEX(REF!E:E,MATCH(REGASS_math_proficiency_summary!D840,REF!D:D,0))</f>
        <v>Sadler Arts Academy</v>
      </c>
      <c r="D840" t="s">
        <v>587</v>
      </c>
      <c r="E840">
        <v>9</v>
      </c>
      <c r="F840">
        <v>22</v>
      </c>
      <c r="G840">
        <v>31</v>
      </c>
      <c r="H840">
        <v>29.0322580645161</v>
      </c>
    </row>
    <row r="841" spans="1:8" x14ac:dyDescent="0.25">
      <c r="A841" s="18" t="str">
        <f>INDEX(REF!A:A,MATCH(REGASS_math_proficiency_summary!D841,REF!D:D,0))</f>
        <v>51I020</v>
      </c>
      <c r="B841" s="18" t="str">
        <f>INDEX(REF!B:B,MATCH(REGASS_math_proficiency_summary!D841,REF!D:D,0))</f>
        <v>Muskogee</v>
      </c>
      <c r="C841" s="18" t="str">
        <f>INDEX(REF!E:E,MATCH(REGASS_math_proficiency_summary!D841,REF!D:D,0))</f>
        <v>Tony Goetz ES</v>
      </c>
      <c r="D841" t="s">
        <v>588</v>
      </c>
      <c r="E841">
        <v>6</v>
      </c>
      <c r="F841">
        <v>44</v>
      </c>
      <c r="G841">
        <v>50</v>
      </c>
      <c r="H841">
        <v>12</v>
      </c>
    </row>
    <row r="842" spans="1:8" x14ac:dyDescent="0.25">
      <c r="A842" s="18" t="str">
        <f>INDEX(REF!A:A,MATCH(REGASS_math_proficiency_summary!D842,REF!D:D,0))</f>
        <v>51I020</v>
      </c>
      <c r="B842" s="18" t="str">
        <f>INDEX(REF!B:B,MATCH(REGASS_math_proficiency_summary!D842,REF!D:D,0))</f>
        <v>Muskogee</v>
      </c>
      <c r="C842" s="18" t="str">
        <f>INDEX(REF!E:E,MATCH(REGASS_math_proficiency_summary!D842,REF!D:D,0))</f>
        <v>7th and 8th Grade Academy @ Ben Franklin</v>
      </c>
      <c r="D842" t="s">
        <v>589</v>
      </c>
      <c r="E842" s="26" t="s">
        <v>6035</v>
      </c>
      <c r="F842">
        <v>122</v>
      </c>
      <c r="G842">
        <v>125</v>
      </c>
      <c r="H842">
        <v>2.4</v>
      </c>
    </row>
    <row r="843" spans="1:8" x14ac:dyDescent="0.25">
      <c r="A843" s="18"/>
      <c r="B843" s="18"/>
      <c r="C843" s="18"/>
    </row>
    <row r="844" spans="1:8" x14ac:dyDescent="0.25">
      <c r="A844" s="18" t="str">
        <f>INDEX(REF!A:A,MATCH(REGASS_math_proficiency_summary!D844,REF!D:D,0))</f>
        <v>51I020</v>
      </c>
      <c r="B844" s="18" t="str">
        <f>INDEX(REF!B:B,MATCH(REGASS_math_proficiency_summary!D844,REF!D:D,0))</f>
        <v>Muskogee</v>
      </c>
      <c r="C844" s="18" t="str">
        <f>INDEX(REF!E:E,MATCH(REGASS_math_proficiency_summary!D844,REF!D:D,0))</f>
        <v>Muskogee HS</v>
      </c>
      <c r="D844" t="s">
        <v>1427</v>
      </c>
      <c r="E844" s="26" t="s">
        <v>6035</v>
      </c>
      <c r="F844">
        <v>47</v>
      </c>
      <c r="G844">
        <v>48</v>
      </c>
      <c r="H844">
        <v>2.0833333333333299</v>
      </c>
    </row>
    <row r="845" spans="1:8" x14ac:dyDescent="0.25">
      <c r="A845" s="18" t="str">
        <f>INDEX(REF!A:A,MATCH(REGASS_math_proficiency_summary!D845,REF!D:D,0))</f>
        <v>51I029</v>
      </c>
      <c r="B845" s="18" t="str">
        <f>INDEX(REF!B:B,MATCH(REGASS_math_proficiency_summary!D845,REF!D:D,0))</f>
        <v>Hilldale</v>
      </c>
      <c r="C845" s="18" t="str">
        <f>INDEX(REF!E:E,MATCH(REGASS_math_proficiency_summary!D845,REF!D:D,0))</f>
        <v>Hilldale Elementary</v>
      </c>
      <c r="D845" t="s">
        <v>590</v>
      </c>
      <c r="E845">
        <v>5</v>
      </c>
      <c r="F845">
        <v>65</v>
      </c>
      <c r="G845">
        <v>70</v>
      </c>
      <c r="H845">
        <v>7.1428571428571397</v>
      </c>
    </row>
    <row r="846" spans="1:8" x14ac:dyDescent="0.25">
      <c r="A846" s="18" t="str">
        <f>INDEX(REF!A:A,MATCH(REGASS_math_proficiency_summary!D846,REF!D:D,0))</f>
        <v>51I029</v>
      </c>
      <c r="B846" s="18" t="str">
        <f>INDEX(REF!B:B,MATCH(REGASS_math_proficiency_summary!D846,REF!D:D,0))</f>
        <v>Hilldale</v>
      </c>
      <c r="C846" s="18" t="str">
        <f>INDEX(REF!E:E,MATCH(REGASS_math_proficiency_summary!D846,REF!D:D,0))</f>
        <v>Hilldale Ms</v>
      </c>
      <c r="D846" t="s">
        <v>591</v>
      </c>
      <c r="E846" s="26" t="s">
        <v>6035</v>
      </c>
      <c r="F846">
        <v>55</v>
      </c>
      <c r="G846">
        <v>56</v>
      </c>
      <c r="H846">
        <v>1.78571428571429</v>
      </c>
    </row>
    <row r="847" spans="1:8" x14ac:dyDescent="0.25">
      <c r="A847" s="18" t="str">
        <f>INDEX(REF!A:A,MATCH(REGASS_math_proficiency_summary!D847,REF!D:D,0))</f>
        <v>51I029</v>
      </c>
      <c r="B847" s="18" t="str">
        <f>INDEX(REF!B:B,MATCH(REGASS_math_proficiency_summary!D847,REF!D:D,0))</f>
        <v>Hilldale</v>
      </c>
      <c r="C847" s="18" t="str">
        <f>INDEX(REF!E:E,MATCH(REGASS_math_proficiency_summary!D847,REF!D:D,0))</f>
        <v>Hilldale Hs</v>
      </c>
      <c r="D847" t="s">
        <v>1428</v>
      </c>
      <c r="E847">
        <v>0</v>
      </c>
      <c r="F847">
        <v>12</v>
      </c>
      <c r="G847">
        <v>12</v>
      </c>
      <c r="H847">
        <v>0</v>
      </c>
    </row>
    <row r="848" spans="1:8" x14ac:dyDescent="0.25">
      <c r="A848" s="18" t="str">
        <f>INDEX(REF!A:A,MATCH(REGASS_math_proficiency_summary!D848,REF!D:D,0))</f>
        <v>51I046</v>
      </c>
      <c r="B848" s="18" t="str">
        <f>INDEX(REF!B:B,MATCH(REGASS_math_proficiency_summary!D848,REF!D:D,0))</f>
        <v>Braggs</v>
      </c>
      <c r="C848" s="18" t="str">
        <f>INDEX(REF!E:E,MATCH(REGASS_math_proficiency_summary!D848,REF!D:D,0))</f>
        <v>Braggs ES</v>
      </c>
      <c r="D848" t="s">
        <v>592</v>
      </c>
      <c r="E848" s="26" t="s">
        <v>6035</v>
      </c>
      <c r="F848">
        <v>8</v>
      </c>
      <c r="G848">
        <v>9</v>
      </c>
      <c r="H848">
        <v>11.1111111111111</v>
      </c>
    </row>
    <row r="849" spans="1:8" x14ac:dyDescent="0.25">
      <c r="A849" s="18" t="str">
        <f>INDEX(REF!A:A,MATCH(REGASS_math_proficiency_summary!D849,REF!D:D,0))</f>
        <v>51I046</v>
      </c>
      <c r="B849" s="18" t="str">
        <f>INDEX(REF!B:B,MATCH(REGASS_math_proficiency_summary!D849,REF!D:D,0))</f>
        <v>Braggs</v>
      </c>
      <c r="C849" s="18" t="str">
        <f>INDEX(REF!E:E,MATCH(REGASS_math_proficiency_summary!D849,REF!D:D,0))</f>
        <v>Braggs HS</v>
      </c>
      <c r="D849" t="s">
        <v>1429</v>
      </c>
      <c r="E849">
        <v>0</v>
      </c>
      <c r="F849" s="26" t="s">
        <v>6035</v>
      </c>
      <c r="G849" s="26" t="s">
        <v>6035</v>
      </c>
      <c r="H849">
        <v>0</v>
      </c>
    </row>
    <row r="850" spans="1:8" x14ac:dyDescent="0.25">
      <c r="A850" s="18" t="str">
        <f>INDEX(REF!A:A,MATCH(REGASS_math_proficiency_summary!D850,REF!D:D,0))</f>
        <v>51I074</v>
      </c>
      <c r="B850" s="18" t="str">
        <f>INDEX(REF!B:B,MATCH(REGASS_math_proficiency_summary!D850,REF!D:D,0))</f>
        <v>Warner</v>
      </c>
      <c r="C850" s="18" t="str">
        <f>INDEX(REF!E:E,MATCH(REGASS_math_proficiency_summary!D850,REF!D:D,0))</f>
        <v>Warner Es</v>
      </c>
      <c r="D850" t="s">
        <v>593</v>
      </c>
      <c r="E850">
        <v>24</v>
      </c>
      <c r="F850">
        <v>68</v>
      </c>
      <c r="G850">
        <v>92</v>
      </c>
      <c r="H850">
        <v>26.086956521739101</v>
      </c>
    </row>
    <row r="851" spans="1:8" x14ac:dyDescent="0.25">
      <c r="A851" s="18" t="str">
        <f>INDEX(REF!A:A,MATCH(REGASS_math_proficiency_summary!D851,REF!D:D,0))</f>
        <v>51I074</v>
      </c>
      <c r="B851" s="18" t="str">
        <f>INDEX(REF!B:B,MATCH(REGASS_math_proficiency_summary!D851,REF!D:D,0))</f>
        <v>Warner</v>
      </c>
      <c r="C851" s="18" t="str">
        <f>INDEX(REF!E:E,MATCH(REGASS_math_proficiency_summary!D851,REF!D:D,0))</f>
        <v>Warner Hs</v>
      </c>
      <c r="D851" t="s">
        <v>1430</v>
      </c>
      <c r="E851">
        <v>0</v>
      </c>
      <c r="F851">
        <v>8</v>
      </c>
      <c r="G851">
        <v>8</v>
      </c>
      <c r="H851">
        <v>0</v>
      </c>
    </row>
    <row r="852" spans="1:8" x14ac:dyDescent="0.25">
      <c r="A852" s="18" t="str">
        <f>INDEX(REF!A:A,MATCH(REGASS_math_proficiency_summary!D852,REF!D:D,0))</f>
        <v>51I088</v>
      </c>
      <c r="B852" s="18" t="str">
        <f>INDEX(REF!B:B,MATCH(REGASS_math_proficiency_summary!D852,REF!D:D,0))</f>
        <v>Porum</v>
      </c>
      <c r="C852" s="18" t="str">
        <f>INDEX(REF!E:E,MATCH(REGASS_math_proficiency_summary!D852,REF!D:D,0))</f>
        <v>Porum Es</v>
      </c>
      <c r="D852" t="s">
        <v>594</v>
      </c>
      <c r="E852" s="26" t="s">
        <v>6035</v>
      </c>
      <c r="F852">
        <v>40</v>
      </c>
      <c r="G852">
        <v>42</v>
      </c>
      <c r="H852">
        <v>4.7619047619047601</v>
      </c>
    </row>
    <row r="853" spans="1:8" x14ac:dyDescent="0.25">
      <c r="A853" s="18" t="str">
        <f>INDEX(REF!A:A,MATCH(REGASS_math_proficiency_summary!D853,REF!D:D,0))</f>
        <v>51I088</v>
      </c>
      <c r="B853" s="18" t="str">
        <f>INDEX(REF!B:B,MATCH(REGASS_math_proficiency_summary!D853,REF!D:D,0))</f>
        <v>Porum</v>
      </c>
      <c r="C853" s="18" t="str">
        <f>INDEX(REF!E:E,MATCH(REGASS_math_proficiency_summary!D853,REF!D:D,0))</f>
        <v>Porum Hs</v>
      </c>
      <c r="D853" t="s">
        <v>1431</v>
      </c>
      <c r="E853">
        <v>0</v>
      </c>
      <c r="F853">
        <v>5</v>
      </c>
      <c r="G853">
        <v>5</v>
      </c>
      <c r="H853">
        <v>0</v>
      </c>
    </row>
    <row r="854" spans="1:8" x14ac:dyDescent="0.25">
      <c r="A854" s="18" t="str">
        <f>INDEX(REF!A:A,MATCH(REGASS_math_proficiency_summary!D854,REF!D:D,0))</f>
        <v>52I001</v>
      </c>
      <c r="B854" s="18" t="str">
        <f>INDEX(REF!B:B,MATCH(REGASS_math_proficiency_summary!D854,REF!D:D,0))</f>
        <v>Perry</v>
      </c>
      <c r="C854" s="18" t="str">
        <f>INDEX(REF!E:E,MATCH(REGASS_math_proficiency_summary!D854,REF!D:D,0))</f>
        <v>Perry Elementary School</v>
      </c>
      <c r="D854" t="s">
        <v>595</v>
      </c>
      <c r="E854">
        <v>8</v>
      </c>
      <c r="F854">
        <v>34</v>
      </c>
      <c r="G854">
        <v>42</v>
      </c>
      <c r="H854">
        <v>19.047619047619001</v>
      </c>
    </row>
    <row r="855" spans="1:8" x14ac:dyDescent="0.25">
      <c r="A855" s="18" t="str">
        <f>INDEX(REF!A:A,MATCH(REGASS_math_proficiency_summary!D855,REF!D:D,0))</f>
        <v>52I001</v>
      </c>
      <c r="B855" s="18" t="str">
        <f>INDEX(REF!B:B,MATCH(REGASS_math_proficiency_summary!D855,REF!D:D,0))</f>
        <v>Perry</v>
      </c>
      <c r="C855" s="18" t="str">
        <f>INDEX(REF!E:E,MATCH(REGASS_math_proficiency_summary!D855,REF!D:D,0))</f>
        <v>Perry Junior High</v>
      </c>
      <c r="D855" t="s">
        <v>596</v>
      </c>
      <c r="E855" s="26" t="s">
        <v>6035</v>
      </c>
      <c r="F855">
        <v>19</v>
      </c>
      <c r="G855">
        <v>20</v>
      </c>
      <c r="H855">
        <v>5</v>
      </c>
    </row>
    <row r="856" spans="1:8" x14ac:dyDescent="0.25">
      <c r="A856" s="18" t="str">
        <f>INDEX(REF!A:A,MATCH(REGASS_math_proficiency_summary!D856,REF!D:D,0))</f>
        <v>52I001</v>
      </c>
      <c r="B856" s="18" t="str">
        <f>INDEX(REF!B:B,MATCH(REGASS_math_proficiency_summary!D856,REF!D:D,0))</f>
        <v>Perry</v>
      </c>
      <c r="C856" s="18" t="str">
        <f>INDEX(REF!E:E,MATCH(REGASS_math_proficiency_summary!D856,REF!D:D,0))</f>
        <v>Perry High School</v>
      </c>
      <c r="D856" t="s">
        <v>1432</v>
      </c>
      <c r="E856">
        <v>0</v>
      </c>
      <c r="F856">
        <v>6</v>
      </c>
      <c r="G856">
        <v>6</v>
      </c>
      <c r="H856">
        <v>0</v>
      </c>
    </row>
    <row r="857" spans="1:8" x14ac:dyDescent="0.25">
      <c r="A857" s="18" t="str">
        <f>INDEX(REF!A:A,MATCH(REGASS_math_proficiency_summary!D857,REF!D:D,0))</f>
        <v>52I002</v>
      </c>
      <c r="B857" s="18" t="str">
        <f>INDEX(REF!B:B,MATCH(REGASS_math_proficiency_summary!D857,REF!D:D,0))</f>
        <v>Billings</v>
      </c>
      <c r="C857" s="18" t="str">
        <f>INDEX(REF!E:E,MATCH(REGASS_math_proficiency_summary!D857,REF!D:D,0))</f>
        <v>Billings Es</v>
      </c>
      <c r="D857" t="s">
        <v>597</v>
      </c>
      <c r="E857">
        <v>0</v>
      </c>
      <c r="F857">
        <v>11</v>
      </c>
      <c r="G857">
        <v>11</v>
      </c>
      <c r="H857">
        <v>0</v>
      </c>
    </row>
    <row r="858" spans="1:8" x14ac:dyDescent="0.25">
      <c r="A858" s="18" t="str">
        <f>INDEX(REF!A:A,MATCH(REGASS_math_proficiency_summary!D858,REF!D:D,0))</f>
        <v>52I002</v>
      </c>
      <c r="B858" s="18" t="str">
        <f>INDEX(REF!B:B,MATCH(REGASS_math_proficiency_summary!D858,REF!D:D,0))</f>
        <v>Billings</v>
      </c>
      <c r="C858" s="18" t="str">
        <f>INDEX(REF!E:E,MATCH(REGASS_math_proficiency_summary!D858,REF!D:D,0))</f>
        <v>Billings Hs</v>
      </c>
      <c r="D858" t="s">
        <v>1433</v>
      </c>
      <c r="E858">
        <v>0</v>
      </c>
      <c r="F858" s="26" t="s">
        <v>6035</v>
      </c>
      <c r="G858" s="26" t="s">
        <v>6035</v>
      </c>
      <c r="H858">
        <v>0</v>
      </c>
    </row>
    <row r="859" spans="1:8" x14ac:dyDescent="0.25">
      <c r="A859" s="18" t="str">
        <f>INDEX(REF!A:A,MATCH(REGASS_math_proficiency_summary!D859,REF!D:D,0))</f>
        <v>52I004</v>
      </c>
      <c r="B859" s="18" t="str">
        <f>INDEX(REF!B:B,MATCH(REGASS_math_proficiency_summary!D859,REF!D:D,0))</f>
        <v>Frontier</v>
      </c>
      <c r="C859" s="18" t="str">
        <f>INDEX(REF!E:E,MATCH(REGASS_math_proficiency_summary!D859,REF!D:D,0))</f>
        <v>Frontier Elementary School</v>
      </c>
      <c r="D859" t="s">
        <v>598</v>
      </c>
      <c r="E859">
        <v>6</v>
      </c>
      <c r="F859">
        <v>18</v>
      </c>
      <c r="G859">
        <v>24</v>
      </c>
      <c r="H859">
        <v>25</v>
      </c>
    </row>
    <row r="860" spans="1:8" x14ac:dyDescent="0.25">
      <c r="A860" s="18" t="str">
        <f>INDEX(REF!A:A,MATCH(REGASS_math_proficiency_summary!D860,REF!D:D,0))</f>
        <v>52I004</v>
      </c>
      <c r="B860" s="18" t="str">
        <f>INDEX(REF!B:B,MATCH(REGASS_math_proficiency_summary!D860,REF!D:D,0))</f>
        <v>Frontier</v>
      </c>
      <c r="C860" s="18" t="str">
        <f>INDEX(REF!E:E,MATCH(REGASS_math_proficiency_summary!D860,REF!D:D,0))</f>
        <v>Frontier Middle/High School</v>
      </c>
      <c r="D860" t="s">
        <v>1434</v>
      </c>
      <c r="E860">
        <v>0</v>
      </c>
      <c r="F860" s="26" t="s">
        <v>6035</v>
      </c>
      <c r="G860" s="26" t="s">
        <v>6035</v>
      </c>
      <c r="H860">
        <v>0</v>
      </c>
    </row>
    <row r="861" spans="1:8" x14ac:dyDescent="0.25">
      <c r="A861" s="18" t="str">
        <f>INDEX(REF!A:A,MATCH(REGASS_math_proficiency_summary!D861,REF!D:D,0))</f>
        <v>52I006</v>
      </c>
      <c r="B861" s="18" t="str">
        <f>INDEX(REF!B:B,MATCH(REGASS_math_proficiency_summary!D861,REF!D:D,0))</f>
        <v>Morrison</v>
      </c>
      <c r="C861" s="18" t="str">
        <f>INDEX(REF!E:E,MATCH(REGASS_math_proficiency_summary!D861,REF!D:D,0))</f>
        <v>Morrison Es</v>
      </c>
      <c r="D861" t="s">
        <v>599</v>
      </c>
      <c r="E861">
        <v>14</v>
      </c>
      <c r="F861">
        <v>10</v>
      </c>
      <c r="G861">
        <v>24</v>
      </c>
      <c r="H861">
        <v>58.3333333333333</v>
      </c>
    </row>
    <row r="862" spans="1:8" x14ac:dyDescent="0.25">
      <c r="A862" s="18" t="str">
        <f>INDEX(REF!A:A,MATCH(REGASS_math_proficiency_summary!D862,REF!D:D,0))</f>
        <v>52I006</v>
      </c>
      <c r="B862" s="18" t="str">
        <f>INDEX(REF!B:B,MATCH(REGASS_math_proficiency_summary!D862,REF!D:D,0))</f>
        <v>Morrison</v>
      </c>
      <c r="C862" s="18" t="str">
        <f>INDEX(REF!E:E,MATCH(REGASS_math_proficiency_summary!D862,REF!D:D,0))</f>
        <v>Morrison Ms</v>
      </c>
      <c r="D862" t="s">
        <v>600</v>
      </c>
      <c r="E862" s="26" t="s">
        <v>6035</v>
      </c>
      <c r="F862">
        <v>12</v>
      </c>
      <c r="G862">
        <v>14</v>
      </c>
      <c r="H862">
        <v>14.285714285714301</v>
      </c>
    </row>
    <row r="863" spans="1:8" x14ac:dyDescent="0.25">
      <c r="A863" s="18" t="str">
        <f>INDEX(REF!A:A,MATCH(REGASS_math_proficiency_summary!D863,REF!D:D,0))</f>
        <v>52I006</v>
      </c>
      <c r="B863" s="18" t="str">
        <f>INDEX(REF!B:B,MATCH(REGASS_math_proficiency_summary!D863,REF!D:D,0))</f>
        <v>Morrison</v>
      </c>
      <c r="C863" s="18" t="str">
        <f>INDEX(REF!E:E,MATCH(REGASS_math_proficiency_summary!D863,REF!D:D,0))</f>
        <v>Morrison Hs</v>
      </c>
      <c r="D863" t="s">
        <v>1435</v>
      </c>
      <c r="E863">
        <v>0</v>
      </c>
      <c r="F863">
        <v>9</v>
      </c>
      <c r="G863">
        <v>9</v>
      </c>
      <c r="H863">
        <v>0</v>
      </c>
    </row>
    <row r="864" spans="1:8" x14ac:dyDescent="0.25">
      <c r="A864" s="18" t="str">
        <f>INDEX(REF!A:A,MATCH(REGASS_math_proficiency_summary!D864,REF!D:D,0))</f>
        <v>53I003</v>
      </c>
      <c r="B864" s="18" t="str">
        <f>INDEX(REF!B:B,MATCH(REGASS_math_proficiency_summary!D864,REF!D:D,0))</f>
        <v>Oklahoma Union</v>
      </c>
      <c r="C864" s="18" t="str">
        <f>INDEX(REF!E:E,MATCH(REGASS_math_proficiency_summary!D864,REF!D:D,0))</f>
        <v>Oklahoma Union Es</v>
      </c>
      <c r="D864" t="s">
        <v>601</v>
      </c>
      <c r="E864" s="26" t="s">
        <v>6035</v>
      </c>
      <c r="F864">
        <v>18</v>
      </c>
      <c r="G864">
        <v>20</v>
      </c>
      <c r="H864">
        <v>10</v>
      </c>
    </row>
    <row r="865" spans="1:8" x14ac:dyDescent="0.25">
      <c r="A865" s="18" t="str">
        <f>INDEX(REF!A:A,MATCH(REGASS_math_proficiency_summary!D865,REF!D:D,0))</f>
        <v>53I003</v>
      </c>
      <c r="B865" s="18" t="str">
        <f>INDEX(REF!B:B,MATCH(REGASS_math_proficiency_summary!D865,REF!D:D,0))</f>
        <v>Oklahoma Union</v>
      </c>
      <c r="C865" s="18" t="str">
        <f>INDEX(REF!E:E,MATCH(REGASS_math_proficiency_summary!D865,REF!D:D,0))</f>
        <v>Oklahoma Union Ms</v>
      </c>
      <c r="D865" t="s">
        <v>602</v>
      </c>
      <c r="E865">
        <v>0</v>
      </c>
      <c r="F865">
        <v>26</v>
      </c>
      <c r="G865">
        <v>26</v>
      </c>
      <c r="H865">
        <v>0</v>
      </c>
    </row>
    <row r="866" spans="1:8" x14ac:dyDescent="0.25">
      <c r="A866" s="18" t="str">
        <f>INDEX(REF!A:A,MATCH(REGASS_math_proficiency_summary!D866,REF!D:D,0))</f>
        <v>53I003</v>
      </c>
      <c r="B866" s="18" t="str">
        <f>INDEX(REF!B:B,MATCH(REGASS_math_proficiency_summary!D866,REF!D:D,0))</f>
        <v>Oklahoma Union</v>
      </c>
      <c r="C866" s="18" t="str">
        <f>INDEX(REF!E:E,MATCH(REGASS_math_proficiency_summary!D866,REF!D:D,0))</f>
        <v>Oklahoma Union Hs</v>
      </c>
      <c r="D866" t="s">
        <v>1436</v>
      </c>
      <c r="E866">
        <v>0</v>
      </c>
      <c r="F866" s="26" t="s">
        <v>6035</v>
      </c>
      <c r="G866" s="26" t="s">
        <v>6035</v>
      </c>
      <c r="H866">
        <v>0</v>
      </c>
    </row>
    <row r="867" spans="1:8" x14ac:dyDescent="0.25">
      <c r="A867" s="18" t="str">
        <f>INDEX(REF!A:A,MATCH(REGASS_math_proficiency_summary!D867,REF!D:D,0))</f>
        <v>53I040</v>
      </c>
      <c r="B867" s="18" t="str">
        <f>INDEX(REF!B:B,MATCH(REGASS_math_proficiency_summary!D867,REF!D:D,0))</f>
        <v>Nowata</v>
      </c>
      <c r="C867" s="18" t="str">
        <f>INDEX(REF!E:E,MATCH(REGASS_math_proficiency_summary!D867,REF!D:D,0))</f>
        <v>Nowata Es</v>
      </c>
      <c r="D867" t="s">
        <v>603</v>
      </c>
      <c r="E867" s="26" t="s">
        <v>6035</v>
      </c>
      <c r="F867">
        <v>30</v>
      </c>
      <c r="G867">
        <v>33</v>
      </c>
      <c r="H867">
        <v>9.0909090909090899</v>
      </c>
    </row>
    <row r="868" spans="1:8" x14ac:dyDescent="0.25">
      <c r="A868" s="18" t="str">
        <f>INDEX(REF!A:A,MATCH(REGASS_math_proficiency_summary!D868,REF!D:D,0))</f>
        <v>53I040</v>
      </c>
      <c r="B868" s="18" t="str">
        <f>INDEX(REF!B:B,MATCH(REGASS_math_proficiency_summary!D868,REF!D:D,0))</f>
        <v>Nowata</v>
      </c>
      <c r="C868" s="18" t="str">
        <f>INDEX(REF!E:E,MATCH(REGASS_math_proficiency_summary!D868,REF!D:D,0))</f>
        <v>Nowata Ms</v>
      </c>
      <c r="D868" t="s">
        <v>604</v>
      </c>
      <c r="E868" s="26" t="s">
        <v>6035</v>
      </c>
      <c r="F868">
        <v>27</v>
      </c>
      <c r="G868">
        <v>28</v>
      </c>
      <c r="H868">
        <v>3.5714285714285698</v>
      </c>
    </row>
    <row r="869" spans="1:8" x14ac:dyDescent="0.25">
      <c r="A869" s="18" t="str">
        <f>INDEX(REF!A:A,MATCH(REGASS_math_proficiency_summary!D869,REF!D:D,0))</f>
        <v>53I040</v>
      </c>
      <c r="B869" s="18" t="str">
        <f>INDEX(REF!B:B,MATCH(REGASS_math_proficiency_summary!D869,REF!D:D,0))</f>
        <v>Nowata</v>
      </c>
      <c r="C869" s="18" t="str">
        <f>INDEX(REF!E:E,MATCH(REGASS_math_proficiency_summary!D869,REF!D:D,0))</f>
        <v>Nowata Hs</v>
      </c>
      <c r="D869" t="s">
        <v>1437</v>
      </c>
      <c r="E869">
        <v>0</v>
      </c>
      <c r="F869">
        <v>8</v>
      </c>
      <c r="G869">
        <v>8</v>
      </c>
      <c r="H869">
        <v>0</v>
      </c>
    </row>
    <row r="870" spans="1:8" x14ac:dyDescent="0.25">
      <c r="A870" s="18" t="str">
        <f>INDEX(REF!A:A,MATCH(REGASS_math_proficiency_summary!D870,REF!D:D,0))</f>
        <v>53I051</v>
      </c>
      <c r="B870" s="18" t="str">
        <f>INDEX(REF!B:B,MATCH(REGASS_math_proficiency_summary!D870,REF!D:D,0))</f>
        <v>South Coffeyville</v>
      </c>
      <c r="C870" s="18" t="str">
        <f>INDEX(REF!E:E,MATCH(REGASS_math_proficiency_summary!D870,REF!D:D,0))</f>
        <v>South Coffeyville Es</v>
      </c>
      <c r="D870" t="s">
        <v>605</v>
      </c>
      <c r="E870" s="26" t="s">
        <v>6035</v>
      </c>
      <c r="F870">
        <v>21</v>
      </c>
      <c r="G870">
        <v>22</v>
      </c>
      <c r="H870">
        <v>4.5454545454545503</v>
      </c>
    </row>
    <row r="871" spans="1:8" x14ac:dyDescent="0.25">
      <c r="A871" s="18" t="str">
        <f>INDEX(REF!A:A,MATCH(REGASS_math_proficiency_summary!D871,REF!D:D,0))</f>
        <v>53I051</v>
      </c>
      <c r="B871" s="18" t="str">
        <f>INDEX(REF!B:B,MATCH(REGASS_math_proficiency_summary!D871,REF!D:D,0))</f>
        <v>South Coffeyville</v>
      </c>
      <c r="C871" s="18" t="str">
        <f>INDEX(REF!E:E,MATCH(REGASS_math_proficiency_summary!D871,REF!D:D,0))</f>
        <v>South Coffeyville Hs</v>
      </c>
      <c r="D871" t="s">
        <v>1438</v>
      </c>
      <c r="E871">
        <v>0</v>
      </c>
      <c r="F871" s="26" t="s">
        <v>6035</v>
      </c>
      <c r="G871" s="26" t="s">
        <v>6035</v>
      </c>
      <c r="H871">
        <v>0</v>
      </c>
    </row>
    <row r="872" spans="1:8" x14ac:dyDescent="0.25">
      <c r="A872" s="18" t="str">
        <f>INDEX(REF!A:A,MATCH(REGASS_math_proficiency_summary!D872,REF!D:D,0))</f>
        <v>54C029</v>
      </c>
      <c r="B872" s="18" t="str">
        <f>INDEX(REF!B:B,MATCH(REGASS_math_proficiency_summary!D872,REF!D:D,0))</f>
        <v>Bearden</v>
      </c>
      <c r="C872" s="18" t="str">
        <f>INDEX(REF!E:E,MATCH(REGASS_math_proficiency_summary!D872,REF!D:D,0))</f>
        <v>Bearden Public School</v>
      </c>
      <c r="D872" t="s">
        <v>606</v>
      </c>
      <c r="E872" s="26" t="s">
        <v>6035</v>
      </c>
      <c r="F872">
        <v>18</v>
      </c>
      <c r="G872">
        <v>20</v>
      </c>
      <c r="H872">
        <v>10</v>
      </c>
    </row>
    <row r="873" spans="1:8" x14ac:dyDescent="0.25">
      <c r="A873" s="18" t="str">
        <f>INDEX(REF!A:A,MATCH(REGASS_math_proficiency_summary!D873,REF!D:D,0))</f>
        <v>54I002</v>
      </c>
      <c r="B873" s="18" t="str">
        <f>INDEX(REF!B:B,MATCH(REGASS_math_proficiency_summary!D873,REF!D:D,0))</f>
        <v>Mason</v>
      </c>
      <c r="C873" s="18" t="str">
        <f>INDEX(REF!E:E,MATCH(REGASS_math_proficiency_summary!D873,REF!D:D,0))</f>
        <v>Mason Es</v>
      </c>
      <c r="D873" t="s">
        <v>607</v>
      </c>
      <c r="E873" s="26" t="s">
        <v>6035</v>
      </c>
      <c r="F873">
        <v>23</v>
      </c>
      <c r="G873">
        <v>25</v>
      </c>
      <c r="H873">
        <v>8</v>
      </c>
    </row>
    <row r="874" spans="1:8" x14ac:dyDescent="0.25">
      <c r="A874" s="18" t="str">
        <f>INDEX(REF!A:A,MATCH(REGASS_math_proficiency_summary!D874,REF!D:D,0))</f>
        <v>54I002</v>
      </c>
      <c r="B874" s="18" t="str">
        <f>INDEX(REF!B:B,MATCH(REGASS_math_proficiency_summary!D874,REF!D:D,0))</f>
        <v>Mason</v>
      </c>
      <c r="C874" s="18" t="str">
        <f>INDEX(REF!E:E,MATCH(REGASS_math_proficiency_summary!D874,REF!D:D,0))</f>
        <v>Mason Hs</v>
      </c>
      <c r="D874" t="s">
        <v>1439</v>
      </c>
      <c r="E874">
        <v>0</v>
      </c>
      <c r="F874">
        <v>5</v>
      </c>
      <c r="G874">
        <v>5</v>
      </c>
      <c r="H874">
        <v>0</v>
      </c>
    </row>
    <row r="875" spans="1:8" x14ac:dyDescent="0.25">
      <c r="A875" s="18" t="str">
        <f>INDEX(REF!A:A,MATCH(REGASS_math_proficiency_summary!D875,REF!D:D,0))</f>
        <v>54I014</v>
      </c>
      <c r="B875" s="18" t="str">
        <f>INDEX(REF!B:B,MATCH(REGASS_math_proficiency_summary!D875,REF!D:D,0))</f>
        <v>Paden</v>
      </c>
      <c r="C875" s="18" t="str">
        <f>INDEX(REF!E:E,MATCH(REGASS_math_proficiency_summary!D875,REF!D:D,0))</f>
        <v>Paden Es</v>
      </c>
      <c r="D875" t="s">
        <v>608</v>
      </c>
      <c r="E875" s="26" t="s">
        <v>6035</v>
      </c>
      <c r="F875">
        <v>20</v>
      </c>
      <c r="G875">
        <v>22</v>
      </c>
      <c r="H875">
        <v>9.0909090909090899</v>
      </c>
    </row>
    <row r="876" spans="1:8" x14ac:dyDescent="0.25">
      <c r="A876" s="18" t="str">
        <f>INDEX(REF!A:A,MATCH(REGASS_math_proficiency_summary!D876,REF!D:D,0))</f>
        <v>54I014</v>
      </c>
      <c r="B876" s="18" t="str">
        <f>INDEX(REF!B:B,MATCH(REGASS_math_proficiency_summary!D876,REF!D:D,0))</f>
        <v>Paden</v>
      </c>
      <c r="C876" s="18" t="str">
        <f>INDEX(REF!E:E,MATCH(REGASS_math_proficiency_summary!D876,REF!D:D,0))</f>
        <v>Paden Hs</v>
      </c>
      <c r="D876" t="s">
        <v>1440</v>
      </c>
      <c r="E876">
        <v>0</v>
      </c>
      <c r="F876" s="26" t="s">
        <v>6035</v>
      </c>
      <c r="G876" s="26" t="s">
        <v>6035</v>
      </c>
      <c r="H876">
        <v>0</v>
      </c>
    </row>
    <row r="877" spans="1:8" x14ac:dyDescent="0.25">
      <c r="A877" s="18" t="str">
        <f>INDEX(REF!A:A,MATCH(REGASS_math_proficiency_summary!D877,REF!D:D,0))</f>
        <v>54I026</v>
      </c>
      <c r="B877" s="18" t="str">
        <f>INDEX(REF!B:B,MATCH(REGASS_math_proficiency_summary!D877,REF!D:D,0))</f>
        <v>Okemah</v>
      </c>
      <c r="C877" s="18" t="str">
        <f>INDEX(REF!E:E,MATCH(REGASS_math_proficiency_summary!D877,REF!D:D,0))</f>
        <v>Oakes Elementary</v>
      </c>
      <c r="D877" t="s">
        <v>609</v>
      </c>
      <c r="E877" s="26" t="s">
        <v>6035</v>
      </c>
      <c r="F877">
        <v>23</v>
      </c>
      <c r="G877">
        <v>25</v>
      </c>
      <c r="H877">
        <v>8</v>
      </c>
    </row>
    <row r="878" spans="1:8" x14ac:dyDescent="0.25">
      <c r="A878" s="18" t="str">
        <f>INDEX(REF!A:A,MATCH(REGASS_math_proficiency_summary!D878,REF!D:D,0))</f>
        <v>54I026</v>
      </c>
      <c r="B878" s="18" t="str">
        <f>INDEX(REF!B:B,MATCH(REGASS_math_proficiency_summary!D878,REF!D:D,0))</f>
        <v>Okemah</v>
      </c>
      <c r="C878" s="18" t="str">
        <f>INDEX(REF!E:E,MATCH(REGASS_math_proficiency_summary!D878,REF!D:D,0))</f>
        <v>Okemah Noble Ctr</v>
      </c>
      <c r="D878" t="s">
        <v>610</v>
      </c>
      <c r="E878">
        <v>5</v>
      </c>
      <c r="F878">
        <v>30</v>
      </c>
      <c r="G878">
        <v>35</v>
      </c>
      <c r="H878">
        <v>14.285714285714301</v>
      </c>
    </row>
    <row r="879" spans="1:8" x14ac:dyDescent="0.25">
      <c r="A879" s="18" t="str">
        <f>INDEX(REF!A:A,MATCH(REGASS_math_proficiency_summary!D879,REF!D:D,0))</f>
        <v>54I026</v>
      </c>
      <c r="B879" s="18" t="str">
        <f>INDEX(REF!B:B,MATCH(REGASS_math_proficiency_summary!D879,REF!D:D,0))</f>
        <v>Okemah</v>
      </c>
      <c r="C879" s="18" t="str">
        <f>INDEX(REF!E:E,MATCH(REGASS_math_proficiency_summary!D879,REF!D:D,0))</f>
        <v>Okemah Ms</v>
      </c>
      <c r="D879" t="s">
        <v>611</v>
      </c>
      <c r="E879" s="26" t="s">
        <v>6035</v>
      </c>
      <c r="F879">
        <v>29</v>
      </c>
      <c r="G879">
        <v>31</v>
      </c>
      <c r="H879">
        <v>6.4516129032258096</v>
      </c>
    </row>
    <row r="880" spans="1:8" x14ac:dyDescent="0.25">
      <c r="A880" s="18" t="str">
        <f>INDEX(REF!A:A,MATCH(REGASS_math_proficiency_summary!D880,REF!D:D,0))</f>
        <v>54I026</v>
      </c>
      <c r="B880" s="18" t="str">
        <f>INDEX(REF!B:B,MATCH(REGASS_math_proficiency_summary!D880,REF!D:D,0))</f>
        <v>Okemah</v>
      </c>
      <c r="C880" s="18" t="str">
        <f>INDEX(REF!E:E,MATCH(REGASS_math_proficiency_summary!D880,REF!D:D,0))</f>
        <v>Okemah Hs</v>
      </c>
      <c r="D880" t="s">
        <v>1441</v>
      </c>
      <c r="E880" s="26" t="s">
        <v>6035</v>
      </c>
      <c r="F880">
        <v>13</v>
      </c>
      <c r="G880">
        <v>14</v>
      </c>
      <c r="H880">
        <v>7.1428571428571397</v>
      </c>
    </row>
    <row r="881" spans="1:8" x14ac:dyDescent="0.25">
      <c r="A881" s="18" t="str">
        <f>INDEX(REF!A:A,MATCH(REGASS_math_proficiency_summary!D881,REF!D:D,0))</f>
        <v>54I031</v>
      </c>
      <c r="B881" s="18" t="str">
        <f>INDEX(REF!B:B,MATCH(REGASS_math_proficiency_summary!D881,REF!D:D,0))</f>
        <v>Weleetka</v>
      </c>
      <c r="C881" s="18" t="str">
        <f>INDEX(REF!E:E,MATCH(REGASS_math_proficiency_summary!D881,REF!D:D,0))</f>
        <v>Spence Memorial Es</v>
      </c>
      <c r="D881" t="s">
        <v>612</v>
      </c>
      <c r="E881" s="26" t="s">
        <v>6035</v>
      </c>
      <c r="F881">
        <v>34</v>
      </c>
      <c r="G881">
        <v>35</v>
      </c>
      <c r="H881">
        <v>2.8571428571428599</v>
      </c>
    </row>
    <row r="882" spans="1:8" x14ac:dyDescent="0.25">
      <c r="A882" s="18" t="str">
        <f>INDEX(REF!A:A,MATCH(REGASS_math_proficiency_summary!D882,REF!D:D,0))</f>
        <v>54I031</v>
      </c>
      <c r="B882" s="18" t="str">
        <f>INDEX(REF!B:B,MATCH(REGASS_math_proficiency_summary!D882,REF!D:D,0))</f>
        <v>Weleetka</v>
      </c>
      <c r="C882" s="18" t="str">
        <f>INDEX(REF!E:E,MATCH(REGASS_math_proficiency_summary!D882,REF!D:D,0))</f>
        <v>Weleetka Jhs</v>
      </c>
      <c r="D882" t="s">
        <v>613</v>
      </c>
      <c r="E882">
        <v>0</v>
      </c>
      <c r="F882">
        <v>13</v>
      </c>
      <c r="G882">
        <v>13</v>
      </c>
      <c r="H882">
        <v>0</v>
      </c>
    </row>
    <row r="883" spans="1:8" x14ac:dyDescent="0.25">
      <c r="A883" s="18" t="str">
        <f>INDEX(REF!A:A,MATCH(REGASS_math_proficiency_summary!D883,REF!D:D,0))</f>
        <v>54I031</v>
      </c>
      <c r="B883" s="18" t="str">
        <f>INDEX(REF!B:B,MATCH(REGASS_math_proficiency_summary!D883,REF!D:D,0))</f>
        <v>Weleetka</v>
      </c>
      <c r="C883" s="18" t="str">
        <f>INDEX(REF!E:E,MATCH(REGASS_math_proficiency_summary!D883,REF!D:D,0))</f>
        <v>Weleetka Hs</v>
      </c>
      <c r="D883" t="s">
        <v>1442</v>
      </c>
      <c r="E883">
        <v>0</v>
      </c>
      <c r="F883">
        <v>11</v>
      </c>
      <c r="G883">
        <v>11</v>
      </c>
      <c r="H883">
        <v>0</v>
      </c>
    </row>
    <row r="884" spans="1:8" x14ac:dyDescent="0.25">
      <c r="A884" s="18" t="str">
        <f>INDEX(REF!A:A,MATCH(REGASS_math_proficiency_summary!D884,REF!D:D,0))</f>
        <v>55C029</v>
      </c>
      <c r="B884" s="18" t="str">
        <f>INDEX(REF!B:B,MATCH(REGASS_math_proficiency_summary!D884,REF!D:D,0))</f>
        <v>Oakdale</v>
      </c>
      <c r="C884" s="18" t="str">
        <f>INDEX(REF!E:E,MATCH(REGASS_math_proficiency_summary!D884,REF!D:D,0))</f>
        <v>Oakdale Public School</v>
      </c>
      <c r="D884" t="s">
        <v>614</v>
      </c>
      <c r="E884">
        <v>7</v>
      </c>
      <c r="F884">
        <v>38</v>
      </c>
      <c r="G884">
        <v>45</v>
      </c>
      <c r="H884">
        <v>15.5555555555556</v>
      </c>
    </row>
    <row r="885" spans="1:8" x14ac:dyDescent="0.25">
      <c r="A885" s="18" t="str">
        <f>INDEX(REF!A:A,MATCH(REGASS_math_proficiency_summary!D885,REF!D:D,0))</f>
        <v>55C074</v>
      </c>
      <c r="B885" s="18" t="str">
        <f>INDEX(REF!B:B,MATCH(REGASS_math_proficiency_summary!D885,REF!D:D,0))</f>
        <v>Crutcho</v>
      </c>
      <c r="C885" s="18" t="str">
        <f>INDEX(REF!E:E,MATCH(REGASS_math_proficiency_summary!D885,REF!D:D,0))</f>
        <v>Crutcho Public School</v>
      </c>
      <c r="D885" t="s">
        <v>615</v>
      </c>
      <c r="E885" s="26" t="s">
        <v>6035</v>
      </c>
      <c r="F885">
        <v>44</v>
      </c>
      <c r="G885">
        <v>45</v>
      </c>
      <c r="H885">
        <v>2.2222222222222201</v>
      </c>
    </row>
    <row r="886" spans="1:8" x14ac:dyDescent="0.25">
      <c r="A886" s="18" t="str">
        <f>INDEX(REF!A:A,MATCH(REGASS_math_proficiency_summary!D886,REF!D:D,0))</f>
        <v>55E003</v>
      </c>
      <c r="B886" s="18" t="str">
        <f>INDEX(REF!B:B,MATCH(REGASS_math_proficiency_summary!D886,REF!D:D,0))</f>
        <v>OKC Charter: Hupfeld/W Village</v>
      </c>
      <c r="C886" s="18" t="str">
        <f>INDEX(REF!E:E,MATCH(REGASS_math_proficiency_summary!D886,REF!D:D,0))</f>
        <v>Hupfeld Acad./Western Village</v>
      </c>
      <c r="D886" t="s">
        <v>616</v>
      </c>
      <c r="E886" s="26" t="s">
        <v>6035</v>
      </c>
      <c r="F886">
        <v>21</v>
      </c>
      <c r="G886">
        <v>24</v>
      </c>
      <c r="H886">
        <v>12.5</v>
      </c>
    </row>
    <row r="887" spans="1:8" x14ac:dyDescent="0.25">
      <c r="A887" s="18" t="str">
        <f>INDEX(REF!A:A,MATCH(REGASS_math_proficiency_summary!D887,REF!D:D,0))</f>
        <v>55E012</v>
      </c>
      <c r="B887" s="18" t="str">
        <f>INDEX(REF!B:B,MATCH(REGASS_math_proficiency_summary!D887,REF!D:D,0))</f>
        <v>OKC Charter: Kipp Reach Coll.</v>
      </c>
      <c r="C887" s="18" t="str">
        <f>INDEX(REF!E:E,MATCH(REGASS_math_proficiency_summary!D887,REF!D:D,0))</f>
        <v>KIPP OKC College PREP School</v>
      </c>
      <c r="D887" t="s">
        <v>617</v>
      </c>
      <c r="E887">
        <v>0</v>
      </c>
      <c r="F887">
        <v>48</v>
      </c>
      <c r="G887">
        <v>48</v>
      </c>
      <c r="H887">
        <v>0</v>
      </c>
    </row>
    <row r="888" spans="1:8" x14ac:dyDescent="0.25">
      <c r="A888" s="18"/>
      <c r="B888" s="18"/>
      <c r="C888" s="18"/>
    </row>
    <row r="889" spans="1:8" x14ac:dyDescent="0.25">
      <c r="A889" s="18"/>
      <c r="B889" s="18"/>
      <c r="C889" s="18"/>
    </row>
    <row r="890" spans="1:8" x14ac:dyDescent="0.25">
      <c r="A890" s="18"/>
      <c r="B890" s="18"/>
      <c r="C890" s="18"/>
    </row>
    <row r="891" spans="1:8" x14ac:dyDescent="0.25">
      <c r="A891" s="18"/>
      <c r="B891" s="18"/>
      <c r="C891" s="18"/>
    </row>
    <row r="892" spans="1:8" x14ac:dyDescent="0.25">
      <c r="A892" s="18" t="str">
        <f>INDEX(REF!A:A,MATCH(REGASS_math_proficiency_summary!D892,REF!D:D,0))</f>
        <v>55G004</v>
      </c>
      <c r="B892" s="18" t="str">
        <f>INDEX(REF!B:B,MATCH(REGASS_math_proficiency_summary!D892,REF!D:D,0))</f>
        <v>Astec Charters</v>
      </c>
      <c r="C892" s="18" t="str">
        <f>INDEX(REF!E:E,MATCH(REGASS_math_proficiency_summary!D892,REF!D:D,0))</f>
        <v>Astec Charter Ms</v>
      </c>
      <c r="D892" t="s">
        <v>618</v>
      </c>
      <c r="E892">
        <v>0</v>
      </c>
      <c r="F892">
        <v>40</v>
      </c>
      <c r="G892">
        <v>40</v>
      </c>
      <c r="H892">
        <v>0</v>
      </c>
    </row>
    <row r="893" spans="1:8" x14ac:dyDescent="0.25">
      <c r="A893" s="18" t="str">
        <f>INDEX(REF!A:A,MATCH(REGASS_math_proficiency_summary!D893,REF!D:D,0))</f>
        <v>55G004</v>
      </c>
      <c r="B893" s="18" t="str">
        <f>INDEX(REF!B:B,MATCH(REGASS_math_proficiency_summary!D893,REF!D:D,0))</f>
        <v>Astec Charters</v>
      </c>
      <c r="C893" s="18" t="str">
        <f>INDEX(REF!E:E,MATCH(REGASS_math_proficiency_summary!D893,REF!D:D,0))</f>
        <v>Astec Charter Hs</v>
      </c>
      <c r="D893" t="s">
        <v>1443</v>
      </c>
      <c r="E893">
        <v>0</v>
      </c>
      <c r="F893">
        <v>9</v>
      </c>
      <c r="G893">
        <v>9</v>
      </c>
      <c r="H893">
        <v>0</v>
      </c>
    </row>
    <row r="894" spans="1:8" x14ac:dyDescent="0.25">
      <c r="A894" s="18"/>
      <c r="B894" s="18"/>
      <c r="C894" s="18"/>
    </row>
    <row r="895" spans="1:8" x14ac:dyDescent="0.25">
      <c r="A895" s="18"/>
      <c r="B895" s="18"/>
      <c r="C895" s="18"/>
    </row>
    <row r="896" spans="1:8" x14ac:dyDescent="0.25">
      <c r="A896" s="18"/>
      <c r="B896" s="18"/>
      <c r="C896" s="18"/>
    </row>
    <row r="897" spans="1:8" x14ac:dyDescent="0.25">
      <c r="A897" s="18"/>
      <c r="B897" s="18"/>
      <c r="C897" s="18"/>
    </row>
    <row r="898" spans="1:8" x14ac:dyDescent="0.25">
      <c r="A898" s="18"/>
      <c r="B898" s="18"/>
      <c r="C898" s="18"/>
    </row>
    <row r="899" spans="1:8" x14ac:dyDescent="0.25">
      <c r="A899" s="18"/>
      <c r="B899" s="18"/>
      <c r="C899" s="18"/>
    </row>
    <row r="900" spans="1:8" x14ac:dyDescent="0.25">
      <c r="A900" s="18"/>
      <c r="B900" s="18"/>
      <c r="C900" s="18"/>
    </row>
    <row r="901" spans="1:8" x14ac:dyDescent="0.25">
      <c r="A901" s="18"/>
      <c r="B901" s="18"/>
      <c r="C901" s="18"/>
    </row>
    <row r="902" spans="1:8" x14ac:dyDescent="0.25">
      <c r="A902" s="18"/>
      <c r="B902" s="18"/>
      <c r="C902" s="18"/>
    </row>
    <row r="903" spans="1:8" x14ac:dyDescent="0.25">
      <c r="A903" s="18"/>
      <c r="B903" s="18"/>
      <c r="C903" s="18"/>
    </row>
    <row r="904" spans="1:8" x14ac:dyDescent="0.25">
      <c r="A904" s="18"/>
      <c r="B904" s="18"/>
      <c r="C904" s="18"/>
    </row>
    <row r="905" spans="1:8" x14ac:dyDescent="0.25">
      <c r="A905" s="18"/>
      <c r="B905" s="18"/>
      <c r="C905" s="18"/>
    </row>
    <row r="906" spans="1:8" x14ac:dyDescent="0.25">
      <c r="A906" s="18" t="str">
        <f>INDEX(REF!A:A,MATCH(REGASS_math_proficiency_summary!D906,REF!D:D,0))</f>
        <v>55I001</v>
      </c>
      <c r="B906" s="18" t="str">
        <f>INDEX(REF!B:B,MATCH(REGASS_math_proficiency_summary!D906,REF!D:D,0))</f>
        <v>Putnam City</v>
      </c>
      <c r="C906" s="18" t="str">
        <f>INDEX(REF!E:E,MATCH(REGASS_math_proficiency_summary!D906,REF!D:D,0))</f>
        <v>Apollo Elementary School</v>
      </c>
      <c r="D906" t="s">
        <v>619</v>
      </c>
      <c r="E906" s="26" t="s">
        <v>6035</v>
      </c>
      <c r="F906">
        <v>15</v>
      </c>
      <c r="G906">
        <v>18</v>
      </c>
      <c r="H906">
        <v>16.6666666666667</v>
      </c>
    </row>
    <row r="907" spans="1:8" x14ac:dyDescent="0.25">
      <c r="A907" s="18" t="str">
        <f>INDEX(REF!A:A,MATCH(REGASS_math_proficiency_summary!D907,REF!D:D,0))</f>
        <v>55I001</v>
      </c>
      <c r="B907" s="18" t="str">
        <f>INDEX(REF!B:B,MATCH(REGASS_math_proficiency_summary!D907,REF!D:D,0))</f>
        <v>Putnam City</v>
      </c>
      <c r="C907" s="18" t="str">
        <f>INDEX(REF!E:E,MATCH(REGASS_math_proficiency_summary!D907,REF!D:D,0))</f>
        <v>Central Elementary School</v>
      </c>
      <c r="D907" t="s">
        <v>620</v>
      </c>
      <c r="E907">
        <v>5</v>
      </c>
      <c r="F907">
        <v>38</v>
      </c>
      <c r="G907">
        <v>43</v>
      </c>
      <c r="H907">
        <v>11.6279069767442</v>
      </c>
    </row>
    <row r="908" spans="1:8" x14ac:dyDescent="0.25">
      <c r="A908" s="18" t="str">
        <f>INDEX(REF!A:A,MATCH(REGASS_math_proficiency_summary!D908,REF!D:D,0))</f>
        <v>55I001</v>
      </c>
      <c r="B908" s="18" t="str">
        <f>INDEX(REF!B:B,MATCH(REGASS_math_proficiency_summary!D908,REF!D:D,0))</f>
        <v>Putnam City</v>
      </c>
      <c r="C908" s="18" t="str">
        <f>INDEX(REF!E:E,MATCH(REGASS_math_proficiency_summary!D908,REF!D:D,0))</f>
        <v>Arbor Grove Elementary School</v>
      </c>
      <c r="D908" t="s">
        <v>621</v>
      </c>
      <c r="E908" s="26" t="s">
        <v>6035</v>
      </c>
      <c r="F908">
        <v>32</v>
      </c>
      <c r="G908">
        <v>34</v>
      </c>
      <c r="H908">
        <v>5.8823529411764701</v>
      </c>
    </row>
    <row r="909" spans="1:8" x14ac:dyDescent="0.25">
      <c r="A909" s="18" t="str">
        <f>INDEX(REF!A:A,MATCH(REGASS_math_proficiency_summary!D909,REF!D:D,0))</f>
        <v>55I001</v>
      </c>
      <c r="B909" s="18" t="str">
        <f>INDEX(REF!B:B,MATCH(REGASS_math_proficiency_summary!D909,REF!D:D,0))</f>
        <v>Putnam City</v>
      </c>
      <c r="C909" s="18" t="str">
        <f>INDEX(REF!E:E,MATCH(REGASS_math_proficiency_summary!D909,REF!D:D,0))</f>
        <v>Coronado Heights Elementary School</v>
      </c>
      <c r="D909" t="s">
        <v>622</v>
      </c>
      <c r="E909" s="26" t="s">
        <v>6035</v>
      </c>
      <c r="F909">
        <v>34</v>
      </c>
      <c r="G909">
        <v>37</v>
      </c>
      <c r="H909">
        <v>8.1081081081081106</v>
      </c>
    </row>
    <row r="910" spans="1:8" x14ac:dyDescent="0.25">
      <c r="A910" s="18" t="str">
        <f>INDEX(REF!A:A,MATCH(REGASS_math_proficiency_summary!D910,REF!D:D,0))</f>
        <v>55I001</v>
      </c>
      <c r="B910" s="18" t="str">
        <f>INDEX(REF!B:B,MATCH(REGASS_math_proficiency_summary!D910,REF!D:D,0))</f>
        <v>Putnam City</v>
      </c>
      <c r="C910" s="18" t="str">
        <f>INDEX(REF!E:E,MATCH(REGASS_math_proficiency_summary!D910,REF!D:D,0))</f>
        <v>James L Dennis Elementary School</v>
      </c>
      <c r="D910" t="s">
        <v>623</v>
      </c>
      <c r="E910">
        <v>6</v>
      </c>
      <c r="F910">
        <v>34</v>
      </c>
      <c r="G910">
        <v>40</v>
      </c>
      <c r="H910">
        <v>15</v>
      </c>
    </row>
    <row r="911" spans="1:8" x14ac:dyDescent="0.25">
      <c r="A911" s="18" t="str">
        <f>INDEX(REF!A:A,MATCH(REGASS_math_proficiency_summary!D911,REF!D:D,0))</f>
        <v>55I001</v>
      </c>
      <c r="B911" s="18" t="str">
        <f>INDEX(REF!B:B,MATCH(REGASS_math_proficiency_summary!D911,REF!D:D,0))</f>
        <v>Putnam City</v>
      </c>
      <c r="C911" s="18" t="str">
        <f>INDEX(REF!E:E,MATCH(REGASS_math_proficiency_summary!D911,REF!D:D,0))</f>
        <v>Ralph Downs Elementary School</v>
      </c>
      <c r="D911" t="s">
        <v>624</v>
      </c>
      <c r="E911" s="26" t="s">
        <v>6035</v>
      </c>
      <c r="F911">
        <v>31</v>
      </c>
      <c r="G911">
        <v>34</v>
      </c>
      <c r="H911">
        <v>8.8235294117647101</v>
      </c>
    </row>
    <row r="912" spans="1:8" x14ac:dyDescent="0.25">
      <c r="A912" s="18" t="str">
        <f>INDEX(REF!A:A,MATCH(REGASS_math_proficiency_summary!D912,REF!D:D,0))</f>
        <v>55I001</v>
      </c>
      <c r="B912" s="18" t="str">
        <f>INDEX(REF!B:B,MATCH(REGASS_math_proficiency_summary!D912,REF!D:D,0))</f>
        <v>Putnam City</v>
      </c>
      <c r="C912" s="18" t="str">
        <f>INDEX(REF!E:E,MATCH(REGASS_math_proficiency_summary!D912,REF!D:D,0))</f>
        <v>Harvest Hills Elementary School</v>
      </c>
      <c r="D912" t="s">
        <v>625</v>
      </c>
      <c r="E912" s="26" t="s">
        <v>6035</v>
      </c>
      <c r="F912">
        <v>33</v>
      </c>
      <c r="G912">
        <v>35</v>
      </c>
      <c r="H912">
        <v>5.71428571428571</v>
      </c>
    </row>
    <row r="913" spans="1:8" x14ac:dyDescent="0.25">
      <c r="A913" s="18" t="str">
        <f>INDEX(REF!A:A,MATCH(REGASS_math_proficiency_summary!D913,REF!D:D,0))</f>
        <v>55I001</v>
      </c>
      <c r="B913" s="18" t="str">
        <f>INDEX(REF!B:B,MATCH(REGASS_math_proficiency_summary!D913,REF!D:D,0))</f>
        <v>Putnam City</v>
      </c>
      <c r="C913" s="18" t="str">
        <f>INDEX(REF!E:E,MATCH(REGASS_math_proficiency_summary!D913,REF!D:D,0))</f>
        <v>Hilldale Elementary School</v>
      </c>
      <c r="D913" t="s">
        <v>626</v>
      </c>
      <c r="E913" s="26" t="s">
        <v>6035</v>
      </c>
      <c r="F913">
        <v>45</v>
      </c>
      <c r="G913">
        <v>46</v>
      </c>
      <c r="H913">
        <v>2.1739130434782599</v>
      </c>
    </row>
    <row r="914" spans="1:8" x14ac:dyDescent="0.25">
      <c r="A914" s="18" t="str">
        <f>INDEX(REF!A:A,MATCH(REGASS_math_proficiency_summary!D914,REF!D:D,0))</f>
        <v>55I001</v>
      </c>
      <c r="B914" s="18" t="str">
        <f>INDEX(REF!B:B,MATCH(REGASS_math_proficiency_summary!D914,REF!D:D,0))</f>
        <v>Putnam City</v>
      </c>
      <c r="C914" s="18" t="str">
        <f>INDEX(REF!E:E,MATCH(REGASS_math_proficiency_summary!D914,REF!D:D,0))</f>
        <v>Lake Park Elementary School</v>
      </c>
      <c r="D914" t="s">
        <v>627</v>
      </c>
      <c r="E914" s="26" t="s">
        <v>6035</v>
      </c>
      <c r="F914">
        <v>19</v>
      </c>
      <c r="G914">
        <v>23</v>
      </c>
      <c r="H914">
        <v>17.3913043478261</v>
      </c>
    </row>
    <row r="915" spans="1:8" x14ac:dyDescent="0.25">
      <c r="A915" s="18" t="str">
        <f>INDEX(REF!A:A,MATCH(REGASS_math_proficiency_summary!D915,REF!D:D,0))</f>
        <v>55I001</v>
      </c>
      <c r="B915" s="18" t="str">
        <f>INDEX(REF!B:B,MATCH(REGASS_math_proficiency_summary!D915,REF!D:D,0))</f>
        <v>Putnam City</v>
      </c>
      <c r="C915" s="18" t="str">
        <f>INDEX(REF!E:E,MATCH(REGASS_math_proficiency_summary!D915,REF!D:D,0))</f>
        <v>Northridge Elementary School</v>
      </c>
      <c r="D915" t="s">
        <v>628</v>
      </c>
      <c r="E915">
        <v>8</v>
      </c>
      <c r="F915">
        <v>36</v>
      </c>
      <c r="G915">
        <v>44</v>
      </c>
      <c r="H915">
        <v>18.181818181818201</v>
      </c>
    </row>
    <row r="916" spans="1:8" x14ac:dyDescent="0.25">
      <c r="A916" s="18" t="str">
        <f>INDEX(REF!A:A,MATCH(REGASS_math_proficiency_summary!D916,REF!D:D,0))</f>
        <v>55I001</v>
      </c>
      <c r="B916" s="18" t="str">
        <f>INDEX(REF!B:B,MATCH(REGASS_math_proficiency_summary!D916,REF!D:D,0))</f>
        <v>Putnam City</v>
      </c>
      <c r="C916" s="18" t="str">
        <f>INDEX(REF!E:E,MATCH(REGASS_math_proficiency_summary!D916,REF!D:D,0))</f>
        <v>Overholser Elementary School</v>
      </c>
      <c r="D916" t="s">
        <v>629</v>
      </c>
      <c r="E916" s="26" t="s">
        <v>6035</v>
      </c>
      <c r="F916">
        <v>48</v>
      </c>
      <c r="G916">
        <v>49</v>
      </c>
      <c r="H916">
        <v>2.0408163265306101</v>
      </c>
    </row>
    <row r="917" spans="1:8" x14ac:dyDescent="0.25">
      <c r="A917" s="18" t="str">
        <f>INDEX(REF!A:A,MATCH(REGASS_math_proficiency_summary!D917,REF!D:D,0))</f>
        <v>55I001</v>
      </c>
      <c r="B917" s="18" t="str">
        <f>INDEX(REF!B:B,MATCH(REGASS_math_proficiency_summary!D917,REF!D:D,0))</f>
        <v>Putnam City</v>
      </c>
      <c r="C917" s="18" t="str">
        <f>INDEX(REF!E:E,MATCH(REGASS_math_proficiency_summary!D917,REF!D:D,0))</f>
        <v>Rollingwood Elementary School</v>
      </c>
      <c r="D917" t="s">
        <v>630</v>
      </c>
      <c r="E917">
        <v>5</v>
      </c>
      <c r="F917">
        <v>38</v>
      </c>
      <c r="G917">
        <v>43</v>
      </c>
      <c r="H917">
        <v>11.6279069767442</v>
      </c>
    </row>
    <row r="918" spans="1:8" x14ac:dyDescent="0.25">
      <c r="A918" s="18" t="str">
        <f>INDEX(REF!A:A,MATCH(REGASS_math_proficiency_summary!D918,REF!D:D,0))</f>
        <v>55I001</v>
      </c>
      <c r="B918" s="18" t="str">
        <f>INDEX(REF!B:B,MATCH(REGASS_math_proficiency_summary!D918,REF!D:D,0))</f>
        <v>Putnam City</v>
      </c>
      <c r="C918" s="18" t="str">
        <f>INDEX(REF!E:E,MATCH(REGASS_math_proficiency_summary!D918,REF!D:D,0))</f>
        <v>Tulakes Elementary School</v>
      </c>
      <c r="D918" t="s">
        <v>631</v>
      </c>
      <c r="E918" s="26" t="s">
        <v>6035</v>
      </c>
      <c r="F918">
        <v>47</v>
      </c>
      <c r="G918">
        <v>50</v>
      </c>
      <c r="H918">
        <v>6</v>
      </c>
    </row>
    <row r="919" spans="1:8" x14ac:dyDescent="0.25">
      <c r="A919" s="18" t="str">
        <f>INDEX(REF!A:A,MATCH(REGASS_math_proficiency_summary!D919,REF!D:D,0))</f>
        <v>55I001</v>
      </c>
      <c r="B919" s="18" t="str">
        <f>INDEX(REF!B:B,MATCH(REGASS_math_proficiency_summary!D919,REF!D:D,0))</f>
        <v>Putnam City</v>
      </c>
      <c r="C919" s="18" t="str">
        <f>INDEX(REF!E:E,MATCH(REGASS_math_proficiency_summary!D919,REF!D:D,0))</f>
        <v>Western Oaks Elementary School</v>
      </c>
      <c r="D919" t="s">
        <v>632</v>
      </c>
      <c r="E919" s="26" t="s">
        <v>6035</v>
      </c>
      <c r="F919">
        <v>53</v>
      </c>
      <c r="G919">
        <v>56</v>
      </c>
      <c r="H919">
        <v>5.3571428571428603</v>
      </c>
    </row>
    <row r="920" spans="1:8" x14ac:dyDescent="0.25">
      <c r="A920" s="18" t="str">
        <f>INDEX(REF!A:A,MATCH(REGASS_math_proficiency_summary!D920,REF!D:D,0))</f>
        <v>55I001</v>
      </c>
      <c r="B920" s="18" t="str">
        <f>INDEX(REF!B:B,MATCH(REGASS_math_proficiency_summary!D920,REF!D:D,0))</f>
        <v>Putnam City</v>
      </c>
      <c r="C920" s="18" t="str">
        <f>INDEX(REF!E:E,MATCH(REGASS_math_proficiency_summary!D920,REF!D:D,0))</f>
        <v>Wiley Post Elementary School</v>
      </c>
      <c r="D920" t="s">
        <v>633</v>
      </c>
      <c r="E920" s="26" t="s">
        <v>6035</v>
      </c>
      <c r="F920">
        <v>42</v>
      </c>
      <c r="G920">
        <v>43</v>
      </c>
      <c r="H920">
        <v>2.32558139534884</v>
      </c>
    </row>
    <row r="921" spans="1:8" x14ac:dyDescent="0.25">
      <c r="A921" s="18" t="str">
        <f>INDEX(REF!A:A,MATCH(REGASS_math_proficiency_summary!D921,REF!D:D,0))</f>
        <v>55I001</v>
      </c>
      <c r="B921" s="18" t="str">
        <f>INDEX(REF!B:B,MATCH(REGASS_math_proficiency_summary!D921,REF!D:D,0))</f>
        <v>Putnam City</v>
      </c>
      <c r="C921" s="18" t="str">
        <f>INDEX(REF!E:E,MATCH(REGASS_math_proficiency_summary!D921,REF!D:D,0))</f>
        <v>Will Rogers Elementary School</v>
      </c>
      <c r="D921" t="s">
        <v>634</v>
      </c>
      <c r="E921" s="26" t="s">
        <v>6035</v>
      </c>
      <c r="F921">
        <v>37</v>
      </c>
      <c r="G921">
        <v>39</v>
      </c>
      <c r="H921">
        <v>5.1282051282051304</v>
      </c>
    </row>
    <row r="922" spans="1:8" x14ac:dyDescent="0.25">
      <c r="A922" s="18" t="str">
        <f>INDEX(REF!A:A,MATCH(REGASS_math_proficiency_summary!D922,REF!D:D,0))</f>
        <v>55I001</v>
      </c>
      <c r="B922" s="18" t="str">
        <f>INDEX(REF!B:B,MATCH(REGASS_math_proficiency_summary!D922,REF!D:D,0))</f>
        <v>Putnam City</v>
      </c>
      <c r="C922" s="18" t="str">
        <f>INDEX(REF!E:E,MATCH(REGASS_math_proficiency_summary!D922,REF!D:D,0))</f>
        <v>Windsor Hills Elementary School</v>
      </c>
      <c r="D922" t="s">
        <v>635</v>
      </c>
      <c r="E922" s="26" t="s">
        <v>6035</v>
      </c>
      <c r="F922">
        <v>39</v>
      </c>
      <c r="G922">
        <v>40</v>
      </c>
      <c r="H922">
        <v>2.5</v>
      </c>
    </row>
    <row r="923" spans="1:8" x14ac:dyDescent="0.25">
      <c r="A923" s="18" t="str">
        <f>INDEX(REF!A:A,MATCH(REGASS_math_proficiency_summary!D923,REF!D:D,0))</f>
        <v>55I001</v>
      </c>
      <c r="B923" s="18" t="str">
        <f>INDEX(REF!B:B,MATCH(REGASS_math_proficiency_summary!D923,REF!D:D,0))</f>
        <v>Putnam City</v>
      </c>
      <c r="C923" s="18" t="str">
        <f>INDEX(REF!E:E,MATCH(REGASS_math_proficiency_summary!D923,REF!D:D,0))</f>
        <v>James L. Capps Middle School</v>
      </c>
      <c r="D923" t="s">
        <v>636</v>
      </c>
      <c r="E923" s="26" t="s">
        <v>6035</v>
      </c>
      <c r="F923">
        <v>150</v>
      </c>
      <c r="G923">
        <v>153</v>
      </c>
      <c r="H923">
        <v>1.9607843137254899</v>
      </c>
    </row>
    <row r="924" spans="1:8" x14ac:dyDescent="0.25">
      <c r="A924" s="18" t="str">
        <f>INDEX(REF!A:A,MATCH(REGASS_math_proficiency_summary!D924,REF!D:D,0))</f>
        <v>55I001</v>
      </c>
      <c r="B924" s="18" t="str">
        <f>INDEX(REF!B:B,MATCH(REGASS_math_proficiency_summary!D924,REF!D:D,0))</f>
        <v>Putnam City</v>
      </c>
      <c r="C924" s="18" t="str">
        <f>INDEX(REF!E:E,MATCH(REGASS_math_proficiency_summary!D924,REF!D:D,0))</f>
        <v>Kenneth Cooper Middle School</v>
      </c>
      <c r="D924" t="s">
        <v>637</v>
      </c>
      <c r="E924">
        <v>0</v>
      </c>
      <c r="F924">
        <v>93</v>
      </c>
      <c r="G924">
        <v>93</v>
      </c>
      <c r="H924">
        <v>0</v>
      </c>
    </row>
    <row r="925" spans="1:8" x14ac:dyDescent="0.25">
      <c r="A925" s="18" t="str">
        <f>INDEX(REF!A:A,MATCH(REGASS_math_proficiency_summary!D925,REF!D:D,0))</f>
        <v>55I001</v>
      </c>
      <c r="B925" s="18" t="str">
        <f>INDEX(REF!B:B,MATCH(REGASS_math_proficiency_summary!D925,REF!D:D,0))</f>
        <v>Putnam City</v>
      </c>
      <c r="C925" s="18" t="str">
        <f>INDEX(REF!E:E,MATCH(REGASS_math_proficiency_summary!D925,REF!D:D,0))</f>
        <v>Hefner Middle School</v>
      </c>
      <c r="D925" t="s">
        <v>638</v>
      </c>
      <c r="E925" s="26" t="s">
        <v>6035</v>
      </c>
      <c r="F925">
        <v>136</v>
      </c>
      <c r="G925">
        <v>139</v>
      </c>
      <c r="H925">
        <v>2.1582733812949599</v>
      </c>
    </row>
    <row r="926" spans="1:8" x14ac:dyDescent="0.25">
      <c r="A926" s="18" t="str">
        <f>INDEX(REF!A:A,MATCH(REGASS_math_proficiency_summary!D926,REF!D:D,0))</f>
        <v>55I001</v>
      </c>
      <c r="B926" s="18" t="str">
        <f>INDEX(REF!B:B,MATCH(REGASS_math_proficiency_summary!D926,REF!D:D,0))</f>
        <v>Putnam City</v>
      </c>
      <c r="C926" s="18" t="str">
        <f>INDEX(REF!E:E,MATCH(REGASS_math_proficiency_summary!D926,REF!D:D,0))</f>
        <v>Mayfield Middle School</v>
      </c>
      <c r="D926" t="s">
        <v>639</v>
      </c>
      <c r="E926" s="26" t="s">
        <v>6035</v>
      </c>
      <c r="F926">
        <v>86</v>
      </c>
      <c r="G926">
        <v>88</v>
      </c>
      <c r="H926">
        <v>2.2727272727272698</v>
      </c>
    </row>
    <row r="927" spans="1:8" x14ac:dyDescent="0.25">
      <c r="A927" s="18" t="str">
        <f>INDEX(REF!A:A,MATCH(REGASS_math_proficiency_summary!D927,REF!D:D,0))</f>
        <v>55I001</v>
      </c>
      <c r="B927" s="18" t="str">
        <f>INDEX(REF!B:B,MATCH(REGASS_math_proficiency_summary!D927,REF!D:D,0))</f>
        <v>Putnam City</v>
      </c>
      <c r="C927" s="18" t="str">
        <f>INDEX(REF!E:E,MATCH(REGASS_math_proficiency_summary!D927,REF!D:D,0))</f>
        <v>Western Oaks Middle School</v>
      </c>
      <c r="D927" t="s">
        <v>640</v>
      </c>
      <c r="E927">
        <v>5</v>
      </c>
      <c r="F927">
        <v>123</v>
      </c>
      <c r="G927">
        <v>128</v>
      </c>
      <c r="H927">
        <v>3.90625</v>
      </c>
    </row>
    <row r="928" spans="1:8" x14ac:dyDescent="0.25">
      <c r="A928" s="18" t="str">
        <f>INDEX(REF!A:A,MATCH(REGASS_math_proficiency_summary!D928,REF!D:D,0))</f>
        <v>55I001</v>
      </c>
      <c r="B928" s="18" t="str">
        <f>INDEX(REF!B:B,MATCH(REGASS_math_proficiency_summary!D928,REF!D:D,0))</f>
        <v>Putnam City</v>
      </c>
      <c r="C928" s="18" t="str">
        <f>INDEX(REF!E:E,MATCH(REGASS_math_proficiency_summary!D928,REF!D:D,0))</f>
        <v>Putnam City High School</v>
      </c>
      <c r="D928" t="s">
        <v>1444</v>
      </c>
      <c r="E928">
        <v>0</v>
      </c>
      <c r="F928">
        <v>57</v>
      </c>
      <c r="G928">
        <v>57</v>
      </c>
      <c r="H928">
        <v>0</v>
      </c>
    </row>
    <row r="929" spans="1:8" x14ac:dyDescent="0.25">
      <c r="A929" s="18" t="str">
        <f>INDEX(REF!A:A,MATCH(REGASS_math_proficiency_summary!D929,REF!D:D,0))</f>
        <v>55I001</v>
      </c>
      <c r="B929" s="18" t="str">
        <f>INDEX(REF!B:B,MATCH(REGASS_math_proficiency_summary!D929,REF!D:D,0))</f>
        <v>Putnam City</v>
      </c>
      <c r="C929" s="18" t="str">
        <f>INDEX(REF!E:E,MATCH(REGASS_math_proficiency_summary!D929,REF!D:D,0))</f>
        <v>Putnam City North High School</v>
      </c>
      <c r="D929" t="s">
        <v>1445</v>
      </c>
      <c r="E929" s="26" t="s">
        <v>6035</v>
      </c>
      <c r="F929">
        <v>51</v>
      </c>
      <c r="G929">
        <v>52</v>
      </c>
      <c r="H929">
        <v>1.92307692307692</v>
      </c>
    </row>
    <row r="930" spans="1:8" x14ac:dyDescent="0.25">
      <c r="A930" s="18" t="str">
        <f>INDEX(REF!A:A,MATCH(REGASS_math_proficiency_summary!D930,REF!D:D,0))</f>
        <v>55I001</v>
      </c>
      <c r="B930" s="18" t="str">
        <f>INDEX(REF!B:B,MATCH(REGASS_math_proficiency_summary!D930,REF!D:D,0))</f>
        <v>Putnam City</v>
      </c>
      <c r="C930" s="18" t="str">
        <f>INDEX(REF!E:E,MATCH(REGASS_math_proficiency_summary!D930,REF!D:D,0))</f>
        <v>Putnam City West High School</v>
      </c>
      <c r="D930" t="s">
        <v>1446</v>
      </c>
      <c r="E930" s="26" t="s">
        <v>6035</v>
      </c>
      <c r="F930">
        <v>52</v>
      </c>
      <c r="G930">
        <v>53</v>
      </c>
      <c r="H930">
        <v>1.88679245283019</v>
      </c>
    </row>
    <row r="931" spans="1:8" x14ac:dyDescent="0.25">
      <c r="A931" s="18" t="str">
        <f>INDEX(REF!A:A,MATCH(REGASS_math_proficiency_summary!D931,REF!D:D,0))</f>
        <v>55I003</v>
      </c>
      <c r="B931" s="18" t="str">
        <f>INDEX(REF!B:B,MATCH(REGASS_math_proficiency_summary!D931,REF!D:D,0))</f>
        <v>Luther</v>
      </c>
      <c r="C931" s="18" t="str">
        <f>INDEX(REF!E:E,MATCH(REGASS_math_proficiency_summary!D931,REF!D:D,0))</f>
        <v>Luther Es</v>
      </c>
      <c r="D931" t="s">
        <v>641</v>
      </c>
      <c r="E931" s="26" t="s">
        <v>6035</v>
      </c>
      <c r="F931">
        <v>21</v>
      </c>
      <c r="G931">
        <v>23</v>
      </c>
      <c r="H931">
        <v>8.6956521739130395</v>
      </c>
    </row>
    <row r="932" spans="1:8" x14ac:dyDescent="0.25">
      <c r="A932" s="18" t="str">
        <f>INDEX(REF!A:A,MATCH(REGASS_math_proficiency_summary!D932,REF!D:D,0))</f>
        <v>55I003</v>
      </c>
      <c r="B932" s="18" t="str">
        <f>INDEX(REF!B:B,MATCH(REGASS_math_proficiency_summary!D932,REF!D:D,0))</f>
        <v>Luther</v>
      </c>
      <c r="C932" s="18" t="str">
        <f>INDEX(REF!E:E,MATCH(REGASS_math_proficiency_summary!D932,REF!D:D,0))</f>
        <v>Luther Ms</v>
      </c>
      <c r="D932" t="s">
        <v>642</v>
      </c>
      <c r="E932" s="26" t="s">
        <v>6035</v>
      </c>
      <c r="F932">
        <v>40</v>
      </c>
      <c r="G932">
        <v>42</v>
      </c>
      <c r="H932">
        <v>4.7619047619047601</v>
      </c>
    </row>
    <row r="933" spans="1:8" x14ac:dyDescent="0.25">
      <c r="A933" s="18" t="str">
        <f>INDEX(REF!A:A,MATCH(REGASS_math_proficiency_summary!D933,REF!D:D,0))</f>
        <v>55I003</v>
      </c>
      <c r="B933" s="18" t="str">
        <f>INDEX(REF!B:B,MATCH(REGASS_math_proficiency_summary!D933,REF!D:D,0))</f>
        <v>Luther</v>
      </c>
      <c r="C933" s="18" t="str">
        <f>INDEX(REF!E:E,MATCH(REGASS_math_proficiency_summary!D933,REF!D:D,0))</f>
        <v>Luther Hs</v>
      </c>
      <c r="D933" t="s">
        <v>1447</v>
      </c>
      <c r="E933">
        <v>0</v>
      </c>
      <c r="F933">
        <v>9</v>
      </c>
      <c r="G933">
        <v>9</v>
      </c>
      <c r="H933">
        <v>0</v>
      </c>
    </row>
    <row r="934" spans="1:8" x14ac:dyDescent="0.25">
      <c r="A934" s="18" t="str">
        <f>INDEX(REF!A:A,MATCH(REGASS_math_proficiency_summary!D934,REF!D:D,0))</f>
        <v>55I004</v>
      </c>
      <c r="B934" s="18" t="str">
        <f>INDEX(REF!B:B,MATCH(REGASS_math_proficiency_summary!D934,REF!D:D,0))</f>
        <v>Choctaw-Nicoma Park</v>
      </c>
      <c r="C934" s="18" t="str">
        <f>INDEX(REF!E:E,MATCH(REGASS_math_proficiency_summary!D934,REF!D:D,0))</f>
        <v>Choctaw ES</v>
      </c>
      <c r="D934" t="s">
        <v>643</v>
      </c>
      <c r="E934">
        <v>8</v>
      </c>
      <c r="F934">
        <v>17</v>
      </c>
      <c r="G934">
        <v>25</v>
      </c>
      <c r="H934">
        <v>32</v>
      </c>
    </row>
    <row r="935" spans="1:8" x14ac:dyDescent="0.25">
      <c r="A935" s="18" t="str">
        <f>INDEX(REF!A:A,MATCH(REGASS_math_proficiency_summary!D935,REF!D:D,0))</f>
        <v>55I004</v>
      </c>
      <c r="B935" s="18" t="str">
        <f>INDEX(REF!B:B,MATCH(REGASS_math_proficiency_summary!D935,REF!D:D,0))</f>
        <v>Choctaw-Nicoma Park</v>
      </c>
      <c r="C935" s="18" t="str">
        <f>INDEX(REF!E:E,MATCH(REGASS_math_proficiency_summary!D935,REF!D:D,0))</f>
        <v>Nicoma Park Intermediate</v>
      </c>
      <c r="D935" t="s">
        <v>644</v>
      </c>
      <c r="E935">
        <v>14</v>
      </c>
      <c r="F935">
        <v>69</v>
      </c>
      <c r="G935">
        <v>83</v>
      </c>
      <c r="H935">
        <v>16.867469879518101</v>
      </c>
    </row>
    <row r="936" spans="1:8" x14ac:dyDescent="0.25">
      <c r="A936" s="18" t="str">
        <f>INDEX(REF!A:A,MATCH(REGASS_math_proficiency_summary!D936,REF!D:D,0))</f>
        <v>55I004</v>
      </c>
      <c r="B936" s="18" t="str">
        <f>INDEX(REF!B:B,MATCH(REGASS_math_proficiency_summary!D936,REF!D:D,0))</f>
        <v>Choctaw-Nicoma Park</v>
      </c>
      <c r="C936" s="18" t="str">
        <f>INDEX(REF!E:E,MATCH(REGASS_math_proficiency_summary!D936,REF!D:D,0))</f>
        <v>James Griffith Intermediate</v>
      </c>
      <c r="D936" t="s">
        <v>645</v>
      </c>
      <c r="E936">
        <v>7</v>
      </c>
      <c r="F936">
        <v>78</v>
      </c>
      <c r="G936">
        <v>85</v>
      </c>
      <c r="H936">
        <v>8.2352941176470598</v>
      </c>
    </row>
    <row r="937" spans="1:8" x14ac:dyDescent="0.25">
      <c r="A937" s="18" t="str">
        <f>INDEX(REF!A:A,MATCH(REGASS_math_proficiency_summary!D937,REF!D:D,0))</f>
        <v>55I004</v>
      </c>
      <c r="B937" s="18" t="str">
        <f>INDEX(REF!B:B,MATCH(REGASS_math_proficiency_summary!D937,REF!D:D,0))</f>
        <v>Choctaw-Nicoma Park</v>
      </c>
      <c r="C937" s="18" t="str">
        <f>INDEX(REF!E:E,MATCH(REGASS_math_proficiency_summary!D937,REF!D:D,0))</f>
        <v>L. W. Westfall ES</v>
      </c>
      <c r="D937" t="s">
        <v>646</v>
      </c>
      <c r="E937">
        <v>15</v>
      </c>
      <c r="F937">
        <v>42</v>
      </c>
      <c r="G937">
        <v>57</v>
      </c>
      <c r="H937">
        <v>26.315789473684202</v>
      </c>
    </row>
    <row r="938" spans="1:8" x14ac:dyDescent="0.25">
      <c r="A938" s="18" t="str">
        <f>INDEX(REF!A:A,MATCH(REGASS_math_proficiency_summary!D938,REF!D:D,0))</f>
        <v>55I004</v>
      </c>
      <c r="B938" s="18" t="str">
        <f>INDEX(REF!B:B,MATCH(REGASS_math_proficiency_summary!D938,REF!D:D,0))</f>
        <v>Choctaw-Nicoma Park</v>
      </c>
      <c r="C938" s="18" t="str">
        <f>INDEX(REF!E:E,MATCH(REGASS_math_proficiency_summary!D938,REF!D:D,0))</f>
        <v>Nicoma Park Middle School</v>
      </c>
      <c r="D938" t="s">
        <v>647</v>
      </c>
      <c r="E938" s="26" t="s">
        <v>6035</v>
      </c>
      <c r="F938">
        <v>100</v>
      </c>
      <c r="G938">
        <v>103</v>
      </c>
      <c r="H938">
        <v>2.9126213592233001</v>
      </c>
    </row>
    <row r="939" spans="1:8" x14ac:dyDescent="0.25">
      <c r="A939" s="18" t="str">
        <f>INDEX(REF!A:A,MATCH(REGASS_math_proficiency_summary!D939,REF!D:D,0))</f>
        <v>55I004</v>
      </c>
      <c r="B939" s="18" t="str">
        <f>INDEX(REF!B:B,MATCH(REGASS_math_proficiency_summary!D939,REF!D:D,0))</f>
        <v>Choctaw-Nicoma Park</v>
      </c>
      <c r="C939" s="18" t="str">
        <f>INDEX(REF!E:E,MATCH(REGASS_math_proficiency_summary!D939,REF!D:D,0))</f>
        <v>Choctaw MS</v>
      </c>
      <c r="D939" t="s">
        <v>648</v>
      </c>
      <c r="E939" s="26" t="s">
        <v>6035</v>
      </c>
      <c r="F939">
        <v>87</v>
      </c>
      <c r="G939">
        <v>90</v>
      </c>
      <c r="H939">
        <v>3.3333333333333299</v>
      </c>
    </row>
    <row r="940" spans="1:8" x14ac:dyDescent="0.25">
      <c r="A940" s="18" t="str">
        <f>INDEX(REF!A:A,MATCH(REGASS_math_proficiency_summary!D940,REF!D:D,0))</f>
        <v>55I004</v>
      </c>
      <c r="B940" s="18" t="str">
        <f>INDEX(REF!B:B,MATCH(REGASS_math_proficiency_summary!D940,REF!D:D,0))</f>
        <v>Choctaw-Nicoma Park</v>
      </c>
      <c r="C940" s="18" t="str">
        <f>INDEX(REF!E:E,MATCH(REGASS_math_proficiency_summary!D940,REF!D:D,0))</f>
        <v>Choctaw HS</v>
      </c>
      <c r="D940" t="s">
        <v>1448</v>
      </c>
      <c r="E940" s="26" t="s">
        <v>6035</v>
      </c>
      <c r="F940">
        <v>40</v>
      </c>
      <c r="G940">
        <v>42</v>
      </c>
      <c r="H940">
        <v>4.7619047619047601</v>
      </c>
    </row>
    <row r="941" spans="1:8" x14ac:dyDescent="0.25">
      <c r="A941" s="18" t="str">
        <f>INDEX(REF!A:A,MATCH(REGASS_math_proficiency_summary!D941,REF!D:D,0))</f>
        <v>55I006</v>
      </c>
      <c r="B941" s="18" t="str">
        <f>INDEX(REF!B:B,MATCH(REGASS_math_proficiency_summary!D941,REF!D:D,0))</f>
        <v>Deer Creek</v>
      </c>
      <c r="C941" s="18" t="str">
        <f>INDEX(REF!E:E,MATCH(REGASS_math_proficiency_summary!D941,REF!D:D,0))</f>
        <v>Deer Creek Es</v>
      </c>
      <c r="D941" t="s">
        <v>649</v>
      </c>
      <c r="E941" s="26" t="s">
        <v>6035</v>
      </c>
      <c r="F941">
        <v>19</v>
      </c>
      <c r="G941">
        <v>22</v>
      </c>
      <c r="H941">
        <v>13.636363636363599</v>
      </c>
    </row>
    <row r="942" spans="1:8" x14ac:dyDescent="0.25">
      <c r="A942" s="18" t="str">
        <f>INDEX(REF!A:A,MATCH(REGASS_math_proficiency_summary!D942,REF!D:D,0))</f>
        <v>55I006</v>
      </c>
      <c r="B942" s="18" t="str">
        <f>INDEX(REF!B:B,MATCH(REGASS_math_proficiency_summary!D942,REF!D:D,0))</f>
        <v>Deer Creek</v>
      </c>
      <c r="C942" s="18" t="str">
        <f>INDEX(REF!E:E,MATCH(REGASS_math_proficiency_summary!D942,REF!D:D,0))</f>
        <v>Prairie Vale Es</v>
      </c>
      <c r="D942" t="s">
        <v>650</v>
      </c>
      <c r="E942">
        <v>5</v>
      </c>
      <c r="F942">
        <v>17</v>
      </c>
      <c r="G942">
        <v>22</v>
      </c>
      <c r="H942">
        <v>22.727272727272702</v>
      </c>
    </row>
    <row r="943" spans="1:8" x14ac:dyDescent="0.25">
      <c r="A943" s="18" t="str">
        <f>INDEX(REF!A:A,MATCH(REGASS_math_proficiency_summary!D943,REF!D:D,0))</f>
        <v>55I006</v>
      </c>
      <c r="B943" s="18" t="str">
        <f>INDEX(REF!B:B,MATCH(REGASS_math_proficiency_summary!D943,REF!D:D,0))</f>
        <v>Deer Creek</v>
      </c>
      <c r="C943" s="18" t="str">
        <f>INDEX(REF!E:E,MATCH(REGASS_math_proficiency_summary!D943,REF!D:D,0))</f>
        <v>Rose Union Es</v>
      </c>
      <c r="D943" t="s">
        <v>651</v>
      </c>
      <c r="E943" s="26" t="s">
        <v>6035</v>
      </c>
      <c r="F943" s="26" t="s">
        <v>6035</v>
      </c>
      <c r="G943">
        <v>7</v>
      </c>
      <c r="H943">
        <v>42.857142857142897</v>
      </c>
    </row>
    <row r="944" spans="1:8" x14ac:dyDescent="0.25">
      <c r="A944" s="18" t="str">
        <f>INDEX(REF!A:A,MATCH(REGASS_math_proficiency_summary!D944,REF!D:D,0))</f>
        <v>55I006</v>
      </c>
      <c r="B944" s="18" t="str">
        <f>INDEX(REF!B:B,MATCH(REGASS_math_proficiency_summary!D944,REF!D:D,0))</f>
        <v>Deer Creek</v>
      </c>
      <c r="C944" s="18" t="str">
        <f>INDEX(REF!E:E,MATCH(REGASS_math_proficiency_summary!D944,REF!D:D,0))</f>
        <v>Grove Valley Es</v>
      </c>
      <c r="D944" t="s">
        <v>652</v>
      </c>
      <c r="E944">
        <v>10</v>
      </c>
      <c r="F944">
        <v>12</v>
      </c>
      <c r="G944">
        <v>22</v>
      </c>
      <c r="H944">
        <v>45.454545454545503</v>
      </c>
    </row>
    <row r="945" spans="1:8" x14ac:dyDescent="0.25">
      <c r="A945" s="18" t="str">
        <f>INDEX(REF!A:A,MATCH(REGASS_math_proficiency_summary!D945,REF!D:D,0))</f>
        <v>55I006</v>
      </c>
      <c r="B945" s="18" t="str">
        <f>INDEX(REF!B:B,MATCH(REGASS_math_proficiency_summary!D945,REF!D:D,0))</f>
        <v>Deer Creek</v>
      </c>
      <c r="C945" s="18" t="str">
        <f>INDEX(REF!E:E,MATCH(REGASS_math_proficiency_summary!D945,REF!D:D,0))</f>
        <v>Deer Creek Intermediate School</v>
      </c>
      <c r="D945" t="s">
        <v>653</v>
      </c>
      <c r="E945">
        <v>7</v>
      </c>
      <c r="F945">
        <v>62</v>
      </c>
      <c r="G945">
        <v>69</v>
      </c>
      <c r="H945">
        <v>10.144927536231901</v>
      </c>
    </row>
    <row r="946" spans="1:8" x14ac:dyDescent="0.25">
      <c r="A946" s="18" t="str">
        <f>INDEX(REF!A:A,MATCH(REGASS_math_proficiency_summary!D946,REF!D:D,0))</f>
        <v>55I006</v>
      </c>
      <c r="B946" s="18" t="str">
        <f>INDEX(REF!B:B,MATCH(REGASS_math_proficiency_summary!D946,REF!D:D,0))</f>
        <v>Deer Creek</v>
      </c>
      <c r="C946" s="18" t="str">
        <f>INDEX(REF!E:E,MATCH(REGASS_math_proficiency_summary!D946,REF!D:D,0))</f>
        <v>Spring Creek Es</v>
      </c>
      <c r="D946" t="s">
        <v>654</v>
      </c>
      <c r="E946" s="26" t="s">
        <v>6035</v>
      </c>
      <c r="F946">
        <v>12</v>
      </c>
      <c r="G946">
        <v>15</v>
      </c>
      <c r="H946">
        <v>20</v>
      </c>
    </row>
    <row r="947" spans="1:8" x14ac:dyDescent="0.25">
      <c r="A947" s="18"/>
      <c r="B947" s="18"/>
      <c r="C947" s="18"/>
    </row>
    <row r="948" spans="1:8" x14ac:dyDescent="0.25">
      <c r="A948" s="18" t="str">
        <f>INDEX(REF!A:A,MATCH(REGASS_math_proficiency_summary!D948,REF!D:D,0))</f>
        <v>55I006</v>
      </c>
      <c r="B948" s="18" t="str">
        <f>INDEX(REF!B:B,MATCH(REGASS_math_proficiency_summary!D948,REF!D:D,0))</f>
        <v>Deer Creek</v>
      </c>
      <c r="C948" s="18" t="str">
        <f>INDEX(REF!E:E,MATCH(REGASS_math_proficiency_summary!D948,REF!D:D,0))</f>
        <v>Deer Creek Ms</v>
      </c>
      <c r="D948" t="s">
        <v>655</v>
      </c>
      <c r="E948">
        <v>13</v>
      </c>
      <c r="F948">
        <v>99</v>
      </c>
      <c r="G948">
        <v>112</v>
      </c>
      <c r="H948">
        <v>11.6071428571429</v>
      </c>
    </row>
    <row r="949" spans="1:8" x14ac:dyDescent="0.25">
      <c r="A949" s="18" t="str">
        <f>INDEX(REF!A:A,MATCH(REGASS_math_proficiency_summary!D949,REF!D:D,0))</f>
        <v>55I006</v>
      </c>
      <c r="B949" s="18" t="str">
        <f>INDEX(REF!B:B,MATCH(REGASS_math_proficiency_summary!D949,REF!D:D,0))</f>
        <v>Deer Creek</v>
      </c>
      <c r="C949" s="18" t="str">
        <f>INDEX(REF!E:E,MATCH(REGASS_math_proficiency_summary!D949,REF!D:D,0))</f>
        <v>Deer Creek Hs</v>
      </c>
      <c r="D949" t="s">
        <v>1449</v>
      </c>
      <c r="E949" s="26" t="s">
        <v>6035</v>
      </c>
      <c r="F949">
        <v>33</v>
      </c>
      <c r="G949">
        <v>36</v>
      </c>
      <c r="H949">
        <v>8.3333333333333304</v>
      </c>
    </row>
    <row r="950" spans="1:8" x14ac:dyDescent="0.25">
      <c r="A950" s="18" t="str">
        <f>INDEX(REF!A:A,MATCH(REGASS_math_proficiency_summary!D950,REF!D:D,0))</f>
        <v>55I007</v>
      </c>
      <c r="B950" s="18" t="str">
        <f>INDEX(REF!B:B,MATCH(REGASS_math_proficiency_summary!D950,REF!D:D,0))</f>
        <v>Harrah</v>
      </c>
      <c r="C950" s="18" t="str">
        <f>INDEX(REF!E:E,MATCH(REGASS_math_proficiency_summary!D950,REF!D:D,0))</f>
        <v>Russell Babb Es</v>
      </c>
      <c r="D950" t="s">
        <v>656</v>
      </c>
      <c r="E950">
        <v>13</v>
      </c>
      <c r="F950">
        <v>47</v>
      </c>
      <c r="G950">
        <v>60</v>
      </c>
      <c r="H950">
        <v>21.6666666666667</v>
      </c>
    </row>
    <row r="951" spans="1:8" x14ac:dyDescent="0.25">
      <c r="A951" s="18" t="str">
        <f>INDEX(REF!A:A,MATCH(REGASS_math_proficiency_summary!D951,REF!D:D,0))</f>
        <v>55I007</v>
      </c>
      <c r="B951" s="18" t="str">
        <f>INDEX(REF!B:B,MATCH(REGASS_math_proficiency_summary!D951,REF!D:D,0))</f>
        <v>Harrah</v>
      </c>
      <c r="C951" s="18" t="str">
        <f>INDEX(REF!E:E,MATCH(REGASS_math_proficiency_summary!D951,REF!D:D,0))</f>
        <v>Clara Reynolds Es</v>
      </c>
      <c r="D951" t="s">
        <v>657</v>
      </c>
      <c r="E951" s="26" t="s">
        <v>6035</v>
      </c>
      <c r="F951">
        <v>35</v>
      </c>
      <c r="G951">
        <v>38</v>
      </c>
      <c r="H951">
        <v>7.8947368421052602</v>
      </c>
    </row>
    <row r="952" spans="1:8" x14ac:dyDescent="0.25">
      <c r="A952" s="18" t="str">
        <f>INDEX(REF!A:A,MATCH(REGASS_math_proficiency_summary!D952,REF!D:D,0))</f>
        <v>55I007</v>
      </c>
      <c r="B952" s="18" t="str">
        <f>INDEX(REF!B:B,MATCH(REGASS_math_proficiency_summary!D952,REF!D:D,0))</f>
        <v>Harrah</v>
      </c>
      <c r="C952" s="18" t="str">
        <f>INDEX(REF!E:E,MATCH(REGASS_math_proficiency_summary!D952,REF!D:D,0))</f>
        <v>Harrah Ms</v>
      </c>
      <c r="D952" t="s">
        <v>658</v>
      </c>
      <c r="E952" s="26" t="s">
        <v>6035</v>
      </c>
      <c r="F952">
        <v>84</v>
      </c>
      <c r="G952">
        <v>87</v>
      </c>
      <c r="H952">
        <v>3.4482758620689702</v>
      </c>
    </row>
    <row r="953" spans="1:8" x14ac:dyDescent="0.25">
      <c r="A953" s="18" t="str">
        <f>INDEX(REF!A:A,MATCH(REGASS_math_proficiency_summary!D953,REF!D:D,0))</f>
        <v>55I007</v>
      </c>
      <c r="B953" s="18" t="str">
        <f>INDEX(REF!B:B,MATCH(REGASS_math_proficiency_summary!D953,REF!D:D,0))</f>
        <v>Harrah</v>
      </c>
      <c r="C953" s="18" t="str">
        <f>INDEX(REF!E:E,MATCH(REGASS_math_proficiency_summary!D953,REF!D:D,0))</f>
        <v>Harrah Hs</v>
      </c>
      <c r="D953" t="s">
        <v>1450</v>
      </c>
      <c r="E953" s="26" t="s">
        <v>6035</v>
      </c>
      <c r="F953">
        <v>27</v>
      </c>
      <c r="G953">
        <v>29</v>
      </c>
      <c r="H953">
        <v>6.8965517241379297</v>
      </c>
    </row>
    <row r="954" spans="1:8" x14ac:dyDescent="0.25">
      <c r="A954" s="18" t="str">
        <f>INDEX(REF!A:A,MATCH(REGASS_math_proficiency_summary!D954,REF!D:D,0))</f>
        <v>55I009</v>
      </c>
      <c r="B954" s="18" t="str">
        <f>INDEX(REF!B:B,MATCH(REGASS_math_proficiency_summary!D954,REF!D:D,0))</f>
        <v>Jones</v>
      </c>
      <c r="C954" s="18" t="str">
        <f>INDEX(REF!E:E,MATCH(REGASS_math_proficiency_summary!D954,REF!D:D,0))</f>
        <v>Jones Es</v>
      </c>
      <c r="D954" t="s">
        <v>659</v>
      </c>
      <c r="E954">
        <v>8</v>
      </c>
      <c r="F954">
        <v>24</v>
      </c>
      <c r="G954">
        <v>32</v>
      </c>
      <c r="H954">
        <v>25</v>
      </c>
    </row>
    <row r="955" spans="1:8" x14ac:dyDescent="0.25">
      <c r="A955" s="18" t="str">
        <f>INDEX(REF!A:A,MATCH(REGASS_math_proficiency_summary!D955,REF!D:D,0))</f>
        <v>55I009</v>
      </c>
      <c r="B955" s="18" t="str">
        <f>INDEX(REF!B:B,MATCH(REGASS_math_proficiency_summary!D955,REF!D:D,0))</f>
        <v>Jones</v>
      </c>
      <c r="C955" s="18" t="str">
        <f>INDEX(REF!E:E,MATCH(REGASS_math_proficiency_summary!D955,REF!D:D,0))</f>
        <v>Jones Ms</v>
      </c>
      <c r="D955" t="s">
        <v>660</v>
      </c>
      <c r="E955" s="26" t="s">
        <v>6035</v>
      </c>
      <c r="F955">
        <v>25</v>
      </c>
      <c r="G955">
        <v>26</v>
      </c>
      <c r="H955">
        <v>3.8461538461538498</v>
      </c>
    </row>
    <row r="956" spans="1:8" x14ac:dyDescent="0.25">
      <c r="A956" s="18" t="str">
        <f>INDEX(REF!A:A,MATCH(REGASS_math_proficiency_summary!D956,REF!D:D,0))</f>
        <v>55I009</v>
      </c>
      <c r="B956" s="18" t="str">
        <f>INDEX(REF!B:B,MATCH(REGASS_math_proficiency_summary!D956,REF!D:D,0))</f>
        <v>Jones</v>
      </c>
      <c r="C956" s="18" t="str">
        <f>INDEX(REF!E:E,MATCH(REGASS_math_proficiency_summary!D956,REF!D:D,0))</f>
        <v>Jones Hs</v>
      </c>
      <c r="D956" t="s">
        <v>1451</v>
      </c>
      <c r="E956">
        <v>0</v>
      </c>
      <c r="F956" s="26" t="s">
        <v>6035</v>
      </c>
      <c r="G956" s="26" t="s">
        <v>6035</v>
      </c>
      <c r="H956">
        <v>0</v>
      </c>
    </row>
    <row r="957" spans="1:8" x14ac:dyDescent="0.25">
      <c r="A957" s="18" t="str">
        <f>INDEX(REF!A:A,MATCH(REGASS_math_proficiency_summary!D957,REF!D:D,0))</f>
        <v>55I012</v>
      </c>
      <c r="B957" s="18" t="str">
        <f>INDEX(REF!B:B,MATCH(REGASS_math_proficiency_summary!D957,REF!D:D,0))</f>
        <v>Edmond</v>
      </c>
      <c r="C957" s="18" t="str">
        <f>INDEX(REF!E:E,MATCH(REGASS_math_proficiency_summary!D957,REF!D:D,0))</f>
        <v>Clegern Es</v>
      </c>
      <c r="D957" t="s">
        <v>661</v>
      </c>
      <c r="E957">
        <v>5</v>
      </c>
      <c r="F957" s="26" t="s">
        <v>6035</v>
      </c>
      <c r="G957">
        <v>9</v>
      </c>
      <c r="H957">
        <v>55.5555555555556</v>
      </c>
    </row>
    <row r="958" spans="1:8" x14ac:dyDescent="0.25">
      <c r="A958" s="18" t="str">
        <f>INDEX(REF!A:A,MATCH(REGASS_math_proficiency_summary!D958,REF!D:D,0))</f>
        <v>55I012</v>
      </c>
      <c r="B958" s="18" t="str">
        <f>INDEX(REF!B:B,MATCH(REGASS_math_proficiency_summary!D958,REF!D:D,0))</f>
        <v>Edmond</v>
      </c>
      <c r="C958" s="18" t="str">
        <f>INDEX(REF!E:E,MATCH(REGASS_math_proficiency_summary!D958,REF!D:D,0))</f>
        <v>Russell Dougherty Es</v>
      </c>
      <c r="D958" t="s">
        <v>662</v>
      </c>
      <c r="E958" s="26" t="s">
        <v>6035</v>
      </c>
      <c r="F958">
        <v>20</v>
      </c>
      <c r="G958">
        <v>23</v>
      </c>
      <c r="H958">
        <v>13.0434782608696</v>
      </c>
    </row>
    <row r="959" spans="1:8" x14ac:dyDescent="0.25">
      <c r="A959" s="18" t="str">
        <f>INDEX(REF!A:A,MATCH(REGASS_math_proficiency_summary!D959,REF!D:D,0))</f>
        <v>55I012</v>
      </c>
      <c r="B959" s="18" t="str">
        <f>INDEX(REF!B:B,MATCH(REGASS_math_proficiency_summary!D959,REF!D:D,0))</f>
        <v>Edmond</v>
      </c>
      <c r="C959" s="18" t="str">
        <f>INDEX(REF!E:E,MATCH(REGASS_math_proficiency_summary!D959,REF!D:D,0))</f>
        <v>Ida Freeman Es</v>
      </c>
      <c r="D959" t="s">
        <v>663</v>
      </c>
      <c r="E959" s="26" t="s">
        <v>6035</v>
      </c>
      <c r="F959">
        <v>40</v>
      </c>
      <c r="G959">
        <v>44</v>
      </c>
      <c r="H959">
        <v>9.0909090909090899</v>
      </c>
    </row>
    <row r="960" spans="1:8" x14ac:dyDescent="0.25">
      <c r="A960" s="18" t="str">
        <f>INDEX(REF!A:A,MATCH(REGASS_math_proficiency_summary!D960,REF!D:D,0))</f>
        <v>55I012</v>
      </c>
      <c r="B960" s="18" t="str">
        <f>INDEX(REF!B:B,MATCH(REGASS_math_proficiency_summary!D960,REF!D:D,0))</f>
        <v>Edmond</v>
      </c>
      <c r="C960" s="18" t="str">
        <f>INDEX(REF!E:E,MATCH(REGASS_math_proficiency_summary!D960,REF!D:D,0))</f>
        <v>Northern Hills Es</v>
      </c>
      <c r="D960" t="s">
        <v>664</v>
      </c>
      <c r="E960">
        <v>11</v>
      </c>
      <c r="F960">
        <v>50</v>
      </c>
      <c r="G960">
        <v>61</v>
      </c>
      <c r="H960">
        <v>18.032786885245901</v>
      </c>
    </row>
    <row r="961" spans="1:8" x14ac:dyDescent="0.25">
      <c r="A961" s="18" t="str">
        <f>INDEX(REF!A:A,MATCH(REGASS_math_proficiency_summary!D961,REF!D:D,0))</f>
        <v>55I012</v>
      </c>
      <c r="B961" s="18" t="str">
        <f>INDEX(REF!B:B,MATCH(REGASS_math_proficiency_summary!D961,REF!D:D,0))</f>
        <v>Edmond</v>
      </c>
      <c r="C961" s="18" t="str">
        <f>INDEX(REF!E:E,MATCH(REGASS_math_proficiency_summary!D961,REF!D:D,0))</f>
        <v>Orvis Risner Es</v>
      </c>
      <c r="D961" t="s">
        <v>665</v>
      </c>
      <c r="E961">
        <v>6</v>
      </c>
      <c r="F961">
        <v>48</v>
      </c>
      <c r="G961">
        <v>54</v>
      </c>
      <c r="H961">
        <v>11.1111111111111</v>
      </c>
    </row>
    <row r="962" spans="1:8" x14ac:dyDescent="0.25">
      <c r="A962" s="18" t="str">
        <f>INDEX(REF!A:A,MATCH(REGASS_math_proficiency_summary!D962,REF!D:D,0))</f>
        <v>55I012</v>
      </c>
      <c r="B962" s="18" t="str">
        <f>INDEX(REF!B:B,MATCH(REGASS_math_proficiency_summary!D962,REF!D:D,0))</f>
        <v>Edmond</v>
      </c>
      <c r="C962" s="18" t="str">
        <f>INDEX(REF!E:E,MATCH(REGASS_math_proficiency_summary!D962,REF!D:D,0))</f>
        <v>Sunset Es</v>
      </c>
      <c r="D962" t="s">
        <v>666</v>
      </c>
      <c r="E962">
        <v>11</v>
      </c>
      <c r="F962">
        <v>47</v>
      </c>
      <c r="G962">
        <v>58</v>
      </c>
      <c r="H962">
        <v>18.965517241379299</v>
      </c>
    </row>
    <row r="963" spans="1:8" x14ac:dyDescent="0.25">
      <c r="A963" s="18" t="str">
        <f>INDEX(REF!A:A,MATCH(REGASS_math_proficiency_summary!D963,REF!D:D,0))</f>
        <v>55I012</v>
      </c>
      <c r="B963" s="18" t="str">
        <f>INDEX(REF!B:B,MATCH(REGASS_math_proficiency_summary!D963,REF!D:D,0))</f>
        <v>Edmond</v>
      </c>
      <c r="C963" s="18" t="str">
        <f>INDEX(REF!E:E,MATCH(REGASS_math_proficiency_summary!D963,REF!D:D,0))</f>
        <v>Will Rogers Es</v>
      </c>
      <c r="D963" t="s">
        <v>667</v>
      </c>
      <c r="E963" s="26" t="s">
        <v>6035</v>
      </c>
      <c r="F963">
        <v>39</v>
      </c>
      <c r="G963">
        <v>43</v>
      </c>
      <c r="H963">
        <v>9.3023255813953494</v>
      </c>
    </row>
    <row r="964" spans="1:8" x14ac:dyDescent="0.25">
      <c r="A964" s="18" t="str">
        <f>INDEX(REF!A:A,MATCH(REGASS_math_proficiency_summary!D964,REF!D:D,0))</f>
        <v>55I012</v>
      </c>
      <c r="B964" s="18" t="str">
        <f>INDEX(REF!B:B,MATCH(REGASS_math_proficiency_summary!D964,REF!D:D,0))</f>
        <v>Edmond</v>
      </c>
      <c r="C964" s="18" t="str">
        <f>INDEX(REF!E:E,MATCH(REGASS_math_proficiency_summary!D964,REF!D:D,0))</f>
        <v>Chisholm Es</v>
      </c>
      <c r="D964" t="s">
        <v>668</v>
      </c>
      <c r="E964">
        <v>25</v>
      </c>
      <c r="F964">
        <v>39</v>
      </c>
      <c r="G964">
        <v>64</v>
      </c>
      <c r="H964">
        <v>39.0625</v>
      </c>
    </row>
    <row r="965" spans="1:8" x14ac:dyDescent="0.25">
      <c r="A965" s="18" t="str">
        <f>INDEX(REF!A:A,MATCH(REGASS_math_proficiency_summary!D965,REF!D:D,0))</f>
        <v>55I012</v>
      </c>
      <c r="B965" s="18" t="str">
        <f>INDEX(REF!B:B,MATCH(REGASS_math_proficiency_summary!D965,REF!D:D,0))</f>
        <v>Edmond</v>
      </c>
      <c r="C965" s="18" t="str">
        <f>INDEX(REF!E:E,MATCH(REGASS_math_proficiency_summary!D965,REF!D:D,0))</f>
        <v>John Ross Es</v>
      </c>
      <c r="D965" t="s">
        <v>669</v>
      </c>
      <c r="E965">
        <v>18</v>
      </c>
      <c r="F965">
        <v>51</v>
      </c>
      <c r="G965">
        <v>69</v>
      </c>
      <c r="H965">
        <v>26.086956521739101</v>
      </c>
    </row>
    <row r="966" spans="1:8" x14ac:dyDescent="0.25">
      <c r="A966" s="18" t="str">
        <f>INDEX(REF!A:A,MATCH(REGASS_math_proficiency_summary!D966,REF!D:D,0))</f>
        <v>55I012</v>
      </c>
      <c r="B966" s="18" t="str">
        <f>INDEX(REF!B:B,MATCH(REGASS_math_proficiency_summary!D966,REF!D:D,0))</f>
        <v>Edmond</v>
      </c>
      <c r="C966" s="18" t="str">
        <f>INDEX(REF!E:E,MATCH(REGASS_math_proficiency_summary!D966,REF!D:D,0))</f>
        <v>Charles Haskell Es</v>
      </c>
      <c r="D966" t="s">
        <v>670</v>
      </c>
      <c r="E966">
        <v>15</v>
      </c>
      <c r="F966">
        <v>67</v>
      </c>
      <c r="G966">
        <v>82</v>
      </c>
      <c r="H966">
        <v>18.292682926829301</v>
      </c>
    </row>
    <row r="967" spans="1:8" x14ac:dyDescent="0.25">
      <c r="A967" s="18" t="str">
        <f>INDEX(REF!A:A,MATCH(REGASS_math_proficiency_summary!D967,REF!D:D,0))</f>
        <v>55I012</v>
      </c>
      <c r="B967" s="18" t="str">
        <f>INDEX(REF!B:B,MATCH(REGASS_math_proficiency_summary!D967,REF!D:D,0))</f>
        <v>Edmond</v>
      </c>
      <c r="C967" s="18" t="str">
        <f>INDEX(REF!E:E,MATCH(REGASS_math_proficiency_summary!D967,REF!D:D,0))</f>
        <v>Cross Timbers Es</v>
      </c>
      <c r="D967" t="s">
        <v>671</v>
      </c>
      <c r="E967">
        <v>23</v>
      </c>
      <c r="F967">
        <v>45</v>
      </c>
      <c r="G967">
        <v>68</v>
      </c>
      <c r="H967">
        <v>33.823529411764703</v>
      </c>
    </row>
    <row r="968" spans="1:8" x14ac:dyDescent="0.25">
      <c r="A968" s="18" t="str">
        <f>INDEX(REF!A:A,MATCH(REGASS_math_proficiency_summary!D968,REF!D:D,0))</f>
        <v>55I012</v>
      </c>
      <c r="B968" s="18" t="str">
        <f>INDEX(REF!B:B,MATCH(REGASS_math_proficiency_summary!D968,REF!D:D,0))</f>
        <v>Edmond</v>
      </c>
      <c r="C968" s="18" t="str">
        <f>INDEX(REF!E:E,MATCH(REGASS_math_proficiency_summary!D968,REF!D:D,0))</f>
        <v>Washington Irving Es</v>
      </c>
      <c r="D968" t="s">
        <v>672</v>
      </c>
      <c r="E968">
        <v>7</v>
      </c>
      <c r="F968">
        <v>51</v>
      </c>
      <c r="G968">
        <v>58</v>
      </c>
      <c r="H968">
        <v>12.0689655172414</v>
      </c>
    </row>
    <row r="969" spans="1:8" x14ac:dyDescent="0.25">
      <c r="A969" s="18" t="str">
        <f>INDEX(REF!A:A,MATCH(REGASS_math_proficiency_summary!D969,REF!D:D,0))</f>
        <v>55I012</v>
      </c>
      <c r="B969" s="18" t="str">
        <f>INDEX(REF!B:B,MATCH(REGASS_math_proficiency_summary!D969,REF!D:D,0))</f>
        <v>Edmond</v>
      </c>
      <c r="C969" s="18" t="str">
        <f>INDEX(REF!E:E,MATCH(REGASS_math_proficiency_summary!D969,REF!D:D,0))</f>
        <v>Angie Debo Es</v>
      </c>
      <c r="D969" t="s">
        <v>673</v>
      </c>
      <c r="E969" s="26" t="s">
        <v>6035</v>
      </c>
      <c r="F969">
        <v>26</v>
      </c>
      <c r="G969">
        <v>29</v>
      </c>
      <c r="H969">
        <v>10.3448275862069</v>
      </c>
    </row>
    <row r="970" spans="1:8" x14ac:dyDescent="0.25">
      <c r="A970" s="18" t="str">
        <f>INDEX(REF!A:A,MATCH(REGASS_math_proficiency_summary!D970,REF!D:D,0))</f>
        <v>55I012</v>
      </c>
      <c r="B970" s="18" t="str">
        <f>INDEX(REF!B:B,MATCH(REGASS_math_proficiency_summary!D970,REF!D:D,0))</f>
        <v>Edmond</v>
      </c>
      <c r="C970" s="18" t="str">
        <f>INDEX(REF!E:E,MATCH(REGASS_math_proficiency_summary!D970,REF!D:D,0))</f>
        <v>West Field Es</v>
      </c>
      <c r="D970" t="s">
        <v>674</v>
      </c>
      <c r="E970">
        <v>8</v>
      </c>
      <c r="F970">
        <v>38</v>
      </c>
      <c r="G970">
        <v>46</v>
      </c>
      <c r="H970">
        <v>17.3913043478261</v>
      </c>
    </row>
    <row r="971" spans="1:8" x14ac:dyDescent="0.25">
      <c r="A971" s="18" t="str">
        <f>INDEX(REF!A:A,MATCH(REGASS_math_proficiency_summary!D971,REF!D:D,0))</f>
        <v>55I012</v>
      </c>
      <c r="B971" s="18" t="str">
        <f>INDEX(REF!B:B,MATCH(REGASS_math_proficiency_summary!D971,REF!D:D,0))</f>
        <v>Edmond</v>
      </c>
      <c r="C971" s="18" t="str">
        <f>INDEX(REF!E:E,MATCH(REGASS_math_proficiency_summary!D971,REF!D:D,0))</f>
        <v>Centennial Es</v>
      </c>
      <c r="D971" t="s">
        <v>675</v>
      </c>
      <c r="E971">
        <v>10</v>
      </c>
      <c r="F971">
        <v>33</v>
      </c>
      <c r="G971">
        <v>43</v>
      </c>
      <c r="H971">
        <v>23.255813953488399</v>
      </c>
    </row>
    <row r="972" spans="1:8" x14ac:dyDescent="0.25">
      <c r="A972" s="18" t="str">
        <f>INDEX(REF!A:A,MATCH(REGASS_math_proficiency_summary!D972,REF!D:D,0))</f>
        <v>55I012</v>
      </c>
      <c r="B972" s="18" t="str">
        <f>INDEX(REF!B:B,MATCH(REGASS_math_proficiency_summary!D972,REF!D:D,0))</f>
        <v>Edmond</v>
      </c>
      <c r="C972" s="18" t="str">
        <f>INDEX(REF!E:E,MATCH(REGASS_math_proficiency_summary!D972,REF!D:D,0))</f>
        <v>Frontier Es</v>
      </c>
      <c r="D972" t="s">
        <v>676</v>
      </c>
      <c r="E972">
        <v>15</v>
      </c>
      <c r="F972">
        <v>35</v>
      </c>
      <c r="G972">
        <v>50</v>
      </c>
      <c r="H972">
        <v>30</v>
      </c>
    </row>
    <row r="973" spans="1:8" x14ac:dyDescent="0.25">
      <c r="A973" s="18" t="str">
        <f>INDEX(REF!A:A,MATCH(REGASS_math_proficiency_summary!D973,REF!D:D,0))</f>
        <v>55I012</v>
      </c>
      <c r="B973" s="18" t="str">
        <f>INDEX(REF!B:B,MATCH(REGASS_math_proficiency_summary!D973,REF!D:D,0))</f>
        <v>Edmond</v>
      </c>
      <c r="C973" s="18" t="str">
        <f>INDEX(REF!E:E,MATCH(REGASS_math_proficiency_summary!D973,REF!D:D,0))</f>
        <v>Heritage Es</v>
      </c>
      <c r="D973" t="s">
        <v>677</v>
      </c>
      <c r="E973">
        <v>19</v>
      </c>
      <c r="F973">
        <v>43</v>
      </c>
      <c r="G973">
        <v>62</v>
      </c>
      <c r="H973">
        <v>30.645161290322601</v>
      </c>
    </row>
    <row r="974" spans="1:8" x14ac:dyDescent="0.25">
      <c r="A974" s="18"/>
      <c r="B974" s="18"/>
      <c r="C974" s="18"/>
    </row>
    <row r="975" spans="1:8" x14ac:dyDescent="0.25">
      <c r="A975" s="18"/>
      <c r="B975" s="18"/>
      <c r="C975" s="18"/>
    </row>
    <row r="976" spans="1:8" x14ac:dyDescent="0.25">
      <c r="A976" s="18" t="str">
        <f>INDEX(REF!A:A,MATCH(REGASS_math_proficiency_summary!D976,REF!D:D,0))</f>
        <v>55I012</v>
      </c>
      <c r="B976" s="18" t="str">
        <f>INDEX(REF!B:B,MATCH(REGASS_math_proficiency_summary!D976,REF!D:D,0))</f>
        <v>Edmond</v>
      </c>
      <c r="C976" s="18" t="str">
        <f>INDEX(REF!E:E,MATCH(REGASS_math_proficiency_summary!D976,REF!D:D,0))</f>
        <v>Cimarron Ms</v>
      </c>
      <c r="D976" t="s">
        <v>678</v>
      </c>
      <c r="E976">
        <v>8</v>
      </c>
      <c r="F976">
        <v>88</v>
      </c>
      <c r="G976">
        <v>96</v>
      </c>
      <c r="H976">
        <v>8.3333333333333304</v>
      </c>
    </row>
    <row r="977" spans="1:8" x14ac:dyDescent="0.25">
      <c r="A977" s="18" t="str">
        <f>INDEX(REF!A:A,MATCH(REGASS_math_proficiency_summary!D977,REF!D:D,0))</f>
        <v>55I012</v>
      </c>
      <c r="B977" s="18" t="str">
        <f>INDEX(REF!B:B,MATCH(REGASS_math_proficiency_summary!D977,REF!D:D,0))</f>
        <v>Edmond</v>
      </c>
      <c r="C977" s="18" t="str">
        <f>INDEX(REF!E:E,MATCH(REGASS_math_proficiency_summary!D977,REF!D:D,0))</f>
        <v>Cheyenne Ms</v>
      </c>
      <c r="D977" t="s">
        <v>679</v>
      </c>
      <c r="E977">
        <v>6</v>
      </c>
      <c r="F977">
        <v>69</v>
      </c>
      <c r="G977">
        <v>75</v>
      </c>
      <c r="H977">
        <v>8</v>
      </c>
    </row>
    <row r="978" spans="1:8" x14ac:dyDescent="0.25">
      <c r="A978" s="18" t="str">
        <f>INDEX(REF!A:A,MATCH(REGASS_math_proficiency_summary!D978,REF!D:D,0))</f>
        <v>55I012</v>
      </c>
      <c r="B978" s="18" t="str">
        <f>INDEX(REF!B:B,MATCH(REGASS_math_proficiency_summary!D978,REF!D:D,0))</f>
        <v>Edmond</v>
      </c>
      <c r="C978" s="18" t="str">
        <f>INDEX(REF!E:E,MATCH(REGASS_math_proficiency_summary!D978,REF!D:D,0))</f>
        <v>Sequoyah Ms</v>
      </c>
      <c r="D978" t="s">
        <v>680</v>
      </c>
      <c r="E978">
        <v>15</v>
      </c>
      <c r="F978">
        <v>97</v>
      </c>
      <c r="G978">
        <v>112</v>
      </c>
      <c r="H978">
        <v>13.3928571428571</v>
      </c>
    </row>
    <row r="979" spans="1:8" x14ac:dyDescent="0.25">
      <c r="A979" s="18" t="str">
        <f>INDEX(REF!A:A,MATCH(REGASS_math_proficiency_summary!D979,REF!D:D,0))</f>
        <v>55I012</v>
      </c>
      <c r="B979" s="18" t="str">
        <f>INDEX(REF!B:B,MATCH(REGASS_math_proficiency_summary!D979,REF!D:D,0))</f>
        <v>Edmond</v>
      </c>
      <c r="C979" s="18" t="str">
        <f>INDEX(REF!E:E,MATCH(REGASS_math_proficiency_summary!D979,REF!D:D,0))</f>
        <v>Summit Ms</v>
      </c>
      <c r="D979" t="s">
        <v>681</v>
      </c>
      <c r="E979">
        <v>8</v>
      </c>
      <c r="F979">
        <v>101</v>
      </c>
      <c r="G979">
        <v>109</v>
      </c>
      <c r="H979">
        <v>7.3394495412843996</v>
      </c>
    </row>
    <row r="980" spans="1:8" x14ac:dyDescent="0.25">
      <c r="A980" s="18" t="str">
        <f>INDEX(REF!A:A,MATCH(REGASS_math_proficiency_summary!D980,REF!D:D,0))</f>
        <v>55I012</v>
      </c>
      <c r="B980" s="18" t="str">
        <f>INDEX(REF!B:B,MATCH(REGASS_math_proficiency_summary!D980,REF!D:D,0))</f>
        <v>Edmond</v>
      </c>
      <c r="C980" s="18" t="str">
        <f>INDEX(REF!E:E,MATCH(REGASS_math_proficiency_summary!D980,REF!D:D,0))</f>
        <v>Central Ms</v>
      </c>
      <c r="D980" t="s">
        <v>682</v>
      </c>
      <c r="E980">
        <v>9</v>
      </c>
      <c r="F980">
        <v>71</v>
      </c>
      <c r="G980">
        <v>80</v>
      </c>
      <c r="H980">
        <v>11.25</v>
      </c>
    </row>
    <row r="981" spans="1:8" x14ac:dyDescent="0.25">
      <c r="A981" s="18" t="str">
        <f>INDEX(REF!A:A,MATCH(REGASS_math_proficiency_summary!D981,REF!D:D,0))</f>
        <v>55I012</v>
      </c>
      <c r="B981" s="18" t="str">
        <f>INDEX(REF!B:B,MATCH(REGASS_math_proficiency_summary!D981,REF!D:D,0))</f>
        <v>Edmond</v>
      </c>
      <c r="C981" s="18" t="str">
        <f>INDEX(REF!E:E,MATCH(REGASS_math_proficiency_summary!D981,REF!D:D,0))</f>
        <v>Heartland Ms</v>
      </c>
      <c r="D981" t="s">
        <v>683</v>
      </c>
      <c r="E981">
        <v>9</v>
      </c>
      <c r="F981">
        <v>112</v>
      </c>
      <c r="G981">
        <v>121</v>
      </c>
      <c r="H981">
        <v>7.4380165289256199</v>
      </c>
    </row>
    <row r="982" spans="1:8" x14ac:dyDescent="0.25">
      <c r="A982" s="18" t="str">
        <f>INDEX(REF!A:A,MATCH(REGASS_math_proficiency_summary!D982,REF!D:D,0))</f>
        <v>55I012</v>
      </c>
      <c r="B982" s="18" t="str">
        <f>INDEX(REF!B:B,MATCH(REGASS_math_proficiency_summary!D982,REF!D:D,0))</f>
        <v>Edmond</v>
      </c>
      <c r="C982" s="18" t="str">
        <f>INDEX(REF!E:E,MATCH(REGASS_math_proficiency_summary!D982,REF!D:D,0))</f>
        <v>Memorial Hs</v>
      </c>
      <c r="D982" t="s">
        <v>1452</v>
      </c>
      <c r="E982" s="26" t="s">
        <v>6035</v>
      </c>
      <c r="F982">
        <v>51</v>
      </c>
      <c r="G982">
        <v>55</v>
      </c>
      <c r="H982">
        <v>7.2727272727272698</v>
      </c>
    </row>
    <row r="983" spans="1:8" x14ac:dyDescent="0.25">
      <c r="A983" s="18" t="str">
        <f>INDEX(REF!A:A,MATCH(REGASS_math_proficiency_summary!D983,REF!D:D,0))</f>
        <v>55I012</v>
      </c>
      <c r="B983" s="18" t="str">
        <f>INDEX(REF!B:B,MATCH(REGASS_math_proficiency_summary!D983,REF!D:D,0))</f>
        <v>Edmond</v>
      </c>
      <c r="C983" s="18" t="str">
        <f>INDEX(REF!E:E,MATCH(REGASS_math_proficiency_summary!D983,REF!D:D,0))</f>
        <v>North Hs</v>
      </c>
      <c r="D983" t="s">
        <v>1453</v>
      </c>
      <c r="E983">
        <v>6</v>
      </c>
      <c r="F983">
        <v>39</v>
      </c>
      <c r="G983">
        <v>45</v>
      </c>
      <c r="H983">
        <v>13.3333333333333</v>
      </c>
    </row>
    <row r="984" spans="1:8" x14ac:dyDescent="0.25">
      <c r="A984" s="18" t="str">
        <f>INDEX(REF!A:A,MATCH(REGASS_math_proficiency_summary!D984,REF!D:D,0))</f>
        <v>55I012</v>
      </c>
      <c r="B984" s="18" t="str">
        <f>INDEX(REF!B:B,MATCH(REGASS_math_proficiency_summary!D984,REF!D:D,0))</f>
        <v>Edmond</v>
      </c>
      <c r="C984" s="18" t="str">
        <f>INDEX(REF!E:E,MATCH(REGASS_math_proficiency_summary!D984,REF!D:D,0))</f>
        <v>Santa Fe Hs</v>
      </c>
      <c r="D984" t="s">
        <v>1454</v>
      </c>
      <c r="E984" s="26" t="s">
        <v>6035</v>
      </c>
      <c r="F984">
        <v>50</v>
      </c>
      <c r="G984">
        <v>53</v>
      </c>
      <c r="H984">
        <v>5.6603773584905701</v>
      </c>
    </row>
    <row r="985" spans="1:8" x14ac:dyDescent="0.25">
      <c r="A985" s="18" t="str">
        <f>INDEX(REF!A:A,MATCH(REGASS_math_proficiency_summary!D985,REF!D:D,0))</f>
        <v>55I037</v>
      </c>
      <c r="B985" s="18" t="str">
        <f>INDEX(REF!B:B,MATCH(REGASS_math_proficiency_summary!D985,REF!D:D,0))</f>
        <v>Millwood</v>
      </c>
      <c r="C985" s="18" t="str">
        <f>INDEX(REF!E:E,MATCH(REGASS_math_proficiency_summary!D985,REF!D:D,0))</f>
        <v>Millwood Es</v>
      </c>
      <c r="D985" t="s">
        <v>684</v>
      </c>
      <c r="E985" s="26" t="s">
        <v>6035</v>
      </c>
      <c r="F985">
        <v>31</v>
      </c>
      <c r="G985">
        <v>32</v>
      </c>
      <c r="H985">
        <v>3.125</v>
      </c>
    </row>
    <row r="986" spans="1:8" x14ac:dyDescent="0.25">
      <c r="A986" s="18" t="str">
        <f>INDEX(REF!A:A,MATCH(REGASS_math_proficiency_summary!D986,REF!D:D,0))</f>
        <v>55I037</v>
      </c>
      <c r="B986" s="18" t="str">
        <f>INDEX(REF!B:B,MATCH(REGASS_math_proficiency_summary!D986,REF!D:D,0))</f>
        <v>Millwood</v>
      </c>
      <c r="C986" s="18" t="str">
        <f>INDEX(REF!E:E,MATCH(REGASS_math_proficiency_summary!D986,REF!D:D,0))</f>
        <v>Millwood Arts Academy</v>
      </c>
      <c r="D986" t="s">
        <v>685</v>
      </c>
      <c r="E986" s="26" t="s">
        <v>6035</v>
      </c>
      <c r="F986">
        <v>38</v>
      </c>
      <c r="G986">
        <v>39</v>
      </c>
      <c r="H986">
        <v>2.5641025641025599</v>
      </c>
    </row>
    <row r="987" spans="1:8" x14ac:dyDescent="0.25">
      <c r="A987" s="18" t="str">
        <f>INDEX(REF!A:A,MATCH(REGASS_math_proficiency_summary!D987,REF!D:D,0))</f>
        <v>55I037</v>
      </c>
      <c r="B987" s="18" t="str">
        <f>INDEX(REF!B:B,MATCH(REGASS_math_proficiency_summary!D987,REF!D:D,0))</f>
        <v>Millwood</v>
      </c>
      <c r="C987" s="18" t="str">
        <f>INDEX(REF!E:E,MATCH(REGASS_math_proficiency_summary!D987,REF!D:D,0))</f>
        <v>Millwood Hs</v>
      </c>
      <c r="D987" t="s">
        <v>1455</v>
      </c>
      <c r="E987">
        <v>0</v>
      </c>
      <c r="F987">
        <v>12</v>
      </c>
      <c r="G987">
        <v>12</v>
      </c>
      <c r="H987">
        <v>0</v>
      </c>
    </row>
    <row r="988" spans="1:8" x14ac:dyDescent="0.25">
      <c r="A988" s="18" t="str">
        <f>INDEX(REF!A:A,MATCH(REGASS_math_proficiency_summary!D988,REF!D:D,0))</f>
        <v>55I041</v>
      </c>
      <c r="B988" s="18" t="str">
        <f>INDEX(REF!B:B,MATCH(REGASS_math_proficiency_summary!D988,REF!D:D,0))</f>
        <v>Western Heights</v>
      </c>
      <c r="C988" s="18" t="str">
        <f>INDEX(REF!E:E,MATCH(REGASS_math_proficiency_summary!D988,REF!D:D,0))</f>
        <v>Council Grove Es</v>
      </c>
      <c r="D988" t="s">
        <v>686</v>
      </c>
      <c r="E988" s="26" t="s">
        <v>6035</v>
      </c>
      <c r="F988">
        <v>26</v>
      </c>
      <c r="G988">
        <v>27</v>
      </c>
      <c r="H988">
        <v>3.7037037037037002</v>
      </c>
    </row>
    <row r="989" spans="1:8" x14ac:dyDescent="0.25">
      <c r="A989" s="18" t="str">
        <f>INDEX(REF!A:A,MATCH(REGASS_math_proficiency_summary!D989,REF!D:D,0))</f>
        <v>55I041</v>
      </c>
      <c r="B989" s="18" t="str">
        <f>INDEX(REF!B:B,MATCH(REGASS_math_proficiency_summary!D989,REF!D:D,0))</f>
        <v>Western Heights</v>
      </c>
      <c r="C989" s="18" t="str">
        <f>INDEX(REF!E:E,MATCH(REGASS_math_proficiency_summary!D989,REF!D:D,0))</f>
        <v>John Glenn Es</v>
      </c>
      <c r="D989" t="s">
        <v>687</v>
      </c>
      <c r="E989">
        <v>0</v>
      </c>
      <c r="F989">
        <v>20</v>
      </c>
      <c r="G989">
        <v>20</v>
      </c>
      <c r="H989">
        <v>0</v>
      </c>
    </row>
    <row r="990" spans="1:8" x14ac:dyDescent="0.25">
      <c r="A990" s="18" t="str">
        <f>INDEX(REF!A:A,MATCH(REGASS_math_proficiency_summary!D990,REF!D:D,0))</f>
        <v>55I041</v>
      </c>
      <c r="B990" s="18" t="str">
        <f>INDEX(REF!B:B,MATCH(REGASS_math_proficiency_summary!D990,REF!D:D,0))</f>
        <v>Western Heights</v>
      </c>
      <c r="C990" s="18" t="str">
        <f>INDEX(REF!E:E,MATCH(REGASS_math_proficiency_summary!D990,REF!D:D,0))</f>
        <v>Greenvale Es</v>
      </c>
      <c r="D990" t="s">
        <v>688</v>
      </c>
      <c r="E990">
        <v>0</v>
      </c>
      <c r="F990">
        <v>9</v>
      </c>
      <c r="G990">
        <v>9</v>
      </c>
      <c r="H990">
        <v>0</v>
      </c>
    </row>
    <row r="991" spans="1:8" x14ac:dyDescent="0.25">
      <c r="A991" s="18" t="str">
        <f>INDEX(REF!A:A,MATCH(REGASS_math_proficiency_summary!D991,REF!D:D,0))</f>
        <v>55I041</v>
      </c>
      <c r="B991" s="18" t="str">
        <f>INDEX(REF!B:B,MATCH(REGASS_math_proficiency_summary!D991,REF!D:D,0))</f>
        <v>Western Heights</v>
      </c>
      <c r="C991" s="18" t="str">
        <f>INDEX(REF!E:E,MATCH(REGASS_math_proficiency_summary!D991,REF!D:D,0))</f>
        <v>Winds West Es</v>
      </c>
      <c r="D991" t="s">
        <v>689</v>
      </c>
      <c r="E991" s="26" t="s">
        <v>6035</v>
      </c>
      <c r="F991">
        <v>17</v>
      </c>
      <c r="G991">
        <v>18</v>
      </c>
      <c r="H991">
        <v>5.5555555555555598</v>
      </c>
    </row>
    <row r="992" spans="1:8" x14ac:dyDescent="0.25">
      <c r="A992" s="18" t="str">
        <f>INDEX(REF!A:A,MATCH(REGASS_math_proficiency_summary!D992,REF!D:D,0))</f>
        <v>55I041</v>
      </c>
      <c r="B992" s="18" t="str">
        <f>INDEX(REF!B:B,MATCH(REGASS_math_proficiency_summary!D992,REF!D:D,0))</f>
        <v>Western Heights</v>
      </c>
      <c r="C992" s="18" t="str">
        <f>INDEX(REF!E:E,MATCH(REGASS_math_proficiency_summary!D992,REF!D:D,0))</f>
        <v>Bridgestone Es</v>
      </c>
      <c r="D992" t="s">
        <v>690</v>
      </c>
      <c r="E992">
        <v>0</v>
      </c>
      <c r="F992">
        <v>70</v>
      </c>
      <c r="G992">
        <v>70</v>
      </c>
      <c r="H992">
        <v>0</v>
      </c>
    </row>
    <row r="993" spans="1:8" x14ac:dyDescent="0.25">
      <c r="A993" s="18" t="str">
        <f>INDEX(REF!A:A,MATCH(REGASS_math_proficiency_summary!D993,REF!D:D,0))</f>
        <v>55I041</v>
      </c>
      <c r="B993" s="18" t="str">
        <f>INDEX(REF!B:B,MATCH(REGASS_math_proficiency_summary!D993,REF!D:D,0))</f>
        <v>Western Heights</v>
      </c>
      <c r="C993" s="18" t="str">
        <f>INDEX(REF!E:E,MATCH(REGASS_math_proficiency_summary!D993,REF!D:D,0))</f>
        <v>Western Heights Ms</v>
      </c>
      <c r="D993" t="s">
        <v>691</v>
      </c>
      <c r="E993" s="26" t="s">
        <v>6035</v>
      </c>
      <c r="F993">
        <v>53</v>
      </c>
      <c r="G993">
        <v>54</v>
      </c>
      <c r="H993">
        <v>1.8518518518518501</v>
      </c>
    </row>
    <row r="994" spans="1:8" x14ac:dyDescent="0.25">
      <c r="A994" s="18" t="str">
        <f>INDEX(REF!A:A,MATCH(REGASS_math_proficiency_summary!D994,REF!D:D,0))</f>
        <v>55I041</v>
      </c>
      <c r="B994" s="18" t="str">
        <f>INDEX(REF!B:B,MATCH(REGASS_math_proficiency_summary!D994,REF!D:D,0))</f>
        <v>Western Heights</v>
      </c>
      <c r="C994" s="18" t="str">
        <f>INDEX(REF!E:E,MATCH(REGASS_math_proficiency_summary!D994,REF!D:D,0))</f>
        <v>Western Heights Hs</v>
      </c>
      <c r="D994" t="s">
        <v>1456</v>
      </c>
      <c r="E994">
        <v>0</v>
      </c>
      <c r="F994">
        <v>24</v>
      </c>
      <c r="G994">
        <v>24</v>
      </c>
      <c r="H994">
        <v>0</v>
      </c>
    </row>
    <row r="995" spans="1:8" x14ac:dyDescent="0.25">
      <c r="A995" s="18" t="str">
        <f>INDEX(REF!A:A,MATCH(REGASS_math_proficiency_summary!D995,REF!D:D,0))</f>
        <v>55I052</v>
      </c>
      <c r="B995" s="18" t="str">
        <f>INDEX(REF!B:B,MATCH(REGASS_math_proficiency_summary!D995,REF!D:D,0))</f>
        <v>Midwest City-Del City</v>
      </c>
      <c r="C995" s="18" t="str">
        <f>INDEX(REF!E:E,MATCH(REGASS_math_proficiency_summary!D995,REF!D:D,0))</f>
        <v>Barnes Elementary School</v>
      </c>
      <c r="D995" t="s">
        <v>692</v>
      </c>
      <c r="E995" s="26" t="s">
        <v>6035</v>
      </c>
      <c r="F995">
        <v>18</v>
      </c>
      <c r="G995">
        <v>21</v>
      </c>
      <c r="H995">
        <v>14.285714285714301</v>
      </c>
    </row>
    <row r="996" spans="1:8" x14ac:dyDescent="0.25">
      <c r="A996" s="18" t="str">
        <f>INDEX(REF!A:A,MATCH(REGASS_math_proficiency_summary!D996,REF!D:D,0))</f>
        <v>55I052</v>
      </c>
      <c r="B996" s="18" t="str">
        <f>INDEX(REF!B:B,MATCH(REGASS_math_proficiency_summary!D996,REF!D:D,0))</f>
        <v>Midwest City-Del City</v>
      </c>
      <c r="C996" s="18" t="str">
        <f>INDEX(REF!E:E,MATCH(REGASS_math_proficiency_summary!D996,REF!D:D,0))</f>
        <v>Cleveland Bailey Elementary School</v>
      </c>
      <c r="D996" t="s">
        <v>693</v>
      </c>
      <c r="E996" s="26" t="s">
        <v>6035</v>
      </c>
      <c r="F996">
        <v>22</v>
      </c>
      <c r="G996">
        <v>23</v>
      </c>
      <c r="H996">
        <v>4.3478260869565197</v>
      </c>
    </row>
    <row r="997" spans="1:8" x14ac:dyDescent="0.25">
      <c r="A997" s="18" t="str">
        <f>INDEX(REF!A:A,MATCH(REGASS_math_proficiency_summary!D997,REF!D:D,0))</f>
        <v>55I052</v>
      </c>
      <c r="B997" s="18" t="str">
        <f>INDEX(REF!B:B,MATCH(REGASS_math_proficiency_summary!D997,REF!D:D,0))</f>
        <v>Midwest City-Del City</v>
      </c>
      <c r="C997" s="18" t="str">
        <f>INDEX(REF!E:E,MATCH(REGASS_math_proficiency_summary!D997,REF!D:D,0))</f>
        <v>Country Estates Elementary School</v>
      </c>
      <c r="D997" t="s">
        <v>694</v>
      </c>
      <c r="E997" s="26" t="s">
        <v>6035</v>
      </c>
      <c r="F997">
        <v>25</v>
      </c>
      <c r="G997">
        <v>28</v>
      </c>
      <c r="H997">
        <v>10.714285714285699</v>
      </c>
    </row>
    <row r="998" spans="1:8" x14ac:dyDescent="0.25">
      <c r="A998" s="18" t="str">
        <f>INDEX(REF!A:A,MATCH(REGASS_math_proficiency_summary!D998,REF!D:D,0))</f>
        <v>55I052</v>
      </c>
      <c r="B998" s="18" t="str">
        <f>INDEX(REF!B:B,MATCH(REGASS_math_proficiency_summary!D998,REF!D:D,0))</f>
        <v>Midwest City-Del City</v>
      </c>
      <c r="C998" s="18" t="str">
        <f>INDEX(REF!E:E,MATCH(REGASS_math_proficiency_summary!D998,REF!D:D,0))</f>
        <v>Del City Elementary School</v>
      </c>
      <c r="D998" t="s">
        <v>695</v>
      </c>
      <c r="E998" s="26" t="s">
        <v>6035</v>
      </c>
      <c r="F998">
        <v>47</v>
      </c>
      <c r="G998">
        <v>49</v>
      </c>
      <c r="H998">
        <v>4.0816326530612201</v>
      </c>
    </row>
    <row r="999" spans="1:8" x14ac:dyDescent="0.25">
      <c r="A999" s="18" t="str">
        <f>INDEX(REF!A:A,MATCH(REGASS_math_proficiency_summary!D999,REF!D:D,0))</f>
        <v>55I052</v>
      </c>
      <c r="B999" s="18" t="str">
        <f>INDEX(REF!B:B,MATCH(REGASS_math_proficiency_summary!D999,REF!D:D,0))</f>
        <v>Midwest City-Del City</v>
      </c>
      <c r="C999" s="18" t="str">
        <f>INDEX(REF!E:E,MATCH(REGASS_math_proficiency_summary!D999,REF!D:D,0))</f>
        <v>Epperly Heights Elementary School</v>
      </c>
      <c r="D999" t="s">
        <v>696</v>
      </c>
      <c r="E999" s="26" t="s">
        <v>6035</v>
      </c>
      <c r="F999">
        <v>51</v>
      </c>
      <c r="G999">
        <v>53</v>
      </c>
      <c r="H999">
        <v>3.7735849056603801</v>
      </c>
    </row>
    <row r="1000" spans="1:8" x14ac:dyDescent="0.25">
      <c r="A1000" s="18" t="str">
        <f>INDEX(REF!A:A,MATCH(REGASS_math_proficiency_summary!D1000,REF!D:D,0))</f>
        <v>55I052</v>
      </c>
      <c r="B1000" s="18" t="str">
        <f>INDEX(REF!B:B,MATCH(REGASS_math_proficiency_summary!D1000,REF!D:D,0))</f>
        <v>Midwest City-Del City</v>
      </c>
      <c r="C1000" s="18" t="str">
        <f>INDEX(REF!E:E,MATCH(REGASS_math_proficiency_summary!D1000,REF!D:D,0))</f>
        <v>Pleasant Hill Elementary School</v>
      </c>
      <c r="D1000" t="s">
        <v>697</v>
      </c>
      <c r="E1000">
        <v>0</v>
      </c>
      <c r="F1000">
        <v>10</v>
      </c>
      <c r="G1000">
        <v>10</v>
      </c>
      <c r="H1000">
        <v>0</v>
      </c>
    </row>
    <row r="1001" spans="1:8" x14ac:dyDescent="0.25">
      <c r="A1001" s="18" t="str">
        <f>INDEX(REF!A:A,MATCH(REGASS_math_proficiency_summary!D1001,REF!D:D,0))</f>
        <v>55I052</v>
      </c>
      <c r="B1001" s="18" t="str">
        <f>INDEX(REF!B:B,MATCH(REGASS_math_proficiency_summary!D1001,REF!D:D,0))</f>
        <v>Midwest City-Del City</v>
      </c>
      <c r="C1001" s="18" t="str">
        <f>INDEX(REF!E:E,MATCH(REGASS_math_proficiency_summary!D1001,REF!D:D,0))</f>
        <v>Ridgecrest Elementary School</v>
      </c>
      <c r="D1001" t="s">
        <v>698</v>
      </c>
      <c r="E1001">
        <v>0</v>
      </c>
      <c r="F1001">
        <v>22</v>
      </c>
      <c r="G1001">
        <v>22</v>
      </c>
      <c r="H1001">
        <v>0</v>
      </c>
    </row>
    <row r="1002" spans="1:8" x14ac:dyDescent="0.25">
      <c r="A1002" s="18" t="str">
        <f>INDEX(REF!A:A,MATCH(REGASS_math_proficiency_summary!D1002,REF!D:D,0))</f>
        <v>55I052</v>
      </c>
      <c r="B1002" s="18" t="str">
        <f>INDEX(REF!B:B,MATCH(REGASS_math_proficiency_summary!D1002,REF!D:D,0))</f>
        <v>Midwest City-Del City</v>
      </c>
      <c r="C1002" s="18" t="str">
        <f>INDEX(REF!E:E,MATCH(REGASS_math_proficiency_summary!D1002,REF!D:D,0))</f>
        <v>Soldier Creek Elementary School</v>
      </c>
      <c r="D1002" t="s">
        <v>699</v>
      </c>
      <c r="E1002" s="26" t="s">
        <v>6035</v>
      </c>
      <c r="F1002">
        <v>80</v>
      </c>
      <c r="G1002">
        <v>84</v>
      </c>
      <c r="H1002">
        <v>4.7619047619047601</v>
      </c>
    </row>
    <row r="1003" spans="1:8" x14ac:dyDescent="0.25">
      <c r="A1003" s="18" t="str">
        <f>INDEX(REF!A:A,MATCH(REGASS_math_proficiency_summary!D1003,REF!D:D,0))</f>
        <v>55I052</v>
      </c>
      <c r="B1003" s="18" t="str">
        <f>INDEX(REF!B:B,MATCH(REGASS_math_proficiency_summary!D1003,REF!D:D,0))</f>
        <v>Midwest City-Del City</v>
      </c>
      <c r="C1003" s="18" t="str">
        <f>INDEX(REF!E:E,MATCH(REGASS_math_proficiency_summary!D1003,REF!D:D,0))</f>
        <v>Tinker Elementary School</v>
      </c>
      <c r="D1003" t="s">
        <v>700</v>
      </c>
      <c r="E1003" s="26" t="s">
        <v>6035</v>
      </c>
      <c r="F1003">
        <v>22</v>
      </c>
      <c r="G1003">
        <v>25</v>
      </c>
      <c r="H1003">
        <v>12</v>
      </c>
    </row>
    <row r="1004" spans="1:8" x14ac:dyDescent="0.25">
      <c r="A1004" s="18" t="str">
        <f>INDEX(REF!A:A,MATCH(REGASS_math_proficiency_summary!D1004,REF!D:D,0))</f>
        <v>55I052</v>
      </c>
      <c r="B1004" s="18" t="str">
        <f>INDEX(REF!B:B,MATCH(REGASS_math_proficiency_summary!D1004,REF!D:D,0))</f>
        <v>Midwest City-Del City</v>
      </c>
      <c r="C1004" s="18" t="str">
        <f>INDEX(REF!E:E,MATCH(REGASS_math_proficiency_summary!D1004,REF!D:D,0))</f>
        <v>Townsend Elementary School</v>
      </c>
      <c r="D1004" t="s">
        <v>701</v>
      </c>
      <c r="E1004">
        <v>0</v>
      </c>
      <c r="F1004">
        <v>62</v>
      </c>
      <c r="G1004">
        <v>62</v>
      </c>
      <c r="H1004">
        <v>0</v>
      </c>
    </row>
    <row r="1005" spans="1:8" x14ac:dyDescent="0.25">
      <c r="A1005" s="18" t="str">
        <f>INDEX(REF!A:A,MATCH(REGASS_math_proficiency_summary!D1005,REF!D:D,0))</f>
        <v>55I052</v>
      </c>
      <c r="B1005" s="18" t="str">
        <f>INDEX(REF!B:B,MATCH(REGASS_math_proficiency_summary!D1005,REF!D:D,0))</f>
        <v>Midwest City-Del City</v>
      </c>
      <c r="C1005" s="18" t="str">
        <f>INDEX(REF!E:E,MATCH(REGASS_math_proficiency_summary!D1005,REF!D:D,0))</f>
        <v>Parkview Elementary School</v>
      </c>
      <c r="D1005" t="s">
        <v>702</v>
      </c>
      <c r="E1005" s="26" t="s">
        <v>6035</v>
      </c>
      <c r="F1005">
        <v>51</v>
      </c>
      <c r="G1005">
        <v>53</v>
      </c>
      <c r="H1005">
        <v>3.7735849056603801</v>
      </c>
    </row>
    <row r="1006" spans="1:8" x14ac:dyDescent="0.25">
      <c r="A1006" s="18" t="str">
        <f>INDEX(REF!A:A,MATCH(REGASS_math_proficiency_summary!D1006,REF!D:D,0))</f>
        <v>55I052</v>
      </c>
      <c r="B1006" s="18" t="str">
        <f>INDEX(REF!B:B,MATCH(REGASS_math_proficiency_summary!D1006,REF!D:D,0))</f>
        <v>Midwest City-Del City</v>
      </c>
      <c r="C1006" s="18" t="str">
        <f>INDEX(REF!E:E,MATCH(REGASS_math_proficiency_summary!D1006,REF!D:D,0))</f>
        <v>Schwartz Elementary School</v>
      </c>
      <c r="D1006" t="s">
        <v>703</v>
      </c>
      <c r="E1006">
        <v>9</v>
      </c>
      <c r="F1006">
        <v>6</v>
      </c>
      <c r="G1006">
        <v>15</v>
      </c>
      <c r="H1006">
        <v>60</v>
      </c>
    </row>
    <row r="1007" spans="1:8" x14ac:dyDescent="0.25">
      <c r="A1007" s="18" t="str">
        <f>INDEX(REF!A:A,MATCH(REGASS_math_proficiency_summary!D1007,REF!D:D,0))</f>
        <v>55I052</v>
      </c>
      <c r="B1007" s="18" t="str">
        <f>INDEX(REF!B:B,MATCH(REGASS_math_proficiency_summary!D1007,REF!D:D,0))</f>
        <v>Midwest City-Del City</v>
      </c>
      <c r="C1007" s="18" t="str">
        <f>INDEX(REF!E:E,MATCH(REGASS_math_proficiency_summary!D1007,REF!D:D,0))</f>
        <v>Midwest City Elementary School</v>
      </c>
      <c r="D1007" t="s">
        <v>704</v>
      </c>
      <c r="E1007">
        <v>6</v>
      </c>
      <c r="F1007">
        <v>70</v>
      </c>
      <c r="G1007">
        <v>76</v>
      </c>
      <c r="H1007">
        <v>7.8947368421052602</v>
      </c>
    </row>
    <row r="1008" spans="1:8" x14ac:dyDescent="0.25">
      <c r="A1008" s="18" t="str">
        <f>INDEX(REF!A:A,MATCH(REGASS_math_proficiency_summary!D1008,REF!D:D,0))</f>
        <v>55I052</v>
      </c>
      <c r="B1008" s="18" t="str">
        <f>INDEX(REF!B:B,MATCH(REGASS_math_proficiency_summary!D1008,REF!D:D,0))</f>
        <v>Midwest City-Del City</v>
      </c>
      <c r="C1008" s="18" t="str">
        <f>INDEX(REF!E:E,MATCH(REGASS_math_proficiency_summary!D1008,REF!D:D,0))</f>
        <v>Carl Albert Middle School</v>
      </c>
      <c r="D1008" t="s">
        <v>705</v>
      </c>
      <c r="E1008">
        <v>7</v>
      </c>
      <c r="F1008">
        <v>112</v>
      </c>
      <c r="G1008">
        <v>119</v>
      </c>
      <c r="H1008">
        <v>5.8823529411764701</v>
      </c>
    </row>
    <row r="1009" spans="1:8" x14ac:dyDescent="0.25">
      <c r="A1009" s="18"/>
      <c r="B1009" s="18"/>
      <c r="C1009" s="18"/>
    </row>
    <row r="1010" spans="1:8" x14ac:dyDescent="0.25">
      <c r="A1010" s="18"/>
      <c r="B1010" s="18"/>
      <c r="C1010" s="18"/>
    </row>
    <row r="1011" spans="1:8" x14ac:dyDescent="0.25">
      <c r="A1011" s="18" t="str">
        <f>INDEX(REF!A:A,MATCH(REGASS_math_proficiency_summary!D1011,REF!D:D,0))</f>
        <v>55I052</v>
      </c>
      <c r="B1011" s="18" t="str">
        <f>INDEX(REF!B:B,MATCH(REGASS_math_proficiency_summary!D1011,REF!D:D,0))</f>
        <v>Midwest City-Del City</v>
      </c>
      <c r="C1011" s="18" t="str">
        <f>INDEX(REF!E:E,MATCH(REGASS_math_proficiency_summary!D1011,REF!D:D,0))</f>
        <v>Carl Albert High School</v>
      </c>
      <c r="D1011" t="s">
        <v>1457</v>
      </c>
      <c r="E1011" s="26" t="s">
        <v>6035</v>
      </c>
      <c r="F1011">
        <v>27</v>
      </c>
      <c r="G1011">
        <v>28</v>
      </c>
      <c r="H1011">
        <v>3.5714285714285698</v>
      </c>
    </row>
    <row r="1012" spans="1:8" x14ac:dyDescent="0.25">
      <c r="A1012" s="18" t="str">
        <f>INDEX(REF!A:A,MATCH(REGASS_math_proficiency_summary!D1012,REF!D:D,0))</f>
        <v>55I052</v>
      </c>
      <c r="B1012" s="18" t="str">
        <f>INDEX(REF!B:B,MATCH(REGASS_math_proficiency_summary!D1012,REF!D:D,0))</f>
        <v>Midwest City-Del City</v>
      </c>
      <c r="C1012" s="18" t="str">
        <f>INDEX(REF!E:E,MATCH(REGASS_math_proficiency_summary!D1012,REF!D:D,0))</f>
        <v>Del City High School</v>
      </c>
      <c r="D1012" t="s">
        <v>1458</v>
      </c>
      <c r="E1012">
        <v>0</v>
      </c>
      <c r="F1012">
        <v>46</v>
      </c>
      <c r="G1012">
        <v>46</v>
      </c>
      <c r="H1012">
        <v>0</v>
      </c>
    </row>
    <row r="1013" spans="1:8" x14ac:dyDescent="0.25">
      <c r="A1013" s="18" t="str">
        <f>INDEX(REF!A:A,MATCH(REGASS_math_proficiency_summary!D1013,REF!D:D,0))</f>
        <v>55I052</v>
      </c>
      <c r="B1013" s="18" t="str">
        <f>INDEX(REF!B:B,MATCH(REGASS_math_proficiency_summary!D1013,REF!D:D,0))</f>
        <v>Midwest City-Del City</v>
      </c>
      <c r="C1013" s="18" t="str">
        <f>INDEX(REF!E:E,MATCH(REGASS_math_proficiency_summary!D1013,REF!D:D,0))</f>
        <v>Midwest City High School</v>
      </c>
      <c r="D1013" t="s">
        <v>1459</v>
      </c>
      <c r="E1013">
        <v>0</v>
      </c>
      <c r="F1013">
        <v>53</v>
      </c>
      <c r="G1013">
        <v>53</v>
      </c>
      <c r="H1013">
        <v>0</v>
      </c>
    </row>
    <row r="1014" spans="1:8" x14ac:dyDescent="0.25">
      <c r="A1014" s="18" t="str">
        <f>INDEX(REF!A:A,MATCH(REGASS_math_proficiency_summary!D1014,REF!D:D,0))</f>
        <v>55I053</v>
      </c>
      <c r="B1014" s="18" t="str">
        <f>INDEX(REF!B:B,MATCH(REGASS_math_proficiency_summary!D1014,REF!D:D,0))</f>
        <v>Crooked Oak</v>
      </c>
      <c r="C1014" s="18" t="str">
        <f>INDEX(REF!E:E,MATCH(REGASS_math_proficiency_summary!D1014,REF!D:D,0))</f>
        <v>Central Oak Es</v>
      </c>
      <c r="D1014" t="s">
        <v>706</v>
      </c>
      <c r="E1014" s="26" t="s">
        <v>6035</v>
      </c>
      <c r="F1014">
        <v>69</v>
      </c>
      <c r="G1014">
        <v>71</v>
      </c>
      <c r="H1014">
        <v>2.8169014084507</v>
      </c>
    </row>
    <row r="1015" spans="1:8" x14ac:dyDescent="0.25">
      <c r="A1015" s="18" t="str">
        <f>INDEX(REF!A:A,MATCH(REGASS_math_proficiency_summary!D1015,REF!D:D,0))</f>
        <v>55I053</v>
      </c>
      <c r="B1015" s="18" t="str">
        <f>INDEX(REF!B:B,MATCH(REGASS_math_proficiency_summary!D1015,REF!D:D,0))</f>
        <v>Crooked Oak</v>
      </c>
      <c r="C1015" s="18" t="str">
        <f>INDEX(REF!E:E,MATCH(REGASS_math_proficiency_summary!D1015,REF!D:D,0))</f>
        <v>Crooked Oak Ms</v>
      </c>
      <c r="D1015" t="s">
        <v>707</v>
      </c>
      <c r="E1015">
        <v>0</v>
      </c>
      <c r="F1015">
        <v>75</v>
      </c>
      <c r="G1015">
        <v>75</v>
      </c>
      <c r="H1015">
        <v>0</v>
      </c>
    </row>
    <row r="1016" spans="1:8" x14ac:dyDescent="0.25">
      <c r="A1016" s="18" t="str">
        <f>INDEX(REF!A:A,MATCH(REGASS_math_proficiency_summary!D1016,REF!D:D,0))</f>
        <v>55I053</v>
      </c>
      <c r="B1016" s="18" t="str">
        <f>INDEX(REF!B:B,MATCH(REGASS_math_proficiency_summary!D1016,REF!D:D,0))</f>
        <v>Crooked Oak</v>
      </c>
      <c r="C1016" s="18" t="str">
        <f>INDEX(REF!E:E,MATCH(REGASS_math_proficiency_summary!D1016,REF!D:D,0))</f>
        <v>Crooked Oak High School</v>
      </c>
      <c r="D1016" t="s">
        <v>1460</v>
      </c>
      <c r="E1016">
        <v>0</v>
      </c>
      <c r="F1016">
        <v>9</v>
      </c>
      <c r="G1016">
        <v>9</v>
      </c>
      <c r="H1016">
        <v>0</v>
      </c>
    </row>
    <row r="1017" spans="1:8" x14ac:dyDescent="0.25">
      <c r="A1017" s="18" t="str">
        <f>INDEX(REF!A:A,MATCH(REGASS_math_proficiency_summary!D1017,REF!D:D,0))</f>
        <v>55I088</v>
      </c>
      <c r="B1017" s="18" t="str">
        <f>INDEX(REF!B:B,MATCH(REGASS_math_proficiency_summary!D1017,REF!D:D,0))</f>
        <v>Bethany</v>
      </c>
      <c r="C1017" s="18" t="str">
        <f>INDEX(REF!E:E,MATCH(REGASS_math_proficiency_summary!D1017,REF!D:D,0))</f>
        <v>Earl Harris Es</v>
      </c>
      <c r="D1017" t="s">
        <v>708</v>
      </c>
      <c r="E1017">
        <v>6</v>
      </c>
      <c r="F1017">
        <v>42</v>
      </c>
      <c r="G1017">
        <v>48</v>
      </c>
      <c r="H1017">
        <v>12.5</v>
      </c>
    </row>
    <row r="1018" spans="1:8" x14ac:dyDescent="0.25">
      <c r="A1018" s="18" t="str">
        <f>INDEX(REF!A:A,MATCH(REGASS_math_proficiency_summary!D1018,REF!D:D,0))</f>
        <v>55I088</v>
      </c>
      <c r="B1018" s="18" t="str">
        <f>INDEX(REF!B:B,MATCH(REGASS_math_proficiency_summary!D1018,REF!D:D,0))</f>
        <v>Bethany</v>
      </c>
      <c r="C1018" s="18" t="str">
        <f>INDEX(REF!E:E,MATCH(REGASS_math_proficiency_summary!D1018,REF!D:D,0))</f>
        <v>Bethany Ms</v>
      </c>
      <c r="D1018" t="s">
        <v>709</v>
      </c>
      <c r="E1018">
        <v>11</v>
      </c>
      <c r="F1018">
        <v>43</v>
      </c>
      <c r="G1018">
        <v>54</v>
      </c>
      <c r="H1018">
        <v>20.370370370370399</v>
      </c>
    </row>
    <row r="1019" spans="1:8" x14ac:dyDescent="0.25">
      <c r="A1019" s="18" t="str">
        <f>INDEX(REF!A:A,MATCH(REGASS_math_proficiency_summary!D1019,REF!D:D,0))</f>
        <v>55I088</v>
      </c>
      <c r="B1019" s="18" t="str">
        <f>INDEX(REF!B:B,MATCH(REGASS_math_proficiency_summary!D1019,REF!D:D,0))</f>
        <v>Bethany</v>
      </c>
      <c r="C1019" s="18" t="str">
        <f>INDEX(REF!E:E,MATCH(REGASS_math_proficiency_summary!D1019,REF!D:D,0))</f>
        <v>Bethany Hs</v>
      </c>
      <c r="D1019" t="s">
        <v>1462</v>
      </c>
      <c r="E1019" s="26" t="s">
        <v>6035</v>
      </c>
      <c r="F1019">
        <v>15</v>
      </c>
      <c r="G1019">
        <v>18</v>
      </c>
      <c r="H1019">
        <v>16.6666666666667</v>
      </c>
    </row>
    <row r="1020" spans="1:8" x14ac:dyDescent="0.25">
      <c r="A1020" s="18" t="str">
        <f>INDEX(REF!A:A,MATCH(REGASS_math_proficiency_summary!D1020,REF!D:D,0))</f>
        <v>55I089</v>
      </c>
      <c r="B1020" s="18" t="str">
        <f>INDEX(REF!B:B,MATCH(REGASS_math_proficiency_summary!D1020,REF!D:D,0))</f>
        <v>Oklahoma City</v>
      </c>
      <c r="C1020" s="18" t="str">
        <f>INDEX(REF!E:E,MATCH(REGASS_math_proficiency_summary!D1020,REF!D:D,0))</f>
        <v>Adams Es</v>
      </c>
      <c r="D1020" t="s">
        <v>710</v>
      </c>
      <c r="E1020">
        <v>0</v>
      </c>
      <c r="F1020">
        <v>17</v>
      </c>
      <c r="G1020">
        <v>17</v>
      </c>
      <c r="H1020">
        <v>0</v>
      </c>
    </row>
    <row r="1021" spans="1:8" x14ac:dyDescent="0.25">
      <c r="A1021" s="18" t="str">
        <f>INDEX(REF!A:A,MATCH(REGASS_math_proficiency_summary!D1021,REF!D:D,0))</f>
        <v>55I089</v>
      </c>
      <c r="B1021" s="18" t="str">
        <f>INDEX(REF!B:B,MATCH(REGASS_math_proficiency_summary!D1021,REF!D:D,0))</f>
        <v>Oklahoma City</v>
      </c>
      <c r="C1021" s="18" t="str">
        <f>INDEX(REF!E:E,MATCH(REGASS_math_proficiency_summary!D1021,REF!D:D,0))</f>
        <v>Arthur Es</v>
      </c>
      <c r="D1021" t="s">
        <v>711</v>
      </c>
      <c r="E1021" s="26" t="s">
        <v>6035</v>
      </c>
      <c r="F1021">
        <v>24</v>
      </c>
      <c r="G1021">
        <v>25</v>
      </c>
      <c r="H1021">
        <v>4</v>
      </c>
    </row>
    <row r="1022" spans="1:8" x14ac:dyDescent="0.25">
      <c r="A1022" s="18" t="str">
        <f>INDEX(REF!A:A,MATCH(REGASS_math_proficiency_summary!D1022,REF!D:D,0))</f>
        <v>55I089</v>
      </c>
      <c r="B1022" s="18" t="str">
        <f>INDEX(REF!B:B,MATCH(REGASS_math_proficiency_summary!D1022,REF!D:D,0))</f>
        <v>Oklahoma City</v>
      </c>
      <c r="C1022" s="18" t="str">
        <f>INDEX(REF!E:E,MATCH(REGASS_math_proficiency_summary!D1022,REF!D:D,0))</f>
        <v>Bodine Es</v>
      </c>
      <c r="D1022" t="s">
        <v>712</v>
      </c>
      <c r="E1022" s="26" t="s">
        <v>6035</v>
      </c>
      <c r="F1022">
        <v>29</v>
      </c>
      <c r="G1022">
        <v>30</v>
      </c>
      <c r="H1022">
        <v>3.3333333333333299</v>
      </c>
    </row>
    <row r="1023" spans="1:8" x14ac:dyDescent="0.25">
      <c r="A1023" s="18" t="str">
        <f>INDEX(REF!A:A,MATCH(REGASS_math_proficiency_summary!D1023,REF!D:D,0))</f>
        <v>55I089</v>
      </c>
      <c r="B1023" s="18" t="str">
        <f>INDEX(REF!B:B,MATCH(REGASS_math_proficiency_summary!D1023,REF!D:D,0))</f>
        <v>Oklahoma City</v>
      </c>
      <c r="C1023" s="18" t="str">
        <f>INDEX(REF!E:E,MATCH(REGASS_math_proficiency_summary!D1023,REF!D:D,0))</f>
        <v>Britton Es</v>
      </c>
      <c r="D1023" t="s">
        <v>713</v>
      </c>
      <c r="E1023" s="26" t="s">
        <v>6035</v>
      </c>
      <c r="F1023">
        <v>30</v>
      </c>
      <c r="G1023">
        <v>31</v>
      </c>
      <c r="H1023">
        <v>3.2258064516128999</v>
      </c>
    </row>
    <row r="1024" spans="1:8" x14ac:dyDescent="0.25">
      <c r="A1024" s="18" t="str">
        <f>INDEX(REF!A:A,MATCH(REGASS_math_proficiency_summary!D1024,REF!D:D,0))</f>
        <v>55I089</v>
      </c>
      <c r="B1024" s="18" t="str">
        <f>INDEX(REF!B:B,MATCH(REGASS_math_proficiency_summary!D1024,REF!D:D,0))</f>
        <v>Oklahoma City</v>
      </c>
      <c r="C1024" s="18" t="str">
        <f>INDEX(REF!E:E,MATCH(REGASS_math_proficiency_summary!D1024,REF!D:D,0))</f>
        <v>Buchanan Es</v>
      </c>
      <c r="D1024" t="s">
        <v>714</v>
      </c>
      <c r="E1024" s="26" t="s">
        <v>6035</v>
      </c>
      <c r="F1024">
        <v>24</v>
      </c>
      <c r="G1024">
        <v>27</v>
      </c>
      <c r="H1024">
        <v>11.1111111111111</v>
      </c>
    </row>
    <row r="1025" spans="1:8" x14ac:dyDescent="0.25">
      <c r="A1025" s="18" t="str">
        <f>INDEX(REF!A:A,MATCH(REGASS_math_proficiency_summary!D1025,REF!D:D,0))</f>
        <v>55I089</v>
      </c>
      <c r="B1025" s="18" t="str">
        <f>INDEX(REF!B:B,MATCH(REGASS_math_proficiency_summary!D1025,REF!D:D,0))</f>
        <v>Oklahoma City</v>
      </c>
      <c r="C1025" s="18" t="str">
        <f>INDEX(REF!E:E,MATCH(REGASS_math_proficiency_summary!D1025,REF!D:D,0))</f>
        <v>Cesar Chavez Es</v>
      </c>
      <c r="D1025" t="s">
        <v>715</v>
      </c>
      <c r="E1025" s="26" t="s">
        <v>6035</v>
      </c>
      <c r="F1025">
        <v>34</v>
      </c>
      <c r="G1025">
        <v>37</v>
      </c>
      <c r="H1025">
        <v>8.1081081081081106</v>
      </c>
    </row>
    <row r="1026" spans="1:8" x14ac:dyDescent="0.25">
      <c r="A1026" s="18" t="str">
        <f>INDEX(REF!A:A,MATCH(REGASS_math_proficiency_summary!D1026,REF!D:D,0))</f>
        <v>55I089</v>
      </c>
      <c r="B1026" s="18" t="str">
        <f>INDEX(REF!B:B,MATCH(REGASS_math_proficiency_summary!D1026,REF!D:D,0))</f>
        <v>Oklahoma City</v>
      </c>
      <c r="C1026" s="18" t="str">
        <f>INDEX(REF!E:E,MATCH(REGASS_math_proficiency_summary!D1026,REF!D:D,0))</f>
        <v>Cleveland Es</v>
      </c>
      <c r="D1026" t="s">
        <v>716</v>
      </c>
      <c r="E1026" s="26" t="s">
        <v>6035</v>
      </c>
      <c r="F1026">
        <v>15</v>
      </c>
      <c r="G1026">
        <v>16</v>
      </c>
      <c r="H1026">
        <v>6.25</v>
      </c>
    </row>
    <row r="1027" spans="1:8" x14ac:dyDescent="0.25">
      <c r="A1027" s="18" t="str">
        <f>INDEX(REF!A:A,MATCH(REGASS_math_proficiency_summary!D1027,REF!D:D,0))</f>
        <v>55I089</v>
      </c>
      <c r="B1027" s="18" t="str">
        <f>INDEX(REF!B:B,MATCH(REGASS_math_proficiency_summary!D1027,REF!D:D,0))</f>
        <v>Oklahoma City</v>
      </c>
      <c r="C1027" s="18" t="str">
        <f>INDEX(REF!E:E,MATCH(REGASS_math_proficiency_summary!D1027,REF!D:D,0))</f>
        <v>Coolidge Es</v>
      </c>
      <c r="D1027" t="s">
        <v>717</v>
      </c>
      <c r="E1027" s="26" t="s">
        <v>6035</v>
      </c>
      <c r="F1027">
        <v>27</v>
      </c>
      <c r="G1027">
        <v>29</v>
      </c>
      <c r="H1027">
        <v>6.8965517241379297</v>
      </c>
    </row>
    <row r="1028" spans="1:8" x14ac:dyDescent="0.25">
      <c r="A1028" s="18" t="str">
        <f>INDEX(REF!A:A,MATCH(REGASS_math_proficiency_summary!D1028,REF!D:D,0))</f>
        <v>55I089</v>
      </c>
      <c r="B1028" s="18" t="str">
        <f>INDEX(REF!B:B,MATCH(REGASS_math_proficiency_summary!D1028,REF!D:D,0))</f>
        <v>Oklahoma City</v>
      </c>
      <c r="C1028" s="18" t="str">
        <f>INDEX(REF!E:E,MATCH(REGASS_math_proficiency_summary!D1028,REF!D:D,0))</f>
        <v>Emerson Alternative Ed. (es)</v>
      </c>
      <c r="D1028" t="s">
        <v>718</v>
      </c>
      <c r="E1028">
        <v>0</v>
      </c>
      <c r="F1028">
        <v>10</v>
      </c>
      <c r="G1028">
        <v>10</v>
      </c>
      <c r="H1028">
        <v>0</v>
      </c>
    </row>
    <row r="1029" spans="1:8" x14ac:dyDescent="0.25">
      <c r="A1029" s="18" t="str">
        <f>INDEX(REF!A:A,MATCH(REGASS_math_proficiency_summary!D1029,REF!D:D,0))</f>
        <v>55I089</v>
      </c>
      <c r="B1029" s="18" t="str">
        <f>INDEX(REF!B:B,MATCH(REGASS_math_proficiency_summary!D1029,REF!D:D,0))</f>
        <v>Oklahoma City</v>
      </c>
      <c r="C1029" s="18" t="str">
        <f>INDEX(REF!E:E,MATCH(REGASS_math_proficiency_summary!D1029,REF!D:D,0))</f>
        <v>Eugene Field Es</v>
      </c>
      <c r="D1029" t="s">
        <v>719</v>
      </c>
      <c r="E1029" s="26" t="s">
        <v>6035</v>
      </c>
      <c r="F1029">
        <v>18</v>
      </c>
      <c r="G1029">
        <v>21</v>
      </c>
      <c r="H1029">
        <v>14.285714285714301</v>
      </c>
    </row>
    <row r="1030" spans="1:8" x14ac:dyDescent="0.25">
      <c r="A1030" s="18" t="str">
        <f>INDEX(REF!A:A,MATCH(REGASS_math_proficiency_summary!D1030,REF!D:D,0))</f>
        <v>55I089</v>
      </c>
      <c r="B1030" s="18" t="str">
        <f>INDEX(REF!B:B,MATCH(REGASS_math_proficiency_summary!D1030,REF!D:D,0))</f>
        <v>Oklahoma City</v>
      </c>
      <c r="C1030" s="18" t="str">
        <f>INDEX(REF!E:E,MATCH(REGASS_math_proficiency_summary!D1030,REF!D:D,0))</f>
        <v>Fillmore Es</v>
      </c>
      <c r="D1030" t="s">
        <v>720</v>
      </c>
      <c r="E1030" s="26" t="s">
        <v>6035</v>
      </c>
      <c r="F1030">
        <v>39</v>
      </c>
      <c r="G1030">
        <v>41</v>
      </c>
      <c r="H1030">
        <v>4.8780487804878003</v>
      </c>
    </row>
    <row r="1031" spans="1:8" x14ac:dyDescent="0.25">
      <c r="A1031" s="18" t="str">
        <f>INDEX(REF!A:A,MATCH(REGASS_math_proficiency_summary!D1031,REF!D:D,0))</f>
        <v>55I089</v>
      </c>
      <c r="B1031" s="18" t="str">
        <f>INDEX(REF!B:B,MATCH(REGASS_math_proficiency_summary!D1031,REF!D:D,0))</f>
        <v>Oklahoma City</v>
      </c>
      <c r="C1031" s="18" t="str">
        <f>INDEX(REF!E:E,MATCH(REGASS_math_proficiency_summary!D1031,REF!D:D,0))</f>
        <v>Hawthorne Es</v>
      </c>
      <c r="D1031" t="s">
        <v>721</v>
      </c>
      <c r="E1031" s="26" t="s">
        <v>6035</v>
      </c>
      <c r="F1031">
        <v>14</v>
      </c>
      <c r="G1031">
        <v>16</v>
      </c>
      <c r="H1031">
        <v>12.5</v>
      </c>
    </row>
    <row r="1032" spans="1:8" x14ac:dyDescent="0.25">
      <c r="A1032" s="18" t="str">
        <f>INDEX(REF!A:A,MATCH(REGASS_math_proficiency_summary!D1032,REF!D:D,0))</f>
        <v>55I089</v>
      </c>
      <c r="B1032" s="18" t="str">
        <f>INDEX(REF!B:B,MATCH(REGASS_math_proficiency_summary!D1032,REF!D:D,0))</f>
        <v>Oklahoma City</v>
      </c>
      <c r="C1032" s="18" t="str">
        <f>INDEX(REF!E:E,MATCH(REGASS_math_proficiency_summary!D1032,REF!D:D,0))</f>
        <v>Hayes Es</v>
      </c>
      <c r="D1032" t="s">
        <v>722</v>
      </c>
      <c r="E1032">
        <v>0</v>
      </c>
      <c r="F1032">
        <v>31</v>
      </c>
      <c r="G1032">
        <v>31</v>
      </c>
      <c r="H1032">
        <v>0</v>
      </c>
    </row>
    <row r="1033" spans="1:8" x14ac:dyDescent="0.25">
      <c r="A1033" s="18" t="str">
        <f>INDEX(REF!A:A,MATCH(REGASS_math_proficiency_summary!D1033,REF!D:D,0))</f>
        <v>55I089</v>
      </c>
      <c r="B1033" s="18" t="str">
        <f>INDEX(REF!B:B,MATCH(REGASS_math_proficiency_summary!D1033,REF!D:D,0))</f>
        <v>Oklahoma City</v>
      </c>
      <c r="C1033" s="18" t="str">
        <f>INDEX(REF!E:E,MATCH(REGASS_math_proficiency_summary!D1033,REF!D:D,0))</f>
        <v>Heronville Es</v>
      </c>
      <c r="D1033" t="s">
        <v>723</v>
      </c>
      <c r="E1033" s="26" t="s">
        <v>6035</v>
      </c>
      <c r="F1033">
        <v>44</v>
      </c>
      <c r="G1033">
        <v>46</v>
      </c>
      <c r="H1033">
        <v>4.3478260869565197</v>
      </c>
    </row>
    <row r="1034" spans="1:8" x14ac:dyDescent="0.25">
      <c r="A1034" s="18" t="str">
        <f>INDEX(REF!A:A,MATCH(REGASS_math_proficiency_summary!D1034,REF!D:D,0))</f>
        <v>55I089</v>
      </c>
      <c r="B1034" s="18" t="str">
        <f>INDEX(REF!B:B,MATCH(REGASS_math_proficiency_summary!D1034,REF!D:D,0))</f>
        <v>Oklahoma City</v>
      </c>
      <c r="C1034" s="18" t="str">
        <f>INDEX(REF!E:E,MATCH(REGASS_math_proficiency_summary!D1034,REF!D:D,0))</f>
        <v>Hillcrest Es</v>
      </c>
      <c r="D1034" t="s">
        <v>724</v>
      </c>
      <c r="E1034">
        <v>5</v>
      </c>
      <c r="F1034">
        <v>13</v>
      </c>
      <c r="G1034">
        <v>18</v>
      </c>
      <c r="H1034">
        <v>27.7777777777778</v>
      </c>
    </row>
    <row r="1035" spans="1:8" x14ac:dyDescent="0.25">
      <c r="A1035" s="18" t="str">
        <f>INDEX(REF!A:A,MATCH(REGASS_math_proficiency_summary!D1035,REF!D:D,0))</f>
        <v>55I089</v>
      </c>
      <c r="B1035" s="18" t="str">
        <f>INDEX(REF!B:B,MATCH(REGASS_math_proficiency_summary!D1035,REF!D:D,0))</f>
        <v>Oklahoma City</v>
      </c>
      <c r="C1035" s="18" t="str">
        <f>INDEX(REF!E:E,MATCH(REGASS_math_proficiency_summary!D1035,REF!D:D,0))</f>
        <v>Kaiser Es</v>
      </c>
      <c r="D1035" t="s">
        <v>725</v>
      </c>
      <c r="E1035" s="26" t="s">
        <v>6035</v>
      </c>
      <c r="F1035">
        <v>16</v>
      </c>
      <c r="G1035">
        <v>19</v>
      </c>
      <c r="H1035">
        <v>15.789473684210501</v>
      </c>
    </row>
    <row r="1036" spans="1:8" x14ac:dyDescent="0.25">
      <c r="A1036" s="18" t="str">
        <f>INDEX(REF!A:A,MATCH(REGASS_math_proficiency_summary!D1036,REF!D:D,0))</f>
        <v>55I089</v>
      </c>
      <c r="B1036" s="18" t="str">
        <f>INDEX(REF!B:B,MATCH(REGASS_math_proficiency_summary!D1036,REF!D:D,0))</f>
        <v>Oklahoma City</v>
      </c>
      <c r="C1036" s="18" t="str">
        <f>INDEX(REF!E:E,MATCH(REGASS_math_proficiency_summary!D1036,REF!D:D,0))</f>
        <v>M.L. King Jr. Es</v>
      </c>
      <c r="D1036" t="s">
        <v>726</v>
      </c>
      <c r="E1036" s="26" t="s">
        <v>6035</v>
      </c>
      <c r="F1036">
        <v>25</v>
      </c>
      <c r="G1036">
        <v>26</v>
      </c>
      <c r="H1036">
        <v>3.8461538461538498</v>
      </c>
    </row>
    <row r="1037" spans="1:8" x14ac:dyDescent="0.25">
      <c r="A1037" s="18" t="str">
        <f>INDEX(REF!A:A,MATCH(REGASS_math_proficiency_summary!D1037,REF!D:D,0))</f>
        <v>55I089</v>
      </c>
      <c r="B1037" s="18" t="str">
        <f>INDEX(REF!B:B,MATCH(REGASS_math_proficiency_summary!D1037,REF!D:D,0))</f>
        <v>Oklahoma City</v>
      </c>
      <c r="C1037" s="18" t="str">
        <f>INDEX(REF!E:E,MATCH(REGASS_math_proficiency_summary!D1037,REF!D:D,0))</f>
        <v>Lee Es</v>
      </c>
      <c r="D1037" t="s">
        <v>727</v>
      </c>
      <c r="E1037">
        <v>0</v>
      </c>
      <c r="F1037">
        <v>20</v>
      </c>
      <c r="G1037">
        <v>20</v>
      </c>
      <c r="H1037">
        <v>0</v>
      </c>
    </row>
    <row r="1038" spans="1:8" x14ac:dyDescent="0.25">
      <c r="A1038" s="18" t="str">
        <f>INDEX(REF!A:A,MATCH(REGASS_math_proficiency_summary!D1038,REF!D:D,0))</f>
        <v>55I089</v>
      </c>
      <c r="B1038" s="18" t="str">
        <f>INDEX(REF!B:B,MATCH(REGASS_math_proficiency_summary!D1038,REF!D:D,0))</f>
        <v>Oklahoma City</v>
      </c>
      <c r="C1038" s="18" t="str">
        <f>INDEX(REF!E:E,MATCH(REGASS_math_proficiency_summary!D1038,REF!D:D,0))</f>
        <v>Mark Twain Es</v>
      </c>
      <c r="D1038" t="s">
        <v>728</v>
      </c>
      <c r="E1038" s="26" t="s">
        <v>6035</v>
      </c>
      <c r="F1038">
        <v>21</v>
      </c>
      <c r="G1038">
        <v>24</v>
      </c>
      <c r="H1038">
        <v>12.5</v>
      </c>
    </row>
    <row r="1039" spans="1:8" x14ac:dyDescent="0.25">
      <c r="A1039" s="18" t="str">
        <f>INDEX(REF!A:A,MATCH(REGASS_math_proficiency_summary!D1039,REF!D:D,0))</f>
        <v>55I089</v>
      </c>
      <c r="B1039" s="18" t="str">
        <f>INDEX(REF!B:B,MATCH(REGASS_math_proficiency_summary!D1039,REF!D:D,0))</f>
        <v>Oklahoma City</v>
      </c>
      <c r="C1039" s="18" t="str">
        <f>INDEX(REF!E:E,MATCH(REGASS_math_proficiency_summary!D1039,REF!D:D,0))</f>
        <v>Monroe Es</v>
      </c>
      <c r="D1039" t="s">
        <v>729</v>
      </c>
      <c r="E1039" s="26" t="s">
        <v>6035</v>
      </c>
      <c r="F1039">
        <v>14</v>
      </c>
      <c r="G1039">
        <v>18</v>
      </c>
      <c r="H1039">
        <v>22.2222222222222</v>
      </c>
    </row>
    <row r="1040" spans="1:8" x14ac:dyDescent="0.25">
      <c r="A1040" s="18" t="str">
        <f>INDEX(REF!A:A,MATCH(REGASS_math_proficiency_summary!D1040,REF!D:D,0))</f>
        <v>55I089</v>
      </c>
      <c r="B1040" s="18" t="str">
        <f>INDEX(REF!B:B,MATCH(REGASS_math_proficiency_summary!D1040,REF!D:D,0))</f>
        <v>Oklahoma City</v>
      </c>
      <c r="C1040" s="18" t="str">
        <f>INDEX(REF!E:E,MATCH(REGASS_math_proficiency_summary!D1040,REF!D:D,0))</f>
        <v>Nichols Hills Es</v>
      </c>
      <c r="D1040" t="s">
        <v>730</v>
      </c>
      <c r="E1040" s="26" t="s">
        <v>6035</v>
      </c>
      <c r="F1040">
        <v>29</v>
      </c>
      <c r="G1040">
        <v>31</v>
      </c>
      <c r="H1040">
        <v>6.4516129032258096</v>
      </c>
    </row>
    <row r="1041" spans="1:8" x14ac:dyDescent="0.25">
      <c r="A1041" s="18" t="str">
        <f>INDEX(REF!A:A,MATCH(REGASS_math_proficiency_summary!D1041,REF!D:D,0))</f>
        <v>55I089</v>
      </c>
      <c r="B1041" s="18" t="str">
        <f>INDEX(REF!B:B,MATCH(REGASS_math_proficiency_summary!D1041,REF!D:D,0))</f>
        <v>Oklahoma City</v>
      </c>
      <c r="C1041" s="18" t="str">
        <f>INDEX(REF!E:E,MATCH(REGASS_math_proficiency_summary!D1041,REF!D:D,0))</f>
        <v>Thelma R. Parks Es</v>
      </c>
      <c r="D1041" t="s">
        <v>731</v>
      </c>
      <c r="E1041">
        <v>0</v>
      </c>
      <c r="F1041">
        <v>25</v>
      </c>
      <c r="G1041">
        <v>25</v>
      </c>
      <c r="H1041">
        <v>0</v>
      </c>
    </row>
    <row r="1042" spans="1:8" x14ac:dyDescent="0.25">
      <c r="A1042" s="18" t="str">
        <f>INDEX(REF!A:A,MATCH(REGASS_math_proficiency_summary!D1042,REF!D:D,0))</f>
        <v>55I089</v>
      </c>
      <c r="B1042" s="18" t="str">
        <f>INDEX(REF!B:B,MATCH(REGASS_math_proficiency_summary!D1042,REF!D:D,0))</f>
        <v>Oklahoma City</v>
      </c>
      <c r="C1042" s="18" t="str">
        <f>INDEX(REF!E:E,MATCH(REGASS_math_proficiency_summary!D1042,REF!D:D,0))</f>
        <v>Prairie Queen Es</v>
      </c>
      <c r="D1042" t="s">
        <v>732</v>
      </c>
      <c r="E1042" s="26" t="s">
        <v>6035</v>
      </c>
      <c r="F1042">
        <v>33</v>
      </c>
      <c r="G1042">
        <v>34</v>
      </c>
      <c r="H1042">
        <v>2.9411764705882399</v>
      </c>
    </row>
    <row r="1043" spans="1:8" x14ac:dyDescent="0.25">
      <c r="A1043" s="18" t="str">
        <f>INDEX(REF!A:A,MATCH(REGASS_math_proficiency_summary!D1043,REF!D:D,0))</f>
        <v>55I089</v>
      </c>
      <c r="B1043" s="18" t="str">
        <f>INDEX(REF!B:B,MATCH(REGASS_math_proficiency_summary!D1043,REF!D:D,0))</f>
        <v>Oklahoma City</v>
      </c>
      <c r="C1043" s="18" t="str">
        <f>INDEX(REF!E:E,MATCH(REGASS_math_proficiency_summary!D1043,REF!D:D,0))</f>
        <v>Quail Creek Es</v>
      </c>
      <c r="D1043" t="s">
        <v>733</v>
      </c>
      <c r="E1043" s="26" t="s">
        <v>6035</v>
      </c>
      <c r="F1043">
        <v>25</v>
      </c>
      <c r="G1043">
        <v>28</v>
      </c>
      <c r="H1043">
        <v>10.714285714285699</v>
      </c>
    </row>
    <row r="1044" spans="1:8" x14ac:dyDescent="0.25">
      <c r="A1044" s="18" t="str">
        <f>INDEX(REF!A:A,MATCH(REGASS_math_proficiency_summary!D1044,REF!D:D,0))</f>
        <v>55I089</v>
      </c>
      <c r="B1044" s="18" t="str">
        <f>INDEX(REF!B:B,MATCH(REGASS_math_proficiency_summary!D1044,REF!D:D,0))</f>
        <v>Oklahoma City</v>
      </c>
      <c r="C1044" s="18" t="str">
        <f>INDEX(REF!E:E,MATCH(REGASS_math_proficiency_summary!D1044,REF!D:D,0))</f>
        <v>Ridgeview Es</v>
      </c>
      <c r="D1044" t="s">
        <v>734</v>
      </c>
      <c r="E1044" s="26" t="s">
        <v>6035</v>
      </c>
      <c r="F1044">
        <v>22</v>
      </c>
      <c r="G1044">
        <v>24</v>
      </c>
      <c r="H1044">
        <v>8.3333333333333304</v>
      </c>
    </row>
    <row r="1045" spans="1:8" x14ac:dyDescent="0.25">
      <c r="A1045" s="18" t="str">
        <f>INDEX(REF!A:A,MATCH(REGASS_math_proficiency_summary!D1045,REF!D:D,0))</f>
        <v>55I089</v>
      </c>
      <c r="B1045" s="18" t="str">
        <f>INDEX(REF!B:B,MATCH(REGASS_math_proficiency_summary!D1045,REF!D:D,0))</f>
        <v>Oklahoma City</v>
      </c>
      <c r="C1045" s="18" t="str">
        <f>INDEX(REF!E:E,MATCH(REGASS_math_proficiency_summary!D1045,REF!D:D,0))</f>
        <v>Rockwood Es</v>
      </c>
      <c r="D1045" t="s">
        <v>735</v>
      </c>
      <c r="E1045" s="26" t="s">
        <v>6035</v>
      </c>
      <c r="F1045">
        <v>12</v>
      </c>
      <c r="G1045">
        <v>13</v>
      </c>
      <c r="H1045">
        <v>7.6923076923076898</v>
      </c>
    </row>
    <row r="1046" spans="1:8" x14ac:dyDescent="0.25">
      <c r="A1046" s="18" t="str">
        <f>INDEX(REF!A:A,MATCH(REGASS_math_proficiency_summary!D1046,REF!D:D,0))</f>
        <v>55I089</v>
      </c>
      <c r="B1046" s="18" t="str">
        <f>INDEX(REF!B:B,MATCH(REGASS_math_proficiency_summary!D1046,REF!D:D,0))</f>
        <v>Oklahoma City</v>
      </c>
      <c r="C1046" s="18" t="str">
        <f>INDEX(REF!E:E,MATCH(REGASS_math_proficiency_summary!D1046,REF!D:D,0))</f>
        <v>Shidler Es</v>
      </c>
      <c r="D1046" t="s">
        <v>736</v>
      </c>
      <c r="E1046">
        <v>0</v>
      </c>
      <c r="F1046">
        <v>17</v>
      </c>
      <c r="G1046">
        <v>17</v>
      </c>
      <c r="H1046">
        <v>0</v>
      </c>
    </row>
    <row r="1047" spans="1:8" x14ac:dyDescent="0.25">
      <c r="A1047" s="18" t="str">
        <f>INDEX(REF!A:A,MATCH(REGASS_math_proficiency_summary!D1047,REF!D:D,0))</f>
        <v>55I089</v>
      </c>
      <c r="B1047" s="18" t="str">
        <f>INDEX(REF!B:B,MATCH(REGASS_math_proficiency_summary!D1047,REF!D:D,0))</f>
        <v>Oklahoma City</v>
      </c>
      <c r="C1047" s="18" t="str">
        <f>INDEX(REF!E:E,MATCH(REGASS_math_proficiency_summary!D1047,REF!D:D,0))</f>
        <v>Southern Hills Es</v>
      </c>
      <c r="D1047" t="s">
        <v>737</v>
      </c>
      <c r="E1047" s="26" t="s">
        <v>6035</v>
      </c>
      <c r="F1047">
        <v>13</v>
      </c>
      <c r="G1047">
        <v>15</v>
      </c>
      <c r="H1047">
        <v>13.3333333333333</v>
      </c>
    </row>
    <row r="1048" spans="1:8" x14ac:dyDescent="0.25">
      <c r="A1048" s="18" t="str">
        <f>INDEX(REF!A:A,MATCH(REGASS_math_proficiency_summary!D1048,REF!D:D,0))</f>
        <v>55I089</v>
      </c>
      <c r="B1048" s="18" t="str">
        <f>INDEX(REF!B:B,MATCH(REGASS_math_proficiency_summary!D1048,REF!D:D,0))</f>
        <v>Oklahoma City</v>
      </c>
      <c r="C1048" s="18" t="str">
        <f>INDEX(REF!E:E,MATCH(REGASS_math_proficiency_summary!D1048,REF!D:D,0))</f>
        <v>Spencer Es</v>
      </c>
      <c r="D1048" t="s">
        <v>738</v>
      </c>
      <c r="E1048">
        <v>0</v>
      </c>
      <c r="F1048">
        <v>45</v>
      </c>
      <c r="G1048">
        <v>45</v>
      </c>
      <c r="H1048">
        <v>0</v>
      </c>
    </row>
    <row r="1049" spans="1:8" x14ac:dyDescent="0.25">
      <c r="A1049" s="18" t="str">
        <f>INDEX(REF!A:A,MATCH(REGASS_math_proficiency_summary!D1049,REF!D:D,0))</f>
        <v>55I089</v>
      </c>
      <c r="B1049" s="18" t="str">
        <f>INDEX(REF!B:B,MATCH(REGASS_math_proficiency_summary!D1049,REF!D:D,0))</f>
        <v>Oklahoma City</v>
      </c>
      <c r="C1049" s="18" t="str">
        <f>INDEX(REF!E:E,MATCH(REGASS_math_proficiency_summary!D1049,REF!D:D,0))</f>
        <v>Esperanza Es</v>
      </c>
      <c r="D1049" t="s">
        <v>739</v>
      </c>
      <c r="E1049">
        <v>0</v>
      </c>
      <c r="F1049">
        <v>17</v>
      </c>
      <c r="G1049">
        <v>17</v>
      </c>
      <c r="H1049">
        <v>0</v>
      </c>
    </row>
    <row r="1050" spans="1:8" x14ac:dyDescent="0.25">
      <c r="A1050" s="18" t="str">
        <f>INDEX(REF!A:A,MATCH(REGASS_math_proficiency_summary!D1050,REF!D:D,0))</f>
        <v>55I089</v>
      </c>
      <c r="B1050" s="18" t="str">
        <f>INDEX(REF!B:B,MATCH(REGASS_math_proficiency_summary!D1050,REF!D:D,0))</f>
        <v>Oklahoma City</v>
      </c>
      <c r="C1050" s="18" t="str">
        <f>INDEX(REF!E:E,MATCH(REGASS_math_proficiency_summary!D1050,REF!D:D,0))</f>
        <v>Van Buren Es</v>
      </c>
      <c r="D1050" t="s">
        <v>740</v>
      </c>
      <c r="E1050" s="26" t="s">
        <v>6035</v>
      </c>
      <c r="F1050">
        <v>21</v>
      </c>
      <c r="G1050">
        <v>22</v>
      </c>
      <c r="H1050">
        <v>4.5454545454545503</v>
      </c>
    </row>
    <row r="1051" spans="1:8" x14ac:dyDescent="0.25">
      <c r="A1051" s="18" t="str">
        <f>INDEX(REF!A:A,MATCH(REGASS_math_proficiency_summary!D1051,REF!D:D,0))</f>
        <v>55I089</v>
      </c>
      <c r="B1051" s="18" t="str">
        <f>INDEX(REF!B:B,MATCH(REGASS_math_proficiency_summary!D1051,REF!D:D,0))</f>
        <v>Oklahoma City</v>
      </c>
      <c r="C1051" s="18" t="str">
        <f>INDEX(REF!E:E,MATCH(REGASS_math_proficiency_summary!D1051,REF!D:D,0))</f>
        <v>Wilson Es</v>
      </c>
      <c r="D1051" t="s">
        <v>741</v>
      </c>
      <c r="E1051" s="26" t="s">
        <v>6035</v>
      </c>
      <c r="F1051">
        <v>18</v>
      </c>
      <c r="G1051">
        <v>20</v>
      </c>
      <c r="H1051">
        <v>10</v>
      </c>
    </row>
    <row r="1052" spans="1:8" x14ac:dyDescent="0.25">
      <c r="A1052" s="18" t="str">
        <f>INDEX(REF!A:A,MATCH(REGASS_math_proficiency_summary!D1052,REF!D:D,0))</f>
        <v>55I089</v>
      </c>
      <c r="B1052" s="18" t="str">
        <f>INDEX(REF!B:B,MATCH(REGASS_math_proficiency_summary!D1052,REF!D:D,0))</f>
        <v>Oklahoma City</v>
      </c>
      <c r="C1052" s="18" t="str">
        <f>INDEX(REF!E:E,MATCH(REGASS_math_proficiency_summary!D1052,REF!D:D,0))</f>
        <v>Capitol Hill MS</v>
      </c>
      <c r="D1052" t="s">
        <v>742</v>
      </c>
      <c r="E1052">
        <v>0</v>
      </c>
      <c r="F1052">
        <v>124</v>
      </c>
      <c r="G1052">
        <v>124</v>
      </c>
      <c r="H1052">
        <v>0</v>
      </c>
    </row>
    <row r="1053" spans="1:8" x14ac:dyDescent="0.25">
      <c r="A1053" s="18" t="str">
        <f>INDEX(REF!A:A,MATCH(REGASS_math_proficiency_summary!D1053,REF!D:D,0))</f>
        <v>55I089</v>
      </c>
      <c r="B1053" s="18" t="str">
        <f>INDEX(REF!B:B,MATCH(REGASS_math_proficiency_summary!D1053,REF!D:D,0))</f>
        <v>Oklahoma City</v>
      </c>
      <c r="C1053" s="18" t="str">
        <f>INDEX(REF!E:E,MATCH(REGASS_math_proficiency_summary!D1053,REF!D:D,0))</f>
        <v>Belle Isle Ms</v>
      </c>
      <c r="D1053" t="s">
        <v>743</v>
      </c>
      <c r="E1053" s="26" t="s">
        <v>6035</v>
      </c>
      <c r="F1053">
        <v>13</v>
      </c>
      <c r="G1053">
        <v>14</v>
      </c>
      <c r="H1053">
        <v>7.1428571428571397</v>
      </c>
    </row>
    <row r="1054" spans="1:8" x14ac:dyDescent="0.25">
      <c r="A1054" s="18" t="str">
        <f>INDEX(REF!A:A,MATCH(REGASS_math_proficiency_summary!D1054,REF!D:D,0))</f>
        <v>55I089</v>
      </c>
      <c r="B1054" s="18" t="str">
        <f>INDEX(REF!B:B,MATCH(REGASS_math_proficiency_summary!D1054,REF!D:D,0))</f>
        <v>Oklahoma City</v>
      </c>
      <c r="C1054" s="18" t="str">
        <f>INDEX(REF!E:E,MATCH(REGASS_math_proficiency_summary!D1054,REF!D:D,0))</f>
        <v>Classen Ms Of Advanced Studies</v>
      </c>
      <c r="D1054" t="s">
        <v>744</v>
      </c>
      <c r="E1054">
        <v>10</v>
      </c>
      <c r="F1054">
        <v>19</v>
      </c>
      <c r="G1054">
        <v>29</v>
      </c>
      <c r="H1054">
        <v>34.482758620689701</v>
      </c>
    </row>
    <row r="1055" spans="1:8" x14ac:dyDescent="0.25">
      <c r="A1055" s="18" t="str">
        <f>INDEX(REF!A:A,MATCH(REGASS_math_proficiency_summary!D1055,REF!D:D,0))</f>
        <v>55I089</v>
      </c>
      <c r="B1055" s="18" t="str">
        <f>INDEX(REF!B:B,MATCH(REGASS_math_proficiency_summary!D1055,REF!D:D,0))</f>
        <v>Oklahoma City</v>
      </c>
      <c r="C1055" s="18" t="str">
        <f>INDEX(REF!E:E,MATCH(REGASS_math_proficiency_summary!D1055,REF!D:D,0))</f>
        <v>Emerson Alternative Ed. (ms)</v>
      </c>
      <c r="D1055" t="s">
        <v>745</v>
      </c>
      <c r="E1055" s="26" t="s">
        <v>6035</v>
      </c>
      <c r="F1055">
        <v>22</v>
      </c>
      <c r="G1055">
        <v>23</v>
      </c>
      <c r="H1055">
        <v>4.3478260869565197</v>
      </c>
    </row>
    <row r="1056" spans="1:8" x14ac:dyDescent="0.25">
      <c r="A1056" s="18" t="str">
        <f>INDEX(REF!A:A,MATCH(REGASS_math_proficiency_summary!D1056,REF!D:D,0))</f>
        <v>55I089</v>
      </c>
      <c r="B1056" s="18" t="str">
        <f>INDEX(REF!B:B,MATCH(REGASS_math_proficiency_summary!D1056,REF!D:D,0))</f>
        <v>Oklahoma City</v>
      </c>
      <c r="C1056" s="18" t="str">
        <f>INDEX(REF!E:E,MATCH(REGASS_math_proficiency_summary!D1056,REF!D:D,0))</f>
        <v>Jefferson Ms</v>
      </c>
      <c r="D1056" t="s">
        <v>746</v>
      </c>
      <c r="E1056">
        <v>0</v>
      </c>
      <c r="F1056">
        <v>170</v>
      </c>
      <c r="G1056">
        <v>170</v>
      </c>
      <c r="H1056">
        <v>0</v>
      </c>
    </row>
    <row r="1057" spans="1:8" x14ac:dyDescent="0.25">
      <c r="A1057" s="18" t="str">
        <f>INDEX(REF!A:A,MATCH(REGASS_math_proficiency_summary!D1057,REF!D:D,0))</f>
        <v>55I089</v>
      </c>
      <c r="B1057" s="18" t="str">
        <f>INDEX(REF!B:B,MATCH(REGASS_math_proficiency_summary!D1057,REF!D:D,0))</f>
        <v>Oklahoma City</v>
      </c>
      <c r="C1057" s="18" t="str">
        <f>INDEX(REF!E:E,MATCH(REGASS_math_proficiency_summary!D1057,REF!D:D,0))</f>
        <v>F.D. Moon MS</v>
      </c>
      <c r="D1057" t="s">
        <v>747</v>
      </c>
      <c r="E1057" s="26" t="s">
        <v>6035</v>
      </c>
      <c r="F1057">
        <v>137</v>
      </c>
      <c r="G1057">
        <v>139</v>
      </c>
      <c r="H1057">
        <v>1.43884892086331</v>
      </c>
    </row>
    <row r="1058" spans="1:8" x14ac:dyDescent="0.25">
      <c r="A1058" s="18" t="str">
        <f>INDEX(REF!A:A,MATCH(REGASS_math_proficiency_summary!D1058,REF!D:D,0))</f>
        <v>55I089</v>
      </c>
      <c r="B1058" s="18" t="str">
        <f>INDEX(REF!B:B,MATCH(REGASS_math_proficiency_summary!D1058,REF!D:D,0))</f>
        <v>Oklahoma City</v>
      </c>
      <c r="C1058" s="18" t="str">
        <f>INDEX(REF!E:E,MATCH(REGASS_math_proficiency_summary!D1058,REF!D:D,0))</f>
        <v>Roosevelt Ms</v>
      </c>
      <c r="D1058" t="s">
        <v>748</v>
      </c>
      <c r="E1058" s="26" t="s">
        <v>6035</v>
      </c>
      <c r="F1058">
        <v>136</v>
      </c>
      <c r="G1058">
        <v>137</v>
      </c>
      <c r="H1058">
        <v>0.72992700729926996</v>
      </c>
    </row>
    <row r="1059" spans="1:8" x14ac:dyDescent="0.25">
      <c r="A1059" s="18" t="str">
        <f>INDEX(REF!A:A,MATCH(REGASS_math_proficiency_summary!D1059,REF!D:D,0))</f>
        <v>55I089</v>
      </c>
      <c r="B1059" s="18" t="str">
        <f>INDEX(REF!B:B,MATCH(REGASS_math_proficiency_summary!D1059,REF!D:D,0))</f>
        <v>Oklahoma City</v>
      </c>
      <c r="C1059" s="18" t="str">
        <f>INDEX(REF!E:E,MATCH(REGASS_math_proficiency_summary!D1059,REF!D:D,0))</f>
        <v>Ross MS</v>
      </c>
      <c r="D1059" t="s">
        <v>749</v>
      </c>
      <c r="E1059">
        <v>0</v>
      </c>
      <c r="F1059">
        <v>132</v>
      </c>
      <c r="G1059">
        <v>132</v>
      </c>
      <c r="H1059">
        <v>0</v>
      </c>
    </row>
    <row r="1060" spans="1:8" x14ac:dyDescent="0.25">
      <c r="A1060" s="18" t="str">
        <f>INDEX(REF!A:A,MATCH(REGASS_math_proficiency_summary!D1060,REF!D:D,0))</f>
        <v>55I089</v>
      </c>
      <c r="B1060" s="18" t="str">
        <f>INDEX(REF!B:B,MATCH(REGASS_math_proficiency_summary!D1060,REF!D:D,0))</f>
        <v>Oklahoma City</v>
      </c>
      <c r="C1060" s="18" t="str">
        <f>INDEX(REF!E:E,MATCH(REGASS_math_proficiency_summary!D1060,REF!D:D,0))</f>
        <v>Taft Ms</v>
      </c>
      <c r="D1060" t="s">
        <v>750</v>
      </c>
      <c r="E1060" s="26" t="s">
        <v>6035</v>
      </c>
      <c r="F1060">
        <v>231</v>
      </c>
      <c r="G1060">
        <v>232</v>
      </c>
      <c r="H1060">
        <v>0.431034482758621</v>
      </c>
    </row>
    <row r="1061" spans="1:8" x14ac:dyDescent="0.25">
      <c r="A1061" s="18"/>
      <c r="B1061" s="18"/>
      <c r="C1061" s="18"/>
    </row>
    <row r="1062" spans="1:8" x14ac:dyDescent="0.25">
      <c r="A1062" s="18" t="str">
        <f>INDEX(REF!A:A,MATCH(REGASS_math_proficiency_summary!D1062,REF!D:D,0))</f>
        <v>55I089</v>
      </c>
      <c r="B1062" s="18" t="str">
        <f>INDEX(REF!B:B,MATCH(REGASS_math_proficiency_summary!D1062,REF!D:D,0))</f>
        <v>Oklahoma City</v>
      </c>
      <c r="C1062" s="18" t="str">
        <f>INDEX(REF!E:E,MATCH(REGASS_math_proficiency_summary!D1062,REF!D:D,0))</f>
        <v>Webster Ms</v>
      </c>
      <c r="D1062" t="s">
        <v>751</v>
      </c>
      <c r="E1062">
        <v>0</v>
      </c>
      <c r="F1062">
        <v>163</v>
      </c>
      <c r="G1062">
        <v>163</v>
      </c>
      <c r="H1062">
        <v>0</v>
      </c>
    </row>
    <row r="1063" spans="1:8" x14ac:dyDescent="0.25">
      <c r="A1063" s="18" t="str">
        <f>INDEX(REF!A:A,MATCH(REGASS_math_proficiency_summary!D1063,REF!D:D,0))</f>
        <v>55I089</v>
      </c>
      <c r="B1063" s="18" t="str">
        <f>INDEX(REF!B:B,MATCH(REGASS_math_proficiency_summary!D1063,REF!D:D,0))</f>
        <v>Oklahoma City</v>
      </c>
      <c r="C1063" s="18" t="str">
        <f>INDEX(REF!E:E,MATCH(REGASS_math_proficiency_summary!D1063,REF!D:D,0))</f>
        <v>John Marshall Ms</v>
      </c>
      <c r="D1063" t="s">
        <v>752</v>
      </c>
      <c r="E1063" s="26" t="s">
        <v>6035</v>
      </c>
      <c r="F1063">
        <v>124</v>
      </c>
      <c r="G1063">
        <v>127</v>
      </c>
      <c r="H1063">
        <v>2.36220472440945</v>
      </c>
    </row>
    <row r="1064" spans="1:8" x14ac:dyDescent="0.25">
      <c r="A1064" s="18" t="str">
        <f>INDEX(REF!A:A,MATCH(REGASS_math_proficiency_summary!D1064,REF!D:D,0))</f>
        <v>55I089</v>
      </c>
      <c r="B1064" s="18" t="str">
        <f>INDEX(REF!B:B,MATCH(REGASS_math_proficiency_summary!D1064,REF!D:D,0))</f>
        <v>Oklahoma City</v>
      </c>
      <c r="C1064" s="18" t="str">
        <f>INDEX(REF!E:E,MATCH(REGASS_math_proficiency_summary!D1064,REF!D:D,0))</f>
        <v>Star Spencer MS</v>
      </c>
      <c r="D1064" t="s">
        <v>753</v>
      </c>
      <c r="E1064">
        <v>0</v>
      </c>
      <c r="F1064">
        <v>44</v>
      </c>
      <c r="G1064">
        <v>44</v>
      </c>
      <c r="H1064">
        <v>0</v>
      </c>
    </row>
    <row r="1065" spans="1:8" x14ac:dyDescent="0.25">
      <c r="A1065" s="18" t="str">
        <f>INDEX(REF!A:A,MATCH(REGASS_math_proficiency_summary!D1065,REF!D:D,0))</f>
        <v>55I089</v>
      </c>
      <c r="B1065" s="18" t="str">
        <f>INDEX(REF!B:B,MATCH(REGASS_math_proficiency_summary!D1065,REF!D:D,0))</f>
        <v>Oklahoma City</v>
      </c>
      <c r="C1065" s="18" t="str">
        <f>INDEX(REF!E:E,MATCH(REGASS_math_proficiency_summary!D1065,REF!D:D,0))</f>
        <v>Wheeler MS</v>
      </c>
      <c r="D1065" t="s">
        <v>754</v>
      </c>
      <c r="E1065">
        <v>0</v>
      </c>
      <c r="F1065">
        <v>129</v>
      </c>
      <c r="G1065">
        <v>129</v>
      </c>
      <c r="H1065">
        <v>0</v>
      </c>
    </row>
    <row r="1066" spans="1:8" x14ac:dyDescent="0.25">
      <c r="A1066" s="18" t="str">
        <f>INDEX(REF!A:A,MATCH(REGASS_math_proficiency_summary!D1066,REF!D:D,0))</f>
        <v>55I089</v>
      </c>
      <c r="B1066" s="18" t="str">
        <f>INDEX(REF!B:B,MATCH(REGASS_math_proficiency_summary!D1066,REF!D:D,0))</f>
        <v>Oklahoma City</v>
      </c>
      <c r="C1066" s="18" t="str">
        <f>INDEX(REF!E:E,MATCH(REGASS_math_proficiency_summary!D1066,REF!D:D,0))</f>
        <v>Southeast MS</v>
      </c>
      <c r="D1066" t="s">
        <v>755</v>
      </c>
      <c r="E1066" s="26" t="s">
        <v>6035</v>
      </c>
      <c r="F1066">
        <v>36</v>
      </c>
      <c r="G1066">
        <v>39</v>
      </c>
      <c r="H1066">
        <v>7.6923076923076898</v>
      </c>
    </row>
    <row r="1067" spans="1:8" x14ac:dyDescent="0.25">
      <c r="A1067" s="18" t="str">
        <f>INDEX(REF!A:A,MATCH(REGASS_math_proficiency_summary!D1067,REF!D:D,0))</f>
        <v>55I089</v>
      </c>
      <c r="B1067" s="18" t="str">
        <f>INDEX(REF!B:B,MATCH(REGASS_math_proficiency_summary!D1067,REF!D:D,0))</f>
        <v>Oklahoma City</v>
      </c>
      <c r="C1067" s="18" t="str">
        <f>INDEX(REF!E:E,MATCH(REGASS_math_proficiency_summary!D1067,REF!D:D,0))</f>
        <v>Putnam Heights Academy MS</v>
      </c>
      <c r="D1067" t="s">
        <v>756</v>
      </c>
      <c r="E1067">
        <v>0</v>
      </c>
      <c r="F1067">
        <v>18</v>
      </c>
      <c r="G1067">
        <v>18</v>
      </c>
      <c r="H1067">
        <v>0</v>
      </c>
    </row>
    <row r="1068" spans="1:8" x14ac:dyDescent="0.25">
      <c r="A1068" s="18" t="str">
        <f>INDEX(REF!A:A,MATCH(REGASS_math_proficiency_summary!D1068,REF!D:D,0))</f>
        <v>55I089</v>
      </c>
      <c r="B1068" s="18" t="str">
        <f>INDEX(REF!B:B,MATCH(REGASS_math_proficiency_summary!D1068,REF!D:D,0))</f>
        <v>Oklahoma City</v>
      </c>
      <c r="C1068" s="18" t="str">
        <f>INDEX(REF!E:E,MATCH(REGASS_math_proficiency_summary!D1068,REF!D:D,0))</f>
        <v>Capitol Hill Hs</v>
      </c>
      <c r="D1068" t="s">
        <v>1463</v>
      </c>
      <c r="E1068">
        <v>0</v>
      </c>
      <c r="F1068">
        <v>49</v>
      </c>
      <c r="G1068">
        <v>49</v>
      </c>
      <c r="H1068">
        <v>0</v>
      </c>
    </row>
    <row r="1069" spans="1:8" x14ac:dyDescent="0.25">
      <c r="A1069" s="18" t="str">
        <f>INDEX(REF!A:A,MATCH(REGASS_math_proficiency_summary!D1069,REF!D:D,0))</f>
        <v>55I089</v>
      </c>
      <c r="B1069" s="18" t="str">
        <f>INDEX(REF!B:B,MATCH(REGASS_math_proficiency_summary!D1069,REF!D:D,0))</f>
        <v>Oklahoma City</v>
      </c>
      <c r="C1069" s="18" t="str">
        <f>INDEX(REF!E:E,MATCH(REGASS_math_proficiency_summary!D1069,REF!D:D,0))</f>
        <v>Classen Hs Of Advanced Studies</v>
      </c>
      <c r="D1069" t="s">
        <v>1464</v>
      </c>
      <c r="E1069" s="26" t="s">
        <v>6035</v>
      </c>
      <c r="F1069">
        <v>10</v>
      </c>
      <c r="G1069">
        <v>12</v>
      </c>
      <c r="H1069">
        <v>16.6666666666667</v>
      </c>
    </row>
    <row r="1070" spans="1:8" x14ac:dyDescent="0.25">
      <c r="A1070" s="18" t="str">
        <f>INDEX(REF!A:A,MATCH(REGASS_math_proficiency_summary!D1070,REF!D:D,0))</f>
        <v>55I089</v>
      </c>
      <c r="B1070" s="18" t="str">
        <f>INDEX(REF!B:B,MATCH(REGASS_math_proficiency_summary!D1070,REF!D:D,0))</f>
        <v>Oklahoma City</v>
      </c>
      <c r="C1070" s="18" t="str">
        <f>INDEX(REF!E:E,MATCH(REGASS_math_proficiency_summary!D1070,REF!D:D,0))</f>
        <v>Douglass Hs</v>
      </c>
      <c r="D1070" t="s">
        <v>1465</v>
      </c>
      <c r="E1070" s="26" t="s">
        <v>6035</v>
      </c>
      <c r="F1070">
        <v>23</v>
      </c>
      <c r="G1070">
        <v>24</v>
      </c>
      <c r="H1070">
        <v>4.1666666666666696</v>
      </c>
    </row>
    <row r="1071" spans="1:8" x14ac:dyDescent="0.25">
      <c r="A1071" s="18" t="str">
        <f>INDEX(REF!A:A,MATCH(REGASS_math_proficiency_summary!D1071,REF!D:D,0))</f>
        <v>55I089</v>
      </c>
      <c r="B1071" s="18" t="str">
        <f>INDEX(REF!B:B,MATCH(REGASS_math_proficiency_summary!D1071,REF!D:D,0))</f>
        <v>Oklahoma City</v>
      </c>
      <c r="C1071" s="18" t="str">
        <f>INDEX(REF!E:E,MATCH(REGASS_math_proficiency_summary!D1071,REF!D:D,0))</f>
        <v>Emerson Alternative Ed. (hs)</v>
      </c>
      <c r="D1071" t="s">
        <v>1466</v>
      </c>
      <c r="E1071">
        <v>0</v>
      </c>
      <c r="F1071">
        <v>57</v>
      </c>
      <c r="G1071">
        <v>57</v>
      </c>
      <c r="H1071">
        <v>0</v>
      </c>
    </row>
    <row r="1072" spans="1:8" x14ac:dyDescent="0.25">
      <c r="A1072" s="18" t="str">
        <f>INDEX(REF!A:A,MATCH(REGASS_math_proficiency_summary!D1072,REF!D:D,0))</f>
        <v>55I089</v>
      </c>
      <c r="B1072" s="18" t="str">
        <f>INDEX(REF!B:B,MATCH(REGASS_math_proficiency_summary!D1072,REF!D:D,0))</f>
        <v>Oklahoma City</v>
      </c>
      <c r="C1072" s="18" t="str">
        <f>INDEX(REF!E:E,MATCH(REGASS_math_proficiency_summary!D1072,REF!D:D,0))</f>
        <v>U. S. Grant Hs</v>
      </c>
      <c r="D1072" t="s">
        <v>1467</v>
      </c>
      <c r="E1072">
        <v>0</v>
      </c>
      <c r="F1072">
        <v>73</v>
      </c>
      <c r="G1072">
        <v>73</v>
      </c>
      <c r="H1072">
        <v>0</v>
      </c>
    </row>
    <row r="1073" spans="1:8" x14ac:dyDescent="0.25">
      <c r="A1073" s="18" t="str">
        <f>INDEX(REF!A:A,MATCH(REGASS_math_proficiency_summary!D1073,REF!D:D,0))</f>
        <v>55I089</v>
      </c>
      <c r="B1073" s="18" t="str">
        <f>INDEX(REF!B:B,MATCH(REGASS_math_proficiency_summary!D1073,REF!D:D,0))</f>
        <v>Oklahoma City</v>
      </c>
      <c r="C1073" s="18" t="str">
        <f>INDEX(REF!E:E,MATCH(REGASS_math_proficiency_summary!D1073,REF!D:D,0))</f>
        <v>John Marshall Hs</v>
      </c>
      <c r="D1073" t="s">
        <v>1468</v>
      </c>
      <c r="E1073">
        <v>0</v>
      </c>
      <c r="F1073">
        <v>41</v>
      </c>
      <c r="G1073">
        <v>41</v>
      </c>
      <c r="H1073">
        <v>0</v>
      </c>
    </row>
    <row r="1074" spans="1:8" x14ac:dyDescent="0.25">
      <c r="A1074" s="18" t="str">
        <f>INDEX(REF!A:A,MATCH(REGASS_math_proficiency_summary!D1074,REF!D:D,0))</f>
        <v>55I089</v>
      </c>
      <c r="B1074" s="18" t="str">
        <f>INDEX(REF!B:B,MATCH(REGASS_math_proficiency_summary!D1074,REF!D:D,0))</f>
        <v>Oklahoma City</v>
      </c>
      <c r="C1074" s="18" t="str">
        <f>INDEX(REF!E:E,MATCH(REGASS_math_proficiency_summary!D1074,REF!D:D,0))</f>
        <v>Northwest Classen Hs</v>
      </c>
      <c r="D1074" t="s">
        <v>1469</v>
      </c>
      <c r="E1074">
        <v>0</v>
      </c>
      <c r="F1074">
        <v>63</v>
      </c>
      <c r="G1074">
        <v>63</v>
      </c>
      <c r="H1074">
        <v>0</v>
      </c>
    </row>
    <row r="1075" spans="1:8" x14ac:dyDescent="0.25">
      <c r="A1075" s="18" t="str">
        <f>INDEX(REF!A:A,MATCH(REGASS_math_proficiency_summary!D1075,REF!D:D,0))</f>
        <v>55I089</v>
      </c>
      <c r="B1075" s="18" t="str">
        <f>INDEX(REF!B:B,MATCH(REGASS_math_proficiency_summary!D1075,REF!D:D,0))</f>
        <v>Oklahoma City</v>
      </c>
      <c r="C1075" s="18" t="str">
        <f>INDEX(REF!E:E,MATCH(REGASS_math_proficiency_summary!D1075,REF!D:D,0))</f>
        <v>Southeast Hs</v>
      </c>
      <c r="D1075" t="s">
        <v>1470</v>
      </c>
      <c r="E1075">
        <v>0</v>
      </c>
      <c r="F1075">
        <v>11</v>
      </c>
      <c r="G1075">
        <v>11</v>
      </c>
      <c r="H1075">
        <v>0</v>
      </c>
    </row>
    <row r="1076" spans="1:8" x14ac:dyDescent="0.25">
      <c r="A1076" s="18" t="str">
        <f>INDEX(REF!A:A,MATCH(REGASS_math_proficiency_summary!D1076,REF!D:D,0))</f>
        <v>55I089</v>
      </c>
      <c r="B1076" s="18" t="str">
        <f>INDEX(REF!B:B,MATCH(REGASS_math_proficiency_summary!D1076,REF!D:D,0))</f>
        <v>Oklahoma City</v>
      </c>
      <c r="C1076" s="18" t="str">
        <f>INDEX(REF!E:E,MATCH(REGASS_math_proficiency_summary!D1076,REF!D:D,0))</f>
        <v>Star Spencer Hs</v>
      </c>
      <c r="D1076" t="s">
        <v>1471</v>
      </c>
      <c r="E1076">
        <v>0</v>
      </c>
      <c r="F1076">
        <v>20</v>
      </c>
      <c r="G1076">
        <v>20</v>
      </c>
      <c r="H1076">
        <v>0</v>
      </c>
    </row>
    <row r="1077" spans="1:8" x14ac:dyDescent="0.25">
      <c r="A1077" s="18" t="str">
        <f>INDEX(REF!A:A,MATCH(REGASS_math_proficiency_summary!D1077,REF!D:D,0))</f>
        <v>55I089</v>
      </c>
      <c r="B1077" s="18" t="str">
        <f>INDEX(REF!B:B,MATCH(REGASS_math_proficiency_summary!D1077,REF!D:D,0))</f>
        <v>Oklahoma City</v>
      </c>
      <c r="C1077" s="18" t="str">
        <f>INDEX(REF!E:E,MATCH(REGASS_math_proficiency_summary!D1077,REF!D:D,0))</f>
        <v>Putnam Heights Academy HS</v>
      </c>
      <c r="D1077" t="s">
        <v>1472</v>
      </c>
      <c r="E1077">
        <v>0</v>
      </c>
      <c r="F1077" s="26" t="s">
        <v>6035</v>
      </c>
      <c r="G1077" s="26" t="s">
        <v>6035</v>
      </c>
      <c r="H1077">
        <v>0</v>
      </c>
    </row>
    <row r="1078" spans="1:8" x14ac:dyDescent="0.25">
      <c r="A1078" s="18" t="str">
        <f>INDEX(REF!A:A,MATCH(REGASS_math_proficiency_summary!D1078,REF!D:D,0))</f>
        <v>55J001</v>
      </c>
      <c r="B1078" s="18" t="str">
        <f>INDEX(REF!B:B,MATCH(REGASS_math_proficiency_summary!D1078,REF!D:D,0))</f>
        <v>Oklahoma Youth Academy</v>
      </c>
      <c r="C1078" s="18" t="str">
        <f>INDEX(REF!E:E,MATCH(REGASS_math_proficiency_summary!D1078,REF!D:D,0))</f>
        <v>Oklahoma Youth Academy Charter School Tecumseh 9th-12th</v>
      </c>
      <c r="D1078" t="s">
        <v>1473</v>
      </c>
      <c r="E1078">
        <v>0</v>
      </c>
      <c r="F1078">
        <v>5</v>
      </c>
      <c r="G1078">
        <v>5</v>
      </c>
      <c r="H1078">
        <v>0</v>
      </c>
    </row>
    <row r="1079" spans="1:8" x14ac:dyDescent="0.25">
      <c r="A1079" s="18" t="str">
        <f>INDEX(REF!A:A,MATCH(REGASS_math_proficiency_summary!D1079,REF!D:D,0))</f>
        <v>55J002</v>
      </c>
      <c r="B1079" s="18" t="str">
        <f>INDEX(REF!B:B,MATCH(REGASS_math_proficiency_summary!D1079,REF!D:D,0))</f>
        <v>Academy of Seminole Charter</v>
      </c>
      <c r="C1079" s="18" t="str">
        <f>INDEX(REF!E:E,MATCH(REGASS_math_proficiency_summary!D1079,REF!D:D,0))</f>
        <v>The Academy of Seminole PK-8</v>
      </c>
      <c r="D1079" t="s">
        <v>757</v>
      </c>
      <c r="E1079" s="26" t="s">
        <v>6035</v>
      </c>
      <c r="F1079">
        <v>32</v>
      </c>
      <c r="G1079">
        <v>33</v>
      </c>
      <c r="H1079">
        <v>3.0303030303030298</v>
      </c>
    </row>
    <row r="1080" spans="1:8" x14ac:dyDescent="0.25">
      <c r="A1080" s="18" t="str">
        <f>INDEX(REF!A:A,MATCH(REGASS_math_proficiency_summary!D1080,REF!D:D,0))</f>
        <v>55J002</v>
      </c>
      <c r="B1080" s="18" t="str">
        <f>INDEX(REF!B:B,MATCH(REGASS_math_proficiency_summary!D1080,REF!D:D,0))</f>
        <v>Academy of Seminole Charter</v>
      </c>
      <c r="C1080" s="18" t="str">
        <f>INDEX(REF!E:E,MATCH(REGASS_math_proficiency_summary!D1080,REF!D:D,0))</f>
        <v>The Academy of Seminole HS</v>
      </c>
      <c r="D1080" t="s">
        <v>1474</v>
      </c>
      <c r="E1080" s="26" t="s">
        <v>6035</v>
      </c>
      <c r="F1080" s="26" t="s">
        <v>6035</v>
      </c>
      <c r="G1080" s="26" t="s">
        <v>6035</v>
      </c>
      <c r="H1080">
        <v>33.3333333333333</v>
      </c>
    </row>
    <row r="1081" spans="1:8" x14ac:dyDescent="0.25">
      <c r="A1081" s="18" t="str">
        <f>INDEX(REF!A:A,MATCH(REGASS_math_proficiency_summary!D1081,REF!D:D,0))</f>
        <v>55J003</v>
      </c>
      <c r="B1081" s="18" t="str">
        <f>INDEX(REF!B:B,MATCH(REGASS_math_proficiency_summary!D1081,REF!D:D,0))</f>
        <v>Le Monde International School</v>
      </c>
      <c r="C1081" s="18" t="str">
        <f>INDEX(REF!E:E,MATCH(REGASS_math_proficiency_summary!D1081,REF!D:D,0))</f>
        <v>Le Monde International School</v>
      </c>
      <c r="D1081" t="s">
        <v>758</v>
      </c>
      <c r="E1081">
        <v>7</v>
      </c>
      <c r="F1081">
        <v>18</v>
      </c>
      <c r="G1081">
        <v>25</v>
      </c>
      <c r="H1081">
        <v>28</v>
      </c>
    </row>
    <row r="1082" spans="1:8" x14ac:dyDescent="0.25">
      <c r="A1082" s="18" t="str">
        <f>INDEX(REF!A:A,MATCH(REGASS_math_proficiency_summary!D1082,REF!D:D,0))</f>
        <v>55J004</v>
      </c>
      <c r="B1082" s="18" t="str">
        <f>INDEX(REF!B:B,MATCH(REGASS_math_proficiency_summary!D1082,REF!D:D,0))</f>
        <v>Sovereign Community School</v>
      </c>
      <c r="C1082" s="18" t="str">
        <f>INDEX(REF!E:E,MATCH(REGASS_math_proficiency_summary!D1082,REF!D:D,0))</f>
        <v>Sovereign Community School (Middle School)</v>
      </c>
      <c r="D1082" t="s">
        <v>759</v>
      </c>
      <c r="E1082">
        <v>0</v>
      </c>
      <c r="F1082" s="26" t="s">
        <v>6035</v>
      </c>
      <c r="G1082" s="26" t="s">
        <v>6035</v>
      </c>
      <c r="H1082">
        <v>0</v>
      </c>
    </row>
    <row r="1083" spans="1:8" x14ac:dyDescent="0.25">
      <c r="A1083" s="18" t="str">
        <f>INDEX(REF!A:A,MATCH(REGASS_math_proficiency_summary!D1083,REF!D:D,0))</f>
        <v>55J004</v>
      </c>
      <c r="B1083" s="18" t="str">
        <f>INDEX(REF!B:B,MATCH(REGASS_math_proficiency_summary!D1083,REF!D:D,0))</f>
        <v>Sovereign Community School</v>
      </c>
      <c r="C1083" s="18" t="str">
        <f>INDEX(REF!E:E,MATCH(REGASS_math_proficiency_summary!D1083,REF!D:D,0))</f>
        <v>Sovereign Community School (High School)</v>
      </c>
      <c r="D1083" t="s">
        <v>1475</v>
      </c>
      <c r="E1083">
        <v>0</v>
      </c>
      <c r="F1083" s="26" t="s">
        <v>6035</v>
      </c>
      <c r="G1083" s="26" t="s">
        <v>6035</v>
      </c>
      <c r="H1083">
        <v>0</v>
      </c>
    </row>
    <row r="1084" spans="1:8" x14ac:dyDescent="0.25">
      <c r="A1084" s="18" t="str">
        <f>INDEX(REF!A:A,MATCH(REGASS_math_proficiency_summary!D1084,REF!D:D,0))</f>
        <v>55Z002</v>
      </c>
      <c r="B1084" s="18" t="str">
        <f>INDEX(REF!B:B,MATCH(REGASS_math_proficiency_summary!D1084,REF!D:D,0))</f>
        <v>Oklahoma Virtual Charter Acad</v>
      </c>
      <c r="C1084" s="18" t="str">
        <f>INDEX(REF!E:E,MATCH(REGASS_math_proficiency_summary!D1084,REF!D:D,0))</f>
        <v>Okla. Virtual Charter Acad Es</v>
      </c>
      <c r="D1084" t="s">
        <v>760</v>
      </c>
      <c r="E1084" s="26" t="s">
        <v>6035</v>
      </c>
      <c r="F1084">
        <v>194</v>
      </c>
      <c r="G1084">
        <v>198</v>
      </c>
      <c r="H1084">
        <v>2.0202020202020199</v>
      </c>
    </row>
    <row r="1085" spans="1:8" x14ac:dyDescent="0.25">
      <c r="A1085" s="18" t="str">
        <f>INDEX(REF!A:A,MATCH(REGASS_math_proficiency_summary!D1085,REF!D:D,0))</f>
        <v>55Z002</v>
      </c>
      <c r="B1085" s="18" t="str">
        <f>INDEX(REF!B:B,MATCH(REGASS_math_proficiency_summary!D1085,REF!D:D,0))</f>
        <v>Oklahoma Virtual Charter Acad</v>
      </c>
      <c r="C1085" s="18" t="str">
        <f>INDEX(REF!E:E,MATCH(REGASS_math_proficiency_summary!D1085,REF!D:D,0))</f>
        <v>Okla. Virtual Charter Acad Ms</v>
      </c>
      <c r="D1085" t="s">
        <v>761</v>
      </c>
      <c r="E1085" s="26" t="s">
        <v>6035</v>
      </c>
      <c r="F1085">
        <v>205</v>
      </c>
      <c r="G1085">
        <v>206</v>
      </c>
      <c r="H1085">
        <v>0.485436893203883</v>
      </c>
    </row>
    <row r="1086" spans="1:8" x14ac:dyDescent="0.25">
      <c r="A1086" s="18" t="str">
        <f>INDEX(REF!A:A,MATCH(REGASS_math_proficiency_summary!D1086,REF!D:D,0))</f>
        <v>55Z002</v>
      </c>
      <c r="B1086" s="18" t="str">
        <f>INDEX(REF!B:B,MATCH(REGASS_math_proficiency_summary!D1086,REF!D:D,0))</f>
        <v>Oklahoma Virtual Charter Acad</v>
      </c>
      <c r="C1086" s="18" t="str">
        <f>INDEX(REF!E:E,MATCH(REGASS_math_proficiency_summary!D1086,REF!D:D,0))</f>
        <v>Okla. Virtual Charter Acad Hs</v>
      </c>
      <c r="D1086" t="s">
        <v>1476</v>
      </c>
      <c r="E1086" s="26" t="s">
        <v>6035</v>
      </c>
      <c r="F1086">
        <v>26</v>
      </c>
      <c r="G1086">
        <v>27</v>
      </c>
      <c r="H1086">
        <v>3.7037037037037002</v>
      </c>
    </row>
    <row r="1087" spans="1:8" x14ac:dyDescent="0.25">
      <c r="A1087" s="18" t="str">
        <f>INDEX(REF!A:A,MATCH(REGASS_math_proficiency_summary!D1087,REF!D:D,0))</f>
        <v>55Z003</v>
      </c>
      <c r="B1087" s="18" t="str">
        <f>INDEX(REF!B:B,MATCH(REGASS_math_proficiency_summary!D1087,REF!D:D,0))</f>
        <v>Oklahoma Connections Acad</v>
      </c>
      <c r="C1087" s="18" t="str">
        <f>INDEX(REF!E:E,MATCH(REGASS_math_proficiency_summary!D1087,REF!D:D,0))</f>
        <v>Oklahoma Connections Acad Es</v>
      </c>
      <c r="D1087" t="s">
        <v>762</v>
      </c>
      <c r="E1087" s="26" t="s">
        <v>6035</v>
      </c>
      <c r="F1087">
        <v>45</v>
      </c>
      <c r="G1087">
        <v>47</v>
      </c>
      <c r="H1087">
        <v>4.2553191489361701</v>
      </c>
    </row>
    <row r="1088" spans="1:8" x14ac:dyDescent="0.25">
      <c r="A1088" s="18" t="str">
        <f>INDEX(REF!A:A,MATCH(REGASS_math_proficiency_summary!D1088,REF!D:D,0))</f>
        <v>55Z003</v>
      </c>
      <c r="B1088" s="18" t="str">
        <f>INDEX(REF!B:B,MATCH(REGASS_math_proficiency_summary!D1088,REF!D:D,0))</f>
        <v>Oklahoma Connections Acad</v>
      </c>
      <c r="C1088" s="18" t="str">
        <f>INDEX(REF!E:E,MATCH(REGASS_math_proficiency_summary!D1088,REF!D:D,0))</f>
        <v>Oklahoma Connections Acad Ms</v>
      </c>
      <c r="D1088" t="s">
        <v>763</v>
      </c>
      <c r="E1088" s="26" t="s">
        <v>6035</v>
      </c>
      <c r="F1088">
        <v>56</v>
      </c>
      <c r="G1088">
        <v>57</v>
      </c>
      <c r="H1088">
        <v>1.7543859649122799</v>
      </c>
    </row>
    <row r="1089" spans="1:8" x14ac:dyDescent="0.25">
      <c r="A1089" s="18" t="str">
        <f>INDEX(REF!A:A,MATCH(REGASS_math_proficiency_summary!D1089,REF!D:D,0))</f>
        <v>55Z003</v>
      </c>
      <c r="B1089" s="18" t="str">
        <f>INDEX(REF!B:B,MATCH(REGASS_math_proficiency_summary!D1089,REF!D:D,0))</f>
        <v>Oklahoma Connections Acad</v>
      </c>
      <c r="C1089" s="18" t="str">
        <f>INDEX(REF!E:E,MATCH(REGASS_math_proficiency_summary!D1089,REF!D:D,0))</f>
        <v>Oklahoma Connections Acad Hs</v>
      </c>
      <c r="D1089" t="s">
        <v>1477</v>
      </c>
      <c r="E1089" s="26" t="s">
        <v>6035</v>
      </c>
      <c r="F1089">
        <v>15</v>
      </c>
      <c r="G1089">
        <v>16</v>
      </c>
      <c r="H1089">
        <v>6.25</v>
      </c>
    </row>
    <row r="1090" spans="1:8" x14ac:dyDescent="0.25">
      <c r="A1090" s="18" t="str">
        <f>INDEX(REF!A:A,MATCH(REGASS_math_proficiency_summary!D1090,REF!D:D,0))</f>
        <v>55Z004</v>
      </c>
      <c r="B1090" s="18" t="str">
        <f>INDEX(REF!B:B,MATCH(REGASS_math_proficiency_summary!D1090,REF!D:D,0))</f>
        <v>Insight School of Okla</v>
      </c>
      <c r="C1090" s="18" t="str">
        <f>INDEX(REF!E:E,MATCH(REGASS_math_proficiency_summary!D1090,REF!D:D,0))</f>
        <v>Insight School Of Oklahoma Ms</v>
      </c>
      <c r="D1090" t="s">
        <v>764</v>
      </c>
      <c r="E1090" s="26" t="s">
        <v>6035</v>
      </c>
      <c r="F1090">
        <v>64</v>
      </c>
      <c r="G1090">
        <v>65</v>
      </c>
      <c r="H1090">
        <v>1.5384615384615401</v>
      </c>
    </row>
    <row r="1091" spans="1:8" x14ac:dyDescent="0.25">
      <c r="A1091" s="18" t="str">
        <f>INDEX(REF!A:A,MATCH(REGASS_math_proficiency_summary!D1091,REF!D:D,0))</f>
        <v>55Z004</v>
      </c>
      <c r="B1091" s="18" t="str">
        <f>INDEX(REF!B:B,MATCH(REGASS_math_proficiency_summary!D1091,REF!D:D,0))</f>
        <v>Insight School of Okla</v>
      </c>
      <c r="C1091" s="18" t="str">
        <f>INDEX(REF!E:E,MATCH(REGASS_math_proficiency_summary!D1091,REF!D:D,0))</f>
        <v>Insight School Of Oklahoma Hs</v>
      </c>
      <c r="D1091" t="s">
        <v>1478</v>
      </c>
      <c r="E1091">
        <v>0</v>
      </c>
      <c r="F1091">
        <v>92</v>
      </c>
      <c r="G1091">
        <v>92</v>
      </c>
      <c r="H1091">
        <v>0</v>
      </c>
    </row>
    <row r="1092" spans="1:8" x14ac:dyDescent="0.25">
      <c r="A1092" s="18" t="str">
        <f>INDEX(REF!A:A,MATCH(REGASS_math_proficiency_summary!D1092,REF!D:D,0))</f>
        <v>55Z006</v>
      </c>
      <c r="B1092" s="18" t="str">
        <f>INDEX(REF!B:B,MATCH(REGASS_math_proficiency_summary!D1092,REF!D:D,0))</f>
        <v>eSchool Virtual Charter Academy</v>
      </c>
      <c r="C1092" s="18" t="str">
        <f>INDEX(REF!E:E,MATCH(REGASS_math_proficiency_summary!D1092,REF!D:D,0))</f>
        <v>E-School Virtual Charter Academy Elementary</v>
      </c>
      <c r="D1092" t="s">
        <v>765</v>
      </c>
      <c r="E1092">
        <v>0</v>
      </c>
      <c r="F1092">
        <v>13</v>
      </c>
      <c r="G1092">
        <v>13</v>
      </c>
      <c r="H1092">
        <v>0</v>
      </c>
    </row>
    <row r="1093" spans="1:8" x14ac:dyDescent="0.25">
      <c r="A1093" s="18" t="str">
        <f>INDEX(REF!A:A,MATCH(REGASS_math_proficiency_summary!D1093,REF!D:D,0))</f>
        <v>55Z006</v>
      </c>
      <c r="B1093" s="18" t="str">
        <f>INDEX(REF!B:B,MATCH(REGASS_math_proficiency_summary!D1093,REF!D:D,0))</f>
        <v>eSchool Virtual Charter Academy</v>
      </c>
      <c r="C1093" s="18" t="str">
        <f>INDEX(REF!E:E,MATCH(REGASS_math_proficiency_summary!D1093,REF!D:D,0))</f>
        <v>E-School Virtual Charter Academy Middle School</v>
      </c>
      <c r="D1093" t="s">
        <v>766</v>
      </c>
      <c r="E1093" s="26" t="s">
        <v>6035</v>
      </c>
      <c r="F1093">
        <v>14</v>
      </c>
      <c r="G1093">
        <v>15</v>
      </c>
      <c r="H1093">
        <v>6.6666666666666696</v>
      </c>
    </row>
    <row r="1094" spans="1:8" x14ac:dyDescent="0.25">
      <c r="A1094" s="18" t="str">
        <f>INDEX(REF!A:A,MATCH(REGASS_math_proficiency_summary!D1094,REF!D:D,0))</f>
        <v>55Z006</v>
      </c>
      <c r="B1094" s="18" t="str">
        <f>INDEX(REF!B:B,MATCH(REGASS_math_proficiency_summary!D1094,REF!D:D,0))</f>
        <v>eSchool Virtual Charter Academy</v>
      </c>
      <c r="C1094" s="18" t="str">
        <f>INDEX(REF!E:E,MATCH(REGASS_math_proficiency_summary!D1094,REF!D:D,0))</f>
        <v>E-School Virtual Charter Academy High School</v>
      </c>
      <c r="D1094" t="s">
        <v>1479</v>
      </c>
      <c r="E1094">
        <v>0</v>
      </c>
      <c r="F1094" s="26" t="s">
        <v>6035</v>
      </c>
      <c r="G1094" s="26" t="s">
        <v>6035</v>
      </c>
      <c r="H1094">
        <v>0</v>
      </c>
    </row>
    <row r="1095" spans="1:8" x14ac:dyDescent="0.25">
      <c r="A1095" s="18"/>
      <c r="B1095" s="18"/>
      <c r="C1095" s="18"/>
    </row>
    <row r="1096" spans="1:8" x14ac:dyDescent="0.25">
      <c r="A1096" s="18" t="str">
        <f>INDEX(REF!A:A,MATCH(REGASS_math_proficiency_summary!D1096,REF!D:D,0))</f>
        <v>55Z014</v>
      </c>
      <c r="B1096" s="18" t="str">
        <f>INDEX(REF!B:B,MATCH(REGASS_math_proficiency_summary!D1096,REF!D:D,0))</f>
        <v>Epic Charter Schools</v>
      </c>
      <c r="C1096" s="18" t="str">
        <f>INDEX(REF!E:E,MATCH(REGASS_math_proficiency_summary!D1096,REF!D:D,0))</f>
        <v>Epic Charter School Elementary</v>
      </c>
      <c r="D1096" t="s">
        <v>767</v>
      </c>
      <c r="E1096">
        <v>104</v>
      </c>
      <c r="F1096">
        <v>2642</v>
      </c>
      <c r="G1096">
        <v>2746</v>
      </c>
      <c r="H1096">
        <v>3.7873270211216301</v>
      </c>
    </row>
    <row r="1097" spans="1:8" x14ac:dyDescent="0.25">
      <c r="A1097" s="18"/>
      <c r="B1097" s="18"/>
      <c r="C1097" s="18"/>
    </row>
    <row r="1098" spans="1:8" x14ac:dyDescent="0.25">
      <c r="A1098" s="18" t="str">
        <f>INDEX(REF!A:A,MATCH(REGASS_math_proficiency_summary!D1098,REF!D:D,0))</f>
        <v>56C011</v>
      </c>
      <c r="B1098" s="18" t="str">
        <f>INDEX(REF!B:B,MATCH(REGASS_math_proficiency_summary!D1098,REF!D:D,0))</f>
        <v>Twin Hills</v>
      </c>
      <c r="C1098" s="18" t="str">
        <f>INDEX(REF!E:E,MATCH(REGASS_math_proficiency_summary!D1098,REF!D:D,0))</f>
        <v>Twin Hills Public School</v>
      </c>
      <c r="D1098" t="s">
        <v>768</v>
      </c>
      <c r="E1098" s="26" t="s">
        <v>6035</v>
      </c>
      <c r="F1098">
        <v>34</v>
      </c>
      <c r="G1098">
        <v>38</v>
      </c>
      <c r="H1098">
        <v>10.526315789473699</v>
      </c>
    </row>
    <row r="1099" spans="1:8" x14ac:dyDescent="0.25">
      <c r="A1099" s="18" t="str">
        <f>INDEX(REF!A:A,MATCH(REGASS_math_proficiency_summary!D1099,REF!D:D,0))</f>
        <v>56I001</v>
      </c>
      <c r="B1099" s="18" t="str">
        <f>INDEX(REF!B:B,MATCH(REGASS_math_proficiency_summary!D1099,REF!D:D,0))</f>
        <v>Okmulgee</v>
      </c>
      <c r="C1099" s="18" t="str">
        <f>INDEX(REF!E:E,MATCH(REGASS_math_proficiency_summary!D1099,REF!D:D,0))</f>
        <v>Okmulgee Primary Es</v>
      </c>
      <c r="D1099" t="s">
        <v>769</v>
      </c>
      <c r="E1099" s="26" t="s">
        <v>6035</v>
      </c>
      <c r="F1099">
        <v>34</v>
      </c>
      <c r="G1099">
        <v>37</v>
      </c>
      <c r="H1099">
        <v>8.1081081081081106</v>
      </c>
    </row>
    <row r="1100" spans="1:8" x14ac:dyDescent="0.25">
      <c r="A1100" s="18" t="str">
        <f>INDEX(REF!A:A,MATCH(REGASS_math_proficiency_summary!D1100,REF!D:D,0))</f>
        <v>56I001</v>
      </c>
      <c r="B1100" s="18" t="str">
        <f>INDEX(REF!B:B,MATCH(REGASS_math_proficiency_summary!D1100,REF!D:D,0))</f>
        <v>Okmulgee</v>
      </c>
      <c r="C1100" s="18" t="str">
        <f>INDEX(REF!E:E,MATCH(REGASS_math_proficiency_summary!D1100,REF!D:D,0))</f>
        <v>Dunbar Intermediate Es</v>
      </c>
      <c r="D1100" t="s">
        <v>770</v>
      </c>
      <c r="E1100" s="26" t="s">
        <v>6035</v>
      </c>
      <c r="F1100">
        <v>71</v>
      </c>
      <c r="G1100">
        <v>72</v>
      </c>
      <c r="H1100">
        <v>1.3888888888888899</v>
      </c>
    </row>
    <row r="1101" spans="1:8" x14ac:dyDescent="0.25">
      <c r="A1101" s="18" t="str">
        <f>INDEX(REF!A:A,MATCH(REGASS_math_proficiency_summary!D1101,REF!D:D,0))</f>
        <v>56I001</v>
      </c>
      <c r="B1101" s="18" t="str">
        <f>INDEX(REF!B:B,MATCH(REGASS_math_proficiency_summary!D1101,REF!D:D,0))</f>
        <v>Okmulgee</v>
      </c>
      <c r="C1101" s="18" t="str">
        <f>INDEX(REF!E:E,MATCH(REGASS_math_proficiency_summary!D1101,REF!D:D,0))</f>
        <v>Okmulgee Hs</v>
      </c>
      <c r="D1101" t="s">
        <v>1480</v>
      </c>
      <c r="E1101">
        <v>0</v>
      </c>
      <c r="F1101">
        <v>14</v>
      </c>
      <c r="G1101">
        <v>14</v>
      </c>
      <c r="H1101">
        <v>0</v>
      </c>
    </row>
    <row r="1102" spans="1:8" x14ac:dyDescent="0.25">
      <c r="A1102" s="18" t="str">
        <f>INDEX(REF!A:A,MATCH(REGASS_math_proficiency_summary!D1102,REF!D:D,0))</f>
        <v>56I002</v>
      </c>
      <c r="B1102" s="18" t="str">
        <f>INDEX(REF!B:B,MATCH(REGASS_math_proficiency_summary!D1102,REF!D:D,0))</f>
        <v>Henryetta</v>
      </c>
      <c r="C1102" s="18" t="str">
        <f>INDEX(REF!E:E,MATCH(REGASS_math_proficiency_summary!D1102,REF!D:D,0))</f>
        <v>Henryetta Es</v>
      </c>
      <c r="D1102" t="s">
        <v>771</v>
      </c>
      <c r="E1102">
        <v>8</v>
      </c>
      <c r="F1102">
        <v>50</v>
      </c>
      <c r="G1102">
        <v>58</v>
      </c>
      <c r="H1102">
        <v>13.7931034482759</v>
      </c>
    </row>
    <row r="1103" spans="1:8" x14ac:dyDescent="0.25">
      <c r="A1103" s="18" t="str">
        <f>INDEX(REF!A:A,MATCH(REGASS_math_proficiency_summary!D1103,REF!D:D,0))</f>
        <v>56I002</v>
      </c>
      <c r="B1103" s="18" t="str">
        <f>INDEX(REF!B:B,MATCH(REGASS_math_proficiency_summary!D1103,REF!D:D,0))</f>
        <v>Henryetta</v>
      </c>
      <c r="C1103" s="18" t="str">
        <f>INDEX(REF!E:E,MATCH(REGASS_math_proficiency_summary!D1103,REF!D:D,0))</f>
        <v>Henryetta Ms</v>
      </c>
      <c r="D1103" t="s">
        <v>772</v>
      </c>
      <c r="E1103">
        <v>0</v>
      </c>
      <c r="F1103">
        <v>43</v>
      </c>
      <c r="G1103">
        <v>43</v>
      </c>
      <c r="H1103">
        <v>0</v>
      </c>
    </row>
    <row r="1104" spans="1:8" x14ac:dyDescent="0.25">
      <c r="A1104" s="18" t="str">
        <f>INDEX(REF!A:A,MATCH(REGASS_math_proficiency_summary!D1104,REF!D:D,0))</f>
        <v>56I002</v>
      </c>
      <c r="B1104" s="18" t="str">
        <f>INDEX(REF!B:B,MATCH(REGASS_math_proficiency_summary!D1104,REF!D:D,0))</f>
        <v>Henryetta</v>
      </c>
      <c r="C1104" s="18" t="str">
        <f>INDEX(REF!E:E,MATCH(REGASS_math_proficiency_summary!D1104,REF!D:D,0))</f>
        <v>Henryetta High School</v>
      </c>
      <c r="D1104" t="s">
        <v>1481</v>
      </c>
      <c r="E1104" s="26" t="s">
        <v>6035</v>
      </c>
      <c r="F1104">
        <v>14</v>
      </c>
      <c r="G1104">
        <v>15</v>
      </c>
      <c r="H1104">
        <v>6.6666666666666696</v>
      </c>
    </row>
    <row r="1105" spans="1:8" x14ac:dyDescent="0.25">
      <c r="A1105" s="18" t="str">
        <f>INDEX(REF!A:A,MATCH(REGASS_math_proficiency_summary!D1105,REF!D:D,0))</f>
        <v>56I003</v>
      </c>
      <c r="B1105" s="18" t="str">
        <f>INDEX(REF!B:B,MATCH(REGASS_math_proficiency_summary!D1105,REF!D:D,0))</f>
        <v>Morris</v>
      </c>
      <c r="C1105" s="18" t="str">
        <f>INDEX(REF!E:E,MATCH(REGASS_math_proficiency_summary!D1105,REF!D:D,0))</f>
        <v>Morris Es</v>
      </c>
      <c r="D1105" t="s">
        <v>773</v>
      </c>
      <c r="E1105" s="26" t="s">
        <v>6035</v>
      </c>
      <c r="F1105">
        <v>48</v>
      </c>
      <c r="G1105">
        <v>51</v>
      </c>
      <c r="H1105">
        <v>5.8823529411764701</v>
      </c>
    </row>
    <row r="1106" spans="1:8" x14ac:dyDescent="0.25">
      <c r="A1106" s="18" t="str">
        <f>INDEX(REF!A:A,MATCH(REGASS_math_proficiency_summary!D1106,REF!D:D,0))</f>
        <v>56I003</v>
      </c>
      <c r="B1106" s="18" t="str">
        <f>INDEX(REF!B:B,MATCH(REGASS_math_proficiency_summary!D1106,REF!D:D,0))</f>
        <v>Morris</v>
      </c>
      <c r="C1106" s="18" t="str">
        <f>INDEX(REF!E:E,MATCH(REGASS_math_proficiency_summary!D1106,REF!D:D,0))</f>
        <v>Morris Ms</v>
      </c>
      <c r="D1106" t="s">
        <v>774</v>
      </c>
      <c r="E1106" s="26" t="s">
        <v>6035</v>
      </c>
      <c r="F1106">
        <v>37</v>
      </c>
      <c r="G1106">
        <v>38</v>
      </c>
      <c r="H1106">
        <v>2.6315789473684199</v>
      </c>
    </row>
    <row r="1107" spans="1:8" x14ac:dyDescent="0.25">
      <c r="A1107" s="18" t="str">
        <f>INDEX(REF!A:A,MATCH(REGASS_math_proficiency_summary!D1107,REF!D:D,0))</f>
        <v>56I003</v>
      </c>
      <c r="B1107" s="18" t="str">
        <f>INDEX(REF!B:B,MATCH(REGASS_math_proficiency_summary!D1107,REF!D:D,0))</f>
        <v>Morris</v>
      </c>
      <c r="C1107" s="18" t="str">
        <f>INDEX(REF!E:E,MATCH(REGASS_math_proficiency_summary!D1107,REF!D:D,0))</f>
        <v>Morris Hs</v>
      </c>
      <c r="D1107" t="s">
        <v>1482</v>
      </c>
      <c r="E1107">
        <v>0</v>
      </c>
      <c r="F1107">
        <v>9</v>
      </c>
      <c r="G1107">
        <v>9</v>
      </c>
      <c r="H1107">
        <v>0</v>
      </c>
    </row>
    <row r="1108" spans="1:8" x14ac:dyDescent="0.25">
      <c r="A1108" s="18" t="str">
        <f>INDEX(REF!A:A,MATCH(REGASS_math_proficiency_summary!D1108,REF!D:D,0))</f>
        <v>56I004</v>
      </c>
      <c r="B1108" s="18" t="str">
        <f>INDEX(REF!B:B,MATCH(REGASS_math_proficiency_summary!D1108,REF!D:D,0))</f>
        <v>Beggs</v>
      </c>
      <c r="C1108" s="18" t="str">
        <f>INDEX(REF!E:E,MATCH(REGASS_math_proficiency_summary!D1108,REF!D:D,0))</f>
        <v>Beggs Elementary</v>
      </c>
      <c r="D1108" t="s">
        <v>775</v>
      </c>
      <c r="E1108">
        <v>6</v>
      </c>
      <c r="F1108">
        <v>32</v>
      </c>
      <c r="G1108">
        <v>38</v>
      </c>
      <c r="H1108">
        <v>15.789473684210501</v>
      </c>
    </row>
    <row r="1109" spans="1:8" x14ac:dyDescent="0.25">
      <c r="A1109" s="18" t="str">
        <f>INDEX(REF!A:A,MATCH(REGASS_math_proficiency_summary!D1109,REF!D:D,0))</f>
        <v>56I004</v>
      </c>
      <c r="B1109" s="18" t="str">
        <f>INDEX(REF!B:B,MATCH(REGASS_math_proficiency_summary!D1109,REF!D:D,0))</f>
        <v>Beggs</v>
      </c>
      <c r="C1109" s="18" t="str">
        <f>INDEX(REF!E:E,MATCH(REGASS_math_proficiency_summary!D1109,REF!D:D,0))</f>
        <v>Beggs Middle School</v>
      </c>
      <c r="D1109" t="s">
        <v>776</v>
      </c>
      <c r="E1109" s="26" t="s">
        <v>6035</v>
      </c>
      <c r="F1109">
        <v>41</v>
      </c>
      <c r="G1109">
        <v>42</v>
      </c>
      <c r="H1109">
        <v>2.38095238095238</v>
      </c>
    </row>
    <row r="1110" spans="1:8" x14ac:dyDescent="0.25">
      <c r="A1110" s="18" t="str">
        <f>INDEX(REF!A:A,MATCH(REGASS_math_proficiency_summary!D1110,REF!D:D,0))</f>
        <v>56I004</v>
      </c>
      <c r="B1110" s="18" t="str">
        <f>INDEX(REF!B:B,MATCH(REGASS_math_proficiency_summary!D1110,REF!D:D,0))</f>
        <v>Beggs</v>
      </c>
      <c r="C1110" s="18" t="str">
        <f>INDEX(REF!E:E,MATCH(REGASS_math_proficiency_summary!D1110,REF!D:D,0))</f>
        <v>Beggs High School</v>
      </c>
      <c r="D1110" t="s">
        <v>1483</v>
      </c>
      <c r="E1110">
        <v>0</v>
      </c>
      <c r="F1110">
        <v>16</v>
      </c>
      <c r="G1110">
        <v>16</v>
      </c>
      <c r="H1110">
        <v>0</v>
      </c>
    </row>
    <row r="1111" spans="1:8" x14ac:dyDescent="0.25">
      <c r="A1111" s="18" t="str">
        <f>INDEX(REF!A:A,MATCH(REGASS_math_proficiency_summary!D1111,REF!D:D,0))</f>
        <v>56I005</v>
      </c>
      <c r="B1111" s="18" t="str">
        <f>INDEX(REF!B:B,MATCH(REGASS_math_proficiency_summary!D1111,REF!D:D,0))</f>
        <v>Preston</v>
      </c>
      <c r="C1111" s="18" t="str">
        <f>INDEX(REF!E:E,MATCH(REGASS_math_proficiency_summary!D1111,REF!D:D,0))</f>
        <v>Preston Es</v>
      </c>
      <c r="D1111" t="s">
        <v>777</v>
      </c>
      <c r="E1111" s="26" t="s">
        <v>6035</v>
      </c>
      <c r="F1111">
        <v>35</v>
      </c>
      <c r="G1111">
        <v>38</v>
      </c>
      <c r="H1111">
        <v>7.8947368421052602</v>
      </c>
    </row>
    <row r="1112" spans="1:8" x14ac:dyDescent="0.25">
      <c r="A1112" s="18" t="str">
        <f>INDEX(REF!A:A,MATCH(REGASS_math_proficiency_summary!D1112,REF!D:D,0))</f>
        <v>56I005</v>
      </c>
      <c r="B1112" s="18" t="str">
        <f>INDEX(REF!B:B,MATCH(REGASS_math_proficiency_summary!D1112,REF!D:D,0))</f>
        <v>Preston</v>
      </c>
      <c r="C1112" s="18" t="str">
        <f>INDEX(REF!E:E,MATCH(REGASS_math_proficiency_summary!D1112,REF!D:D,0))</f>
        <v>Preston Hs</v>
      </c>
      <c r="D1112" t="s">
        <v>1484</v>
      </c>
      <c r="E1112">
        <v>0</v>
      </c>
      <c r="F1112">
        <v>7</v>
      </c>
      <c r="G1112">
        <v>7</v>
      </c>
      <c r="H1112">
        <v>0</v>
      </c>
    </row>
    <row r="1113" spans="1:8" x14ac:dyDescent="0.25">
      <c r="A1113" s="18" t="str">
        <f>INDEX(REF!A:A,MATCH(REGASS_math_proficiency_summary!D1113,REF!D:D,0))</f>
        <v>56I006</v>
      </c>
      <c r="B1113" s="18" t="str">
        <f>INDEX(REF!B:B,MATCH(REGASS_math_proficiency_summary!D1113,REF!D:D,0))</f>
        <v>Schulter</v>
      </c>
      <c r="C1113" s="18" t="str">
        <f>INDEX(REF!E:E,MATCH(REGASS_math_proficiency_summary!D1113,REF!D:D,0))</f>
        <v>Schulter Es</v>
      </c>
      <c r="D1113" t="s">
        <v>778</v>
      </c>
      <c r="E1113">
        <v>0</v>
      </c>
      <c r="F1113">
        <v>37</v>
      </c>
      <c r="G1113">
        <v>37</v>
      </c>
      <c r="H1113">
        <v>0</v>
      </c>
    </row>
    <row r="1114" spans="1:8" x14ac:dyDescent="0.25">
      <c r="A1114" s="18" t="str">
        <f>INDEX(REF!A:A,MATCH(REGASS_math_proficiency_summary!D1114,REF!D:D,0))</f>
        <v>56I006</v>
      </c>
      <c r="B1114" s="18" t="str">
        <f>INDEX(REF!B:B,MATCH(REGASS_math_proficiency_summary!D1114,REF!D:D,0))</f>
        <v>Schulter</v>
      </c>
      <c r="C1114" s="18" t="str">
        <f>INDEX(REF!E:E,MATCH(REGASS_math_proficiency_summary!D1114,REF!D:D,0))</f>
        <v>Schulter Hs</v>
      </c>
      <c r="D1114" t="s">
        <v>1485</v>
      </c>
      <c r="E1114">
        <v>0</v>
      </c>
      <c r="F1114">
        <v>5</v>
      </c>
      <c r="G1114">
        <v>5</v>
      </c>
      <c r="H1114">
        <v>0</v>
      </c>
    </row>
    <row r="1115" spans="1:8" x14ac:dyDescent="0.25">
      <c r="A1115" s="18" t="str">
        <f>INDEX(REF!A:A,MATCH(REGASS_math_proficiency_summary!D1115,REF!D:D,0))</f>
        <v>56I007</v>
      </c>
      <c r="B1115" s="18" t="str">
        <f>INDEX(REF!B:B,MATCH(REGASS_math_proficiency_summary!D1115,REF!D:D,0))</f>
        <v>Wilson</v>
      </c>
      <c r="C1115" s="18" t="str">
        <f>INDEX(REF!E:E,MATCH(REGASS_math_proficiency_summary!D1115,REF!D:D,0))</f>
        <v>Wilson Es</v>
      </c>
      <c r="D1115" t="s">
        <v>779</v>
      </c>
      <c r="E1115">
        <v>0</v>
      </c>
      <c r="F1115">
        <v>29</v>
      </c>
      <c r="G1115">
        <v>29</v>
      </c>
      <c r="H1115">
        <v>0</v>
      </c>
    </row>
    <row r="1116" spans="1:8" x14ac:dyDescent="0.25">
      <c r="A1116" s="18" t="str">
        <f>INDEX(REF!A:A,MATCH(REGASS_math_proficiency_summary!D1116,REF!D:D,0))</f>
        <v>56I007</v>
      </c>
      <c r="B1116" s="18" t="str">
        <f>INDEX(REF!B:B,MATCH(REGASS_math_proficiency_summary!D1116,REF!D:D,0))</f>
        <v>Wilson</v>
      </c>
      <c r="C1116" s="18" t="str">
        <f>INDEX(REF!E:E,MATCH(REGASS_math_proficiency_summary!D1116,REF!D:D,0))</f>
        <v>Wilson Hs</v>
      </c>
      <c r="D1116" t="s">
        <v>1486</v>
      </c>
      <c r="E1116">
        <v>0</v>
      </c>
      <c r="F1116">
        <v>6</v>
      </c>
      <c r="G1116">
        <v>6</v>
      </c>
      <c r="H1116">
        <v>0</v>
      </c>
    </row>
    <row r="1117" spans="1:8" x14ac:dyDescent="0.25">
      <c r="A1117" s="18" t="str">
        <f>INDEX(REF!A:A,MATCH(REGASS_math_proficiency_summary!D1117,REF!D:D,0))</f>
        <v>56I008</v>
      </c>
      <c r="B1117" s="18" t="str">
        <f>INDEX(REF!B:B,MATCH(REGASS_math_proficiency_summary!D1117,REF!D:D,0))</f>
        <v>Dewar</v>
      </c>
      <c r="C1117" s="18" t="str">
        <f>INDEX(REF!E:E,MATCH(REGASS_math_proficiency_summary!D1117,REF!D:D,0))</f>
        <v>Dewar Elementary</v>
      </c>
      <c r="D1117" t="s">
        <v>780</v>
      </c>
      <c r="E1117">
        <v>6</v>
      </c>
      <c r="F1117">
        <v>20</v>
      </c>
      <c r="G1117">
        <v>26</v>
      </c>
      <c r="H1117">
        <v>23.076923076923102</v>
      </c>
    </row>
    <row r="1118" spans="1:8" x14ac:dyDescent="0.25">
      <c r="A1118" s="18" t="str">
        <f>INDEX(REF!A:A,MATCH(REGASS_math_proficiency_summary!D1118,REF!D:D,0))</f>
        <v>56I008</v>
      </c>
      <c r="B1118" s="18" t="str">
        <f>INDEX(REF!B:B,MATCH(REGASS_math_proficiency_summary!D1118,REF!D:D,0))</f>
        <v>Dewar</v>
      </c>
      <c r="C1118" s="18" t="str">
        <f>INDEX(REF!E:E,MATCH(REGASS_math_proficiency_summary!D1118,REF!D:D,0))</f>
        <v>DEWAR MIDDLE SCHOOL</v>
      </c>
      <c r="D1118" t="s">
        <v>781</v>
      </c>
      <c r="E1118">
        <v>0</v>
      </c>
      <c r="F1118">
        <v>27</v>
      </c>
      <c r="G1118">
        <v>27</v>
      </c>
      <c r="H1118">
        <v>0</v>
      </c>
    </row>
    <row r="1119" spans="1:8" x14ac:dyDescent="0.25">
      <c r="A1119" s="18" t="str">
        <f>INDEX(REF!A:A,MATCH(REGASS_math_proficiency_summary!D1119,REF!D:D,0))</f>
        <v>56I008</v>
      </c>
      <c r="B1119" s="18" t="str">
        <f>INDEX(REF!B:B,MATCH(REGASS_math_proficiency_summary!D1119,REF!D:D,0))</f>
        <v>Dewar</v>
      </c>
      <c r="C1119" s="18" t="str">
        <f>INDEX(REF!E:E,MATCH(REGASS_math_proficiency_summary!D1119,REF!D:D,0))</f>
        <v>Dewar Hs</v>
      </c>
      <c r="D1119" t="s">
        <v>1487</v>
      </c>
      <c r="E1119">
        <v>0</v>
      </c>
      <c r="F1119">
        <v>9</v>
      </c>
      <c r="G1119">
        <v>9</v>
      </c>
      <c r="H1119">
        <v>0</v>
      </c>
    </row>
    <row r="1120" spans="1:8" x14ac:dyDescent="0.25">
      <c r="A1120" s="18" t="str">
        <f>INDEX(REF!A:A,MATCH(REGASS_math_proficiency_summary!D1120,REF!D:D,0))</f>
        <v>57C003</v>
      </c>
      <c r="B1120" s="18" t="str">
        <f>INDEX(REF!B:B,MATCH(REGASS_math_proficiency_summary!D1120,REF!D:D,0))</f>
        <v>Osage Hills</v>
      </c>
      <c r="C1120" s="18" t="str">
        <f>INDEX(REF!E:E,MATCH(REGASS_math_proficiency_summary!D1120,REF!D:D,0))</f>
        <v>Osage Hills Public School</v>
      </c>
      <c r="D1120" t="s">
        <v>782</v>
      </c>
      <c r="E1120" s="26" t="s">
        <v>6035</v>
      </c>
      <c r="F1120">
        <v>9</v>
      </c>
      <c r="G1120">
        <v>11</v>
      </c>
      <c r="H1120">
        <v>18.181818181818201</v>
      </c>
    </row>
    <row r="1121" spans="1:8" x14ac:dyDescent="0.25">
      <c r="A1121" s="18" t="str">
        <f>INDEX(REF!A:A,MATCH(REGASS_math_proficiency_summary!D1121,REF!D:D,0))</f>
        <v>57C007</v>
      </c>
      <c r="B1121" s="18" t="str">
        <f>INDEX(REF!B:B,MATCH(REGASS_math_proficiency_summary!D1121,REF!D:D,0))</f>
        <v>Bowring</v>
      </c>
      <c r="C1121" s="18" t="str">
        <f>INDEX(REF!E:E,MATCH(REGASS_math_proficiency_summary!D1121,REF!D:D,0))</f>
        <v>Bowring Public School</v>
      </c>
      <c r="D1121" t="s">
        <v>783</v>
      </c>
      <c r="E1121">
        <v>0</v>
      </c>
      <c r="F1121">
        <v>9</v>
      </c>
      <c r="G1121">
        <v>9</v>
      </c>
      <c r="H1121">
        <v>0</v>
      </c>
    </row>
    <row r="1122" spans="1:8" x14ac:dyDescent="0.25">
      <c r="A1122" s="18" t="str">
        <f>INDEX(REF!A:A,MATCH(REGASS_math_proficiency_summary!D1122,REF!D:D,0))</f>
        <v>57C035</v>
      </c>
      <c r="B1122" s="18" t="str">
        <f>INDEX(REF!B:B,MATCH(REGASS_math_proficiency_summary!D1122,REF!D:D,0))</f>
        <v>Avant</v>
      </c>
      <c r="C1122" s="18" t="str">
        <f>INDEX(REF!E:E,MATCH(REGASS_math_proficiency_summary!D1122,REF!D:D,0))</f>
        <v>Avant Public School</v>
      </c>
      <c r="D1122" t="s">
        <v>784</v>
      </c>
      <c r="E1122">
        <v>0</v>
      </c>
      <c r="F1122">
        <v>9</v>
      </c>
      <c r="G1122">
        <v>9</v>
      </c>
      <c r="H1122">
        <v>0</v>
      </c>
    </row>
    <row r="1123" spans="1:8" x14ac:dyDescent="0.25">
      <c r="A1123" s="18" t="str">
        <f>INDEX(REF!A:A,MATCH(REGASS_math_proficiency_summary!D1123,REF!D:D,0))</f>
        <v>57C052</v>
      </c>
      <c r="B1123" s="18" t="str">
        <f>INDEX(REF!B:B,MATCH(REGASS_math_proficiency_summary!D1123,REF!D:D,0))</f>
        <v>Anderson</v>
      </c>
      <c r="C1123" s="18" t="str">
        <f>INDEX(REF!E:E,MATCH(REGASS_math_proficiency_summary!D1123,REF!D:D,0))</f>
        <v>Anderson Public School</v>
      </c>
      <c r="D1123" t="s">
        <v>785</v>
      </c>
      <c r="E1123" s="26" t="s">
        <v>6035</v>
      </c>
      <c r="F1123">
        <v>25</v>
      </c>
      <c r="G1123">
        <v>27</v>
      </c>
      <c r="H1123">
        <v>7.4074074074074101</v>
      </c>
    </row>
    <row r="1124" spans="1:8" x14ac:dyDescent="0.25">
      <c r="A1124" s="18" t="str">
        <f>INDEX(REF!A:A,MATCH(REGASS_math_proficiency_summary!D1124,REF!D:D,0))</f>
        <v>57C077</v>
      </c>
      <c r="B1124" s="18" t="str">
        <f>INDEX(REF!B:B,MATCH(REGASS_math_proficiency_summary!D1124,REF!D:D,0))</f>
        <v>Mccord</v>
      </c>
      <c r="C1124" s="18" t="str">
        <f>INDEX(REF!E:E,MATCH(REGASS_math_proficiency_summary!D1124,REF!D:D,0))</f>
        <v>Mccord Public School</v>
      </c>
      <c r="D1124" t="s">
        <v>786</v>
      </c>
      <c r="E1124">
        <v>7</v>
      </c>
      <c r="F1124">
        <v>22</v>
      </c>
      <c r="G1124">
        <v>29</v>
      </c>
      <c r="H1124">
        <v>24.137931034482801</v>
      </c>
    </row>
    <row r="1125" spans="1:8" x14ac:dyDescent="0.25">
      <c r="A1125" s="18" t="str">
        <f>INDEX(REF!A:A,MATCH(REGASS_math_proficiency_summary!D1125,REF!D:D,0))</f>
        <v>57I002</v>
      </c>
      <c r="B1125" s="18" t="str">
        <f>INDEX(REF!B:B,MATCH(REGASS_math_proficiency_summary!D1125,REF!D:D,0))</f>
        <v>Pawhuska</v>
      </c>
      <c r="C1125" s="18" t="str">
        <f>INDEX(REF!E:E,MATCH(REGASS_math_proficiency_summary!D1125,REF!D:D,0))</f>
        <v>Pawhuska Elementary School</v>
      </c>
      <c r="D1125" t="s">
        <v>787</v>
      </c>
      <c r="E1125" s="26" t="s">
        <v>6035</v>
      </c>
      <c r="F1125">
        <v>36</v>
      </c>
      <c r="G1125">
        <v>39</v>
      </c>
      <c r="H1125">
        <v>7.6923076923076898</v>
      </c>
    </row>
    <row r="1126" spans="1:8" x14ac:dyDescent="0.25">
      <c r="A1126" s="18" t="str">
        <f>INDEX(REF!A:A,MATCH(REGASS_math_proficiency_summary!D1126,REF!D:D,0))</f>
        <v>57I002</v>
      </c>
      <c r="B1126" s="18" t="str">
        <f>INDEX(REF!B:B,MATCH(REGASS_math_proficiency_summary!D1126,REF!D:D,0))</f>
        <v>Pawhuska</v>
      </c>
      <c r="C1126" s="18" t="str">
        <f>INDEX(REF!E:E,MATCH(REGASS_math_proficiency_summary!D1126,REF!D:D,0))</f>
        <v>Pawhuska Middle School</v>
      </c>
      <c r="D1126" t="s">
        <v>788</v>
      </c>
      <c r="E1126">
        <v>0</v>
      </c>
      <c r="F1126">
        <v>25</v>
      </c>
      <c r="G1126">
        <v>25</v>
      </c>
      <c r="H1126">
        <v>0</v>
      </c>
    </row>
    <row r="1127" spans="1:8" x14ac:dyDescent="0.25">
      <c r="A1127" s="18" t="str">
        <f>INDEX(REF!A:A,MATCH(REGASS_math_proficiency_summary!D1127,REF!D:D,0))</f>
        <v>57I002</v>
      </c>
      <c r="B1127" s="18" t="str">
        <f>INDEX(REF!B:B,MATCH(REGASS_math_proficiency_summary!D1127,REF!D:D,0))</f>
        <v>Pawhuska</v>
      </c>
      <c r="C1127" s="18" t="str">
        <f>INDEX(REF!E:E,MATCH(REGASS_math_proficiency_summary!D1127,REF!D:D,0))</f>
        <v>Pawhuska High School</v>
      </c>
      <c r="D1127" t="s">
        <v>1488</v>
      </c>
      <c r="E1127">
        <v>0</v>
      </c>
      <c r="F1127">
        <v>5</v>
      </c>
      <c r="G1127">
        <v>5</v>
      </c>
      <c r="H1127">
        <v>0</v>
      </c>
    </row>
    <row r="1128" spans="1:8" x14ac:dyDescent="0.25">
      <c r="A1128" s="18" t="str">
        <f>INDEX(REF!A:A,MATCH(REGASS_math_proficiency_summary!D1128,REF!D:D,0))</f>
        <v>57I011</v>
      </c>
      <c r="B1128" s="18" t="str">
        <f>INDEX(REF!B:B,MATCH(REGASS_math_proficiency_summary!D1128,REF!D:D,0))</f>
        <v>Shidler</v>
      </c>
      <c r="C1128" s="18" t="str">
        <f>INDEX(REF!E:E,MATCH(REGASS_math_proficiency_summary!D1128,REF!D:D,0))</f>
        <v>Ward Es</v>
      </c>
      <c r="D1128" t="s">
        <v>789</v>
      </c>
      <c r="E1128">
        <v>0</v>
      </c>
      <c r="F1128">
        <v>10</v>
      </c>
      <c r="G1128">
        <v>10</v>
      </c>
      <c r="H1128">
        <v>0</v>
      </c>
    </row>
    <row r="1129" spans="1:8" x14ac:dyDescent="0.25">
      <c r="A1129" s="18" t="str">
        <f>INDEX(REF!A:A,MATCH(REGASS_math_proficiency_summary!D1129,REF!D:D,0))</f>
        <v>57I011</v>
      </c>
      <c r="B1129" s="18" t="str">
        <f>INDEX(REF!B:B,MATCH(REGASS_math_proficiency_summary!D1129,REF!D:D,0))</f>
        <v>Shidler</v>
      </c>
      <c r="C1129" s="18" t="str">
        <f>INDEX(REF!E:E,MATCH(REGASS_math_proficiency_summary!D1129,REF!D:D,0))</f>
        <v>Shidler Ms</v>
      </c>
      <c r="D1129" t="s">
        <v>790</v>
      </c>
      <c r="E1129">
        <v>0</v>
      </c>
      <c r="F1129">
        <v>12</v>
      </c>
      <c r="G1129">
        <v>12</v>
      </c>
      <c r="H1129">
        <v>0</v>
      </c>
    </row>
    <row r="1130" spans="1:8" x14ac:dyDescent="0.25">
      <c r="A1130" s="18" t="str">
        <f>INDEX(REF!A:A,MATCH(REGASS_math_proficiency_summary!D1130,REF!D:D,0))</f>
        <v>57I011</v>
      </c>
      <c r="B1130" s="18" t="str">
        <f>INDEX(REF!B:B,MATCH(REGASS_math_proficiency_summary!D1130,REF!D:D,0))</f>
        <v>Shidler</v>
      </c>
      <c r="C1130" s="18" t="str">
        <f>INDEX(REF!E:E,MATCH(REGASS_math_proficiency_summary!D1130,REF!D:D,0))</f>
        <v>Shidler Hs</v>
      </c>
      <c r="D1130" t="s">
        <v>1489</v>
      </c>
      <c r="E1130">
        <v>0</v>
      </c>
      <c r="F1130" s="26" t="s">
        <v>6035</v>
      </c>
      <c r="G1130" s="26" t="s">
        <v>6035</v>
      </c>
      <c r="H1130">
        <v>0</v>
      </c>
    </row>
    <row r="1131" spans="1:8" x14ac:dyDescent="0.25">
      <c r="A1131" s="18" t="str">
        <f>INDEX(REF!A:A,MATCH(REGASS_math_proficiency_summary!D1131,REF!D:D,0))</f>
        <v>57I029</v>
      </c>
      <c r="B1131" s="18" t="str">
        <f>INDEX(REF!B:B,MATCH(REGASS_math_proficiency_summary!D1131,REF!D:D,0))</f>
        <v>Barnsdall</v>
      </c>
      <c r="C1131" s="18" t="str">
        <f>INDEX(REF!E:E,MATCH(REGASS_math_proficiency_summary!D1131,REF!D:D,0))</f>
        <v>Barnsdall Es</v>
      </c>
      <c r="D1131" t="s">
        <v>791</v>
      </c>
      <c r="E1131" s="26" t="s">
        <v>6035</v>
      </c>
      <c r="F1131">
        <v>10</v>
      </c>
      <c r="G1131">
        <v>12</v>
      </c>
      <c r="H1131">
        <v>16.6666666666667</v>
      </c>
    </row>
    <row r="1132" spans="1:8" x14ac:dyDescent="0.25">
      <c r="A1132" s="18"/>
      <c r="B1132" s="18"/>
      <c r="C1132" s="18"/>
    </row>
    <row r="1133" spans="1:8" x14ac:dyDescent="0.25">
      <c r="A1133" s="18" t="str">
        <f>INDEX(REF!A:A,MATCH(REGASS_math_proficiency_summary!D1133,REF!D:D,0))</f>
        <v>57I029</v>
      </c>
      <c r="B1133" s="18" t="str">
        <f>INDEX(REF!B:B,MATCH(REGASS_math_proficiency_summary!D1133,REF!D:D,0))</f>
        <v>Barnsdall</v>
      </c>
      <c r="C1133" s="18" t="str">
        <f>INDEX(REF!E:E,MATCH(REGASS_math_proficiency_summary!D1133,REF!D:D,0))</f>
        <v>Barnsdall Hs</v>
      </c>
      <c r="D1133" t="s">
        <v>1490</v>
      </c>
      <c r="E1133">
        <v>0</v>
      </c>
      <c r="F1133">
        <v>9</v>
      </c>
      <c r="G1133">
        <v>9</v>
      </c>
      <c r="H1133">
        <v>0</v>
      </c>
    </row>
    <row r="1134" spans="1:8" x14ac:dyDescent="0.25">
      <c r="A1134" s="18" t="str">
        <f>INDEX(REF!A:A,MATCH(REGASS_math_proficiency_summary!D1134,REF!D:D,0))</f>
        <v>57I030</v>
      </c>
      <c r="B1134" s="18" t="str">
        <f>INDEX(REF!B:B,MATCH(REGASS_math_proficiency_summary!D1134,REF!D:D,0))</f>
        <v>Wynona</v>
      </c>
      <c r="C1134" s="18" t="str">
        <f>INDEX(REF!E:E,MATCH(REGASS_math_proficiency_summary!D1134,REF!D:D,0))</f>
        <v>Wynona Es</v>
      </c>
      <c r="D1134" t="s">
        <v>792</v>
      </c>
      <c r="E1134" s="26" t="s">
        <v>6035</v>
      </c>
      <c r="F1134">
        <v>15</v>
      </c>
      <c r="G1134">
        <v>16</v>
      </c>
      <c r="H1134">
        <v>6.25</v>
      </c>
    </row>
    <row r="1135" spans="1:8" x14ac:dyDescent="0.25">
      <c r="A1135" s="18" t="str">
        <f>INDEX(REF!A:A,MATCH(REGASS_math_proficiency_summary!D1135,REF!D:D,0))</f>
        <v>57I038</v>
      </c>
      <c r="B1135" s="18" t="str">
        <f>INDEX(REF!B:B,MATCH(REGASS_math_proficiency_summary!D1135,REF!D:D,0))</f>
        <v>Hominy</v>
      </c>
      <c r="C1135" s="18" t="str">
        <f>INDEX(REF!E:E,MATCH(REGASS_math_proficiency_summary!D1135,REF!D:D,0))</f>
        <v>Horace Mann Es</v>
      </c>
      <c r="D1135" t="s">
        <v>793</v>
      </c>
      <c r="E1135" s="26" t="s">
        <v>6035</v>
      </c>
      <c r="F1135">
        <v>21</v>
      </c>
      <c r="G1135">
        <v>23</v>
      </c>
      <c r="H1135">
        <v>8.6956521739130395</v>
      </c>
    </row>
    <row r="1136" spans="1:8" x14ac:dyDescent="0.25">
      <c r="A1136" s="18" t="str">
        <f>INDEX(REF!A:A,MATCH(REGASS_math_proficiency_summary!D1136,REF!D:D,0))</f>
        <v>57I038</v>
      </c>
      <c r="B1136" s="18" t="str">
        <f>INDEX(REF!B:B,MATCH(REGASS_math_proficiency_summary!D1136,REF!D:D,0))</f>
        <v>Hominy</v>
      </c>
      <c r="C1136" s="18" t="str">
        <f>INDEX(REF!E:E,MATCH(REGASS_math_proficiency_summary!D1136,REF!D:D,0))</f>
        <v>Hominy Ms</v>
      </c>
      <c r="D1136" t="s">
        <v>794</v>
      </c>
      <c r="E1136" s="26" t="s">
        <v>6035</v>
      </c>
      <c r="F1136">
        <v>25</v>
      </c>
      <c r="G1136">
        <v>26</v>
      </c>
      <c r="H1136">
        <v>3.8461538461538498</v>
      </c>
    </row>
    <row r="1137" spans="1:8" x14ac:dyDescent="0.25">
      <c r="A1137" s="18" t="str">
        <f>INDEX(REF!A:A,MATCH(REGASS_math_proficiency_summary!D1137,REF!D:D,0))</f>
        <v>57I038</v>
      </c>
      <c r="B1137" s="18" t="str">
        <f>INDEX(REF!B:B,MATCH(REGASS_math_proficiency_summary!D1137,REF!D:D,0))</f>
        <v>Hominy</v>
      </c>
      <c r="C1137" s="18" t="str">
        <f>INDEX(REF!E:E,MATCH(REGASS_math_proficiency_summary!D1137,REF!D:D,0))</f>
        <v>Hominy Hs</v>
      </c>
      <c r="D1137" t="s">
        <v>1492</v>
      </c>
      <c r="E1137">
        <v>0</v>
      </c>
      <c r="F1137">
        <v>6</v>
      </c>
      <c r="G1137">
        <v>6</v>
      </c>
      <c r="H1137">
        <v>0</v>
      </c>
    </row>
    <row r="1138" spans="1:8" x14ac:dyDescent="0.25">
      <c r="A1138" s="18" t="str">
        <f>INDEX(REF!A:A,MATCH(REGASS_math_proficiency_summary!D1138,REF!D:D,0))</f>
        <v>57I050</v>
      </c>
      <c r="B1138" s="18" t="str">
        <f>INDEX(REF!B:B,MATCH(REGASS_math_proficiency_summary!D1138,REF!D:D,0))</f>
        <v>Prue</v>
      </c>
      <c r="C1138" s="18" t="str">
        <f>INDEX(REF!E:E,MATCH(REGASS_math_proficiency_summary!D1138,REF!D:D,0))</f>
        <v>Prue Es</v>
      </c>
      <c r="D1138" t="s">
        <v>795</v>
      </c>
      <c r="E1138" s="26" t="s">
        <v>6035</v>
      </c>
      <c r="F1138">
        <v>33</v>
      </c>
      <c r="G1138">
        <v>37</v>
      </c>
      <c r="H1138">
        <v>10.8108108108108</v>
      </c>
    </row>
    <row r="1139" spans="1:8" x14ac:dyDescent="0.25">
      <c r="A1139" s="18" t="str">
        <f>INDEX(REF!A:A,MATCH(REGASS_math_proficiency_summary!D1139,REF!D:D,0))</f>
        <v>57I050</v>
      </c>
      <c r="B1139" s="18" t="str">
        <f>INDEX(REF!B:B,MATCH(REGASS_math_proficiency_summary!D1139,REF!D:D,0))</f>
        <v>Prue</v>
      </c>
      <c r="C1139" s="18" t="str">
        <f>INDEX(REF!E:E,MATCH(REGASS_math_proficiency_summary!D1139,REF!D:D,0))</f>
        <v>Prue Hs</v>
      </c>
      <c r="D1139" t="s">
        <v>1493</v>
      </c>
      <c r="E1139">
        <v>0</v>
      </c>
      <c r="F1139">
        <v>5</v>
      </c>
      <c r="G1139">
        <v>5</v>
      </c>
      <c r="H1139">
        <v>0</v>
      </c>
    </row>
    <row r="1140" spans="1:8" x14ac:dyDescent="0.25">
      <c r="A1140" s="18" t="str">
        <f>INDEX(REF!A:A,MATCH(REGASS_math_proficiency_summary!D1140,REF!D:D,0))</f>
        <v>57I090</v>
      </c>
      <c r="B1140" s="18" t="str">
        <f>INDEX(REF!B:B,MATCH(REGASS_math_proficiency_summary!D1140,REF!D:D,0))</f>
        <v>Woodland</v>
      </c>
      <c r="C1140" s="18" t="str">
        <f>INDEX(REF!E:E,MATCH(REGASS_math_proficiency_summary!D1140,REF!D:D,0))</f>
        <v>Woodland Es</v>
      </c>
      <c r="D1140" t="s">
        <v>796</v>
      </c>
      <c r="E1140" s="26" t="s">
        <v>6035</v>
      </c>
      <c r="F1140">
        <v>11</v>
      </c>
      <c r="G1140">
        <v>12</v>
      </c>
      <c r="H1140">
        <v>8.3333333333333304</v>
      </c>
    </row>
    <row r="1141" spans="1:8" x14ac:dyDescent="0.25">
      <c r="A1141" s="18" t="str">
        <f>INDEX(REF!A:A,MATCH(REGASS_math_proficiency_summary!D1141,REF!D:D,0))</f>
        <v>57I090</v>
      </c>
      <c r="B1141" s="18" t="str">
        <f>INDEX(REF!B:B,MATCH(REGASS_math_proficiency_summary!D1141,REF!D:D,0))</f>
        <v>Woodland</v>
      </c>
      <c r="C1141" s="18" t="str">
        <f>INDEX(REF!E:E,MATCH(REGASS_math_proficiency_summary!D1141,REF!D:D,0))</f>
        <v>Woodland Upper Es</v>
      </c>
      <c r="D1141" t="s">
        <v>797</v>
      </c>
      <c r="E1141" s="26" t="s">
        <v>6035</v>
      </c>
      <c r="F1141">
        <v>8</v>
      </c>
      <c r="G1141">
        <v>9</v>
      </c>
      <c r="H1141">
        <v>11.1111111111111</v>
      </c>
    </row>
    <row r="1142" spans="1:8" x14ac:dyDescent="0.25">
      <c r="A1142" s="18" t="str">
        <f>INDEX(REF!A:A,MATCH(REGASS_math_proficiency_summary!D1142,REF!D:D,0))</f>
        <v>57I090</v>
      </c>
      <c r="B1142" s="18" t="str">
        <f>INDEX(REF!B:B,MATCH(REGASS_math_proficiency_summary!D1142,REF!D:D,0))</f>
        <v>Woodland</v>
      </c>
      <c r="C1142" s="18" t="str">
        <f>INDEX(REF!E:E,MATCH(REGASS_math_proficiency_summary!D1142,REF!D:D,0))</f>
        <v>Woodland Hs</v>
      </c>
      <c r="D1142" t="s">
        <v>1494</v>
      </c>
      <c r="E1142">
        <v>0</v>
      </c>
      <c r="F1142" s="26" t="s">
        <v>6035</v>
      </c>
      <c r="G1142" s="26" t="s">
        <v>6035</v>
      </c>
      <c r="H1142">
        <v>0</v>
      </c>
    </row>
    <row r="1143" spans="1:8" x14ac:dyDescent="0.25">
      <c r="A1143" s="18" t="str">
        <f>INDEX(REF!A:A,MATCH(REGASS_math_proficiency_summary!D1143,REF!D:D,0))</f>
        <v>58C010</v>
      </c>
      <c r="B1143" s="18" t="str">
        <f>INDEX(REF!B:B,MATCH(REGASS_math_proficiency_summary!D1143,REF!D:D,0))</f>
        <v>Turkey Ford</v>
      </c>
      <c r="C1143" s="18" t="str">
        <f>INDEX(REF!E:E,MATCH(REGASS_math_proficiency_summary!D1143,REF!D:D,0))</f>
        <v>Turkey Ford Public School</v>
      </c>
      <c r="D1143" t="s">
        <v>798</v>
      </c>
      <c r="E1143" s="26" t="s">
        <v>6035</v>
      </c>
      <c r="F1143">
        <v>8</v>
      </c>
      <c r="G1143">
        <v>12</v>
      </c>
      <c r="H1143">
        <v>33.3333333333333</v>
      </c>
    </row>
    <row r="1144" spans="1:8" x14ac:dyDescent="0.25">
      <c r="A1144" s="18" t="str">
        <f>INDEX(REF!A:A,MATCH(REGASS_math_proficiency_summary!D1144,REF!D:D,0))</f>
        <v>58I001</v>
      </c>
      <c r="B1144" s="18" t="str">
        <f>INDEX(REF!B:B,MATCH(REGASS_math_proficiency_summary!D1144,REF!D:D,0))</f>
        <v>Wyandotte</v>
      </c>
      <c r="C1144" s="18" t="str">
        <f>INDEX(REF!E:E,MATCH(REGASS_math_proficiency_summary!D1144,REF!D:D,0))</f>
        <v>Wyandotte Es</v>
      </c>
      <c r="D1144" t="s">
        <v>799</v>
      </c>
      <c r="E1144" s="26" t="s">
        <v>6035</v>
      </c>
      <c r="F1144">
        <v>36</v>
      </c>
      <c r="G1144">
        <v>37</v>
      </c>
      <c r="H1144">
        <v>2.7027027027027</v>
      </c>
    </row>
    <row r="1145" spans="1:8" x14ac:dyDescent="0.25">
      <c r="A1145" s="18" t="str">
        <f>INDEX(REF!A:A,MATCH(REGASS_math_proficiency_summary!D1145,REF!D:D,0))</f>
        <v>58I001</v>
      </c>
      <c r="B1145" s="18" t="str">
        <f>INDEX(REF!B:B,MATCH(REGASS_math_proficiency_summary!D1145,REF!D:D,0))</f>
        <v>Wyandotte</v>
      </c>
      <c r="C1145" s="18" t="str">
        <f>INDEX(REF!E:E,MATCH(REGASS_math_proficiency_summary!D1145,REF!D:D,0))</f>
        <v>Wyandotte Ms</v>
      </c>
      <c r="D1145" t="s">
        <v>800</v>
      </c>
      <c r="E1145" s="26" t="s">
        <v>6035</v>
      </c>
      <c r="F1145">
        <v>35</v>
      </c>
      <c r="G1145">
        <v>36</v>
      </c>
      <c r="H1145">
        <v>2.7777777777777799</v>
      </c>
    </row>
    <row r="1146" spans="1:8" x14ac:dyDescent="0.25">
      <c r="A1146" s="18" t="str">
        <f>INDEX(REF!A:A,MATCH(REGASS_math_proficiency_summary!D1146,REF!D:D,0))</f>
        <v>58I001</v>
      </c>
      <c r="B1146" s="18" t="str">
        <f>INDEX(REF!B:B,MATCH(REGASS_math_proficiency_summary!D1146,REF!D:D,0))</f>
        <v>Wyandotte</v>
      </c>
      <c r="C1146" s="18" t="str">
        <f>INDEX(REF!E:E,MATCH(REGASS_math_proficiency_summary!D1146,REF!D:D,0))</f>
        <v>Wyandotte Hs</v>
      </c>
      <c r="D1146" t="s">
        <v>1495</v>
      </c>
      <c r="E1146">
        <v>0</v>
      </c>
      <c r="F1146" s="26" t="s">
        <v>6035</v>
      </c>
      <c r="G1146" s="26" t="s">
        <v>6035</v>
      </c>
      <c r="H1146">
        <v>0</v>
      </c>
    </row>
    <row r="1147" spans="1:8" x14ac:dyDescent="0.25">
      <c r="A1147" s="18" t="str">
        <f>INDEX(REF!A:A,MATCH(REGASS_math_proficiency_summary!D1147,REF!D:D,0))</f>
        <v>58I014</v>
      </c>
      <c r="B1147" s="18" t="str">
        <f>INDEX(REF!B:B,MATCH(REGASS_math_proficiency_summary!D1147,REF!D:D,0))</f>
        <v>Quapaw</v>
      </c>
      <c r="C1147" s="18" t="str">
        <f>INDEX(REF!E:E,MATCH(REGASS_math_proficiency_summary!D1147,REF!D:D,0))</f>
        <v>Quapaw ES</v>
      </c>
      <c r="D1147" t="s">
        <v>801</v>
      </c>
      <c r="E1147">
        <v>6</v>
      </c>
      <c r="F1147">
        <v>30</v>
      </c>
      <c r="G1147">
        <v>36</v>
      </c>
      <c r="H1147">
        <v>16.6666666666667</v>
      </c>
    </row>
    <row r="1148" spans="1:8" x14ac:dyDescent="0.25">
      <c r="A1148" s="18" t="str">
        <f>INDEX(REF!A:A,MATCH(REGASS_math_proficiency_summary!D1148,REF!D:D,0))</f>
        <v>58I014</v>
      </c>
      <c r="B1148" s="18" t="str">
        <f>INDEX(REF!B:B,MATCH(REGASS_math_proficiency_summary!D1148,REF!D:D,0))</f>
        <v>Quapaw</v>
      </c>
      <c r="C1148" s="18" t="str">
        <f>INDEX(REF!E:E,MATCH(REGASS_math_proficiency_summary!D1148,REF!D:D,0))</f>
        <v>Quapaw MS</v>
      </c>
      <c r="D1148" t="s">
        <v>802</v>
      </c>
      <c r="E1148">
        <v>0</v>
      </c>
      <c r="F1148">
        <v>16</v>
      </c>
      <c r="G1148">
        <v>16</v>
      </c>
      <c r="H1148">
        <v>0</v>
      </c>
    </row>
    <row r="1149" spans="1:8" x14ac:dyDescent="0.25">
      <c r="A1149" s="18" t="str">
        <f>INDEX(REF!A:A,MATCH(REGASS_math_proficiency_summary!D1149,REF!D:D,0))</f>
        <v>58I014</v>
      </c>
      <c r="B1149" s="18" t="str">
        <f>INDEX(REF!B:B,MATCH(REGASS_math_proficiency_summary!D1149,REF!D:D,0))</f>
        <v>Quapaw</v>
      </c>
      <c r="C1149" s="18" t="str">
        <f>INDEX(REF!E:E,MATCH(REGASS_math_proficiency_summary!D1149,REF!D:D,0))</f>
        <v>Quapaw HS</v>
      </c>
      <c r="D1149" t="s">
        <v>1496</v>
      </c>
      <c r="E1149">
        <v>0</v>
      </c>
      <c r="F1149">
        <v>6</v>
      </c>
      <c r="G1149">
        <v>6</v>
      </c>
      <c r="H1149">
        <v>0</v>
      </c>
    </row>
    <row r="1150" spans="1:8" x14ac:dyDescent="0.25">
      <c r="A1150" s="18" t="str">
        <f>INDEX(REF!A:A,MATCH(REGASS_math_proficiency_summary!D1150,REF!D:D,0))</f>
        <v>58I018</v>
      </c>
      <c r="B1150" s="18" t="str">
        <f>INDEX(REF!B:B,MATCH(REGASS_math_proficiency_summary!D1150,REF!D:D,0))</f>
        <v>Commerce</v>
      </c>
      <c r="C1150" s="18" t="str">
        <f>INDEX(REF!E:E,MATCH(REGASS_math_proficiency_summary!D1150,REF!D:D,0))</f>
        <v>Alexander ES</v>
      </c>
      <c r="D1150" t="s">
        <v>803</v>
      </c>
      <c r="E1150">
        <v>0</v>
      </c>
      <c r="F1150">
        <v>42</v>
      </c>
      <c r="G1150">
        <v>42</v>
      </c>
      <c r="H1150">
        <v>0</v>
      </c>
    </row>
    <row r="1151" spans="1:8" x14ac:dyDescent="0.25">
      <c r="A1151" s="18" t="str">
        <f>INDEX(REF!A:A,MATCH(REGASS_math_proficiency_summary!D1151,REF!D:D,0))</f>
        <v>58I018</v>
      </c>
      <c r="B1151" s="18" t="str">
        <f>INDEX(REF!B:B,MATCH(REGASS_math_proficiency_summary!D1151,REF!D:D,0))</f>
        <v>Commerce</v>
      </c>
      <c r="C1151" s="18" t="str">
        <f>INDEX(REF!E:E,MATCH(REGASS_math_proficiency_summary!D1151,REF!D:D,0))</f>
        <v>Commerce MS</v>
      </c>
      <c r="D1151" t="s">
        <v>804</v>
      </c>
      <c r="E1151">
        <v>0</v>
      </c>
      <c r="F1151">
        <v>36</v>
      </c>
      <c r="G1151">
        <v>36</v>
      </c>
      <c r="H1151">
        <v>0</v>
      </c>
    </row>
    <row r="1152" spans="1:8" x14ac:dyDescent="0.25">
      <c r="A1152" s="18" t="str">
        <f>INDEX(REF!A:A,MATCH(REGASS_math_proficiency_summary!D1152,REF!D:D,0))</f>
        <v>58I018</v>
      </c>
      <c r="B1152" s="18" t="str">
        <f>INDEX(REF!B:B,MATCH(REGASS_math_proficiency_summary!D1152,REF!D:D,0))</f>
        <v>Commerce</v>
      </c>
      <c r="C1152" s="18" t="str">
        <f>INDEX(REF!E:E,MATCH(REGASS_math_proficiency_summary!D1152,REF!D:D,0))</f>
        <v>Commerce HS</v>
      </c>
      <c r="D1152" t="s">
        <v>1497</v>
      </c>
      <c r="E1152">
        <v>0</v>
      </c>
      <c r="F1152">
        <v>7</v>
      </c>
      <c r="G1152">
        <v>7</v>
      </c>
      <c r="H1152">
        <v>0</v>
      </c>
    </row>
    <row r="1153" spans="1:8" x14ac:dyDescent="0.25">
      <c r="A1153" s="18" t="str">
        <f>INDEX(REF!A:A,MATCH(REGASS_math_proficiency_summary!D1153,REF!D:D,0))</f>
        <v>58I023</v>
      </c>
      <c r="B1153" s="18" t="str">
        <f>INDEX(REF!B:B,MATCH(REGASS_math_proficiency_summary!D1153,REF!D:D,0))</f>
        <v>Miami</v>
      </c>
      <c r="C1153" s="18" t="str">
        <f>INDEX(REF!E:E,MATCH(REGASS_math_proficiency_summary!D1153,REF!D:D,0))</f>
        <v>Roosevelt Es</v>
      </c>
      <c r="D1153" t="s">
        <v>805</v>
      </c>
      <c r="E1153" s="26" t="s">
        <v>6035</v>
      </c>
      <c r="F1153">
        <v>12</v>
      </c>
      <c r="G1153">
        <v>13</v>
      </c>
      <c r="H1153">
        <v>7.6923076923076898</v>
      </c>
    </row>
    <row r="1154" spans="1:8" x14ac:dyDescent="0.25">
      <c r="A1154" s="18" t="str">
        <f>INDEX(REF!A:A,MATCH(REGASS_math_proficiency_summary!D1154,REF!D:D,0))</f>
        <v>58I023</v>
      </c>
      <c r="B1154" s="18" t="str">
        <f>INDEX(REF!B:B,MATCH(REGASS_math_proficiency_summary!D1154,REF!D:D,0))</f>
        <v>Miami</v>
      </c>
      <c r="C1154" s="18" t="str">
        <f>INDEX(REF!E:E,MATCH(REGASS_math_proficiency_summary!D1154,REF!D:D,0))</f>
        <v>Washington Es</v>
      </c>
      <c r="D1154" t="s">
        <v>806</v>
      </c>
      <c r="E1154" s="26" t="s">
        <v>6035</v>
      </c>
      <c r="F1154">
        <v>14</v>
      </c>
      <c r="G1154">
        <v>17</v>
      </c>
      <c r="H1154">
        <v>17.647058823529399</v>
      </c>
    </row>
    <row r="1155" spans="1:8" x14ac:dyDescent="0.25">
      <c r="A1155" s="18" t="str">
        <f>INDEX(REF!A:A,MATCH(REGASS_math_proficiency_summary!D1155,REF!D:D,0))</f>
        <v>58I023</v>
      </c>
      <c r="B1155" s="18" t="str">
        <f>INDEX(REF!B:B,MATCH(REGASS_math_proficiency_summary!D1155,REF!D:D,0))</f>
        <v>Miami</v>
      </c>
      <c r="C1155" s="18" t="str">
        <f>INDEX(REF!E:E,MATCH(REGASS_math_proficiency_summary!D1155,REF!D:D,0))</f>
        <v>Nichols Upper Es</v>
      </c>
      <c r="D1155" t="s">
        <v>807</v>
      </c>
      <c r="E1155">
        <v>7</v>
      </c>
      <c r="F1155">
        <v>65</v>
      </c>
      <c r="G1155">
        <v>72</v>
      </c>
      <c r="H1155">
        <v>9.7222222222222197</v>
      </c>
    </row>
    <row r="1156" spans="1:8" x14ac:dyDescent="0.25">
      <c r="A1156" s="18"/>
      <c r="B1156" s="18"/>
      <c r="C1156" s="18"/>
    </row>
    <row r="1157" spans="1:8" x14ac:dyDescent="0.25">
      <c r="A1157" s="18" t="str">
        <f>INDEX(REF!A:A,MATCH(REGASS_math_proficiency_summary!D1157,REF!D:D,0))</f>
        <v>58I023</v>
      </c>
      <c r="B1157" s="18" t="str">
        <f>INDEX(REF!B:B,MATCH(REGASS_math_proficiency_summary!D1157,REF!D:D,0))</f>
        <v>Miami</v>
      </c>
      <c r="C1157" s="18" t="str">
        <f>INDEX(REF!E:E,MATCH(REGASS_math_proficiency_summary!D1157,REF!D:D,0))</f>
        <v>Miami Hs</v>
      </c>
      <c r="D1157" t="s">
        <v>1498</v>
      </c>
      <c r="E1157" s="26" t="s">
        <v>6035</v>
      </c>
      <c r="F1157">
        <v>16</v>
      </c>
      <c r="G1157">
        <v>17</v>
      </c>
      <c r="H1157">
        <v>5.8823529411764701</v>
      </c>
    </row>
    <row r="1158" spans="1:8" x14ac:dyDescent="0.25">
      <c r="A1158" s="18" t="str">
        <f>INDEX(REF!A:A,MATCH(REGASS_math_proficiency_summary!D1158,REF!D:D,0))</f>
        <v>58I026</v>
      </c>
      <c r="B1158" s="18" t="str">
        <f>INDEX(REF!B:B,MATCH(REGASS_math_proficiency_summary!D1158,REF!D:D,0))</f>
        <v>Afton</v>
      </c>
      <c r="C1158" s="18" t="str">
        <f>INDEX(REF!E:E,MATCH(REGASS_math_proficiency_summary!D1158,REF!D:D,0))</f>
        <v>Afton Es</v>
      </c>
      <c r="D1158" t="s">
        <v>808</v>
      </c>
      <c r="E1158">
        <v>11</v>
      </c>
      <c r="F1158">
        <v>35</v>
      </c>
      <c r="G1158">
        <v>46</v>
      </c>
      <c r="H1158">
        <v>23.913043478260899</v>
      </c>
    </row>
    <row r="1159" spans="1:8" x14ac:dyDescent="0.25">
      <c r="A1159" s="18" t="str">
        <f>INDEX(REF!A:A,MATCH(REGASS_math_proficiency_summary!D1159,REF!D:D,0))</f>
        <v>58I026</v>
      </c>
      <c r="B1159" s="18" t="str">
        <f>INDEX(REF!B:B,MATCH(REGASS_math_proficiency_summary!D1159,REF!D:D,0))</f>
        <v>Afton</v>
      </c>
      <c r="C1159" s="18" t="str">
        <f>INDEX(REF!E:E,MATCH(REGASS_math_proficiency_summary!D1159,REF!D:D,0))</f>
        <v>Afton Hs</v>
      </c>
      <c r="D1159" t="s">
        <v>1499</v>
      </c>
      <c r="E1159">
        <v>0</v>
      </c>
      <c r="F1159">
        <v>14</v>
      </c>
      <c r="G1159">
        <v>14</v>
      </c>
      <c r="H1159">
        <v>0</v>
      </c>
    </row>
    <row r="1160" spans="1:8" x14ac:dyDescent="0.25">
      <c r="A1160" s="18" t="str">
        <f>INDEX(REF!A:A,MATCH(REGASS_math_proficiency_summary!D1160,REF!D:D,0))</f>
        <v>58I031</v>
      </c>
      <c r="B1160" s="18" t="str">
        <f>INDEX(REF!B:B,MATCH(REGASS_math_proficiency_summary!D1160,REF!D:D,0))</f>
        <v>Fairland</v>
      </c>
      <c r="C1160" s="18" t="str">
        <f>INDEX(REF!E:E,MATCH(REGASS_math_proficiency_summary!D1160,REF!D:D,0))</f>
        <v>Fairland Es</v>
      </c>
      <c r="D1160" t="s">
        <v>809</v>
      </c>
      <c r="E1160">
        <v>5</v>
      </c>
      <c r="F1160">
        <v>21</v>
      </c>
      <c r="G1160">
        <v>26</v>
      </c>
      <c r="H1160">
        <v>19.230769230769202</v>
      </c>
    </row>
    <row r="1161" spans="1:8" x14ac:dyDescent="0.25">
      <c r="A1161" s="18" t="str">
        <f>INDEX(REF!A:A,MATCH(REGASS_math_proficiency_summary!D1161,REF!D:D,0))</f>
        <v>58I031</v>
      </c>
      <c r="B1161" s="18" t="str">
        <f>INDEX(REF!B:B,MATCH(REGASS_math_proficiency_summary!D1161,REF!D:D,0))</f>
        <v>Fairland</v>
      </c>
      <c r="C1161" s="18" t="str">
        <f>INDEX(REF!E:E,MATCH(REGASS_math_proficiency_summary!D1161,REF!D:D,0))</f>
        <v>Fairland Ms</v>
      </c>
      <c r="D1161" t="s">
        <v>810</v>
      </c>
      <c r="E1161" s="26" t="s">
        <v>6035</v>
      </c>
      <c r="F1161">
        <v>28</v>
      </c>
      <c r="G1161">
        <v>29</v>
      </c>
      <c r="H1161">
        <v>3.4482758620689702</v>
      </c>
    </row>
    <row r="1162" spans="1:8" x14ac:dyDescent="0.25">
      <c r="A1162" s="18" t="str">
        <f>INDEX(REF!A:A,MATCH(REGASS_math_proficiency_summary!D1162,REF!D:D,0))</f>
        <v>58I031</v>
      </c>
      <c r="B1162" s="18" t="str">
        <f>INDEX(REF!B:B,MATCH(REGASS_math_proficiency_summary!D1162,REF!D:D,0))</f>
        <v>Fairland</v>
      </c>
      <c r="C1162" s="18" t="str">
        <f>INDEX(REF!E:E,MATCH(REGASS_math_proficiency_summary!D1162,REF!D:D,0))</f>
        <v>Fairland Hs</v>
      </c>
      <c r="D1162" t="s">
        <v>1500</v>
      </c>
      <c r="E1162">
        <v>0</v>
      </c>
      <c r="F1162">
        <v>7</v>
      </c>
      <c r="G1162">
        <v>7</v>
      </c>
      <c r="H1162">
        <v>0</v>
      </c>
    </row>
    <row r="1163" spans="1:8" x14ac:dyDescent="0.25">
      <c r="A1163" s="18" t="str">
        <f>INDEX(REF!A:A,MATCH(REGASS_math_proficiency_summary!D1163,REF!D:D,0))</f>
        <v>59C002</v>
      </c>
      <c r="B1163" s="18" t="str">
        <f>INDEX(REF!B:B,MATCH(REGASS_math_proficiency_summary!D1163,REF!D:D,0))</f>
        <v>Jennings</v>
      </c>
      <c r="C1163" s="18" t="str">
        <f>INDEX(REF!E:E,MATCH(REGASS_math_proficiency_summary!D1163,REF!D:D,0))</f>
        <v>Jennings Public School</v>
      </c>
      <c r="D1163" t="s">
        <v>811</v>
      </c>
      <c r="E1163">
        <v>7</v>
      </c>
      <c r="F1163">
        <v>37</v>
      </c>
      <c r="G1163">
        <v>44</v>
      </c>
      <c r="H1163">
        <v>15.909090909090899</v>
      </c>
    </row>
    <row r="1164" spans="1:8" x14ac:dyDescent="0.25">
      <c r="A1164" s="18" t="str">
        <f>INDEX(REF!A:A,MATCH(REGASS_math_proficiency_summary!D1164,REF!D:D,0))</f>
        <v>59I001</v>
      </c>
      <c r="B1164" s="18" t="str">
        <f>INDEX(REF!B:B,MATCH(REGASS_math_proficiency_summary!D1164,REF!D:D,0))</f>
        <v>Pawnee</v>
      </c>
      <c r="C1164" s="18" t="str">
        <f>INDEX(REF!E:E,MATCH(REGASS_math_proficiency_summary!D1164,REF!D:D,0))</f>
        <v>Pawnee Es</v>
      </c>
      <c r="D1164" t="s">
        <v>812</v>
      </c>
      <c r="E1164" s="26" t="s">
        <v>6035</v>
      </c>
      <c r="F1164">
        <v>18</v>
      </c>
      <c r="G1164">
        <v>19</v>
      </c>
      <c r="H1164">
        <v>5.2631578947368398</v>
      </c>
    </row>
    <row r="1165" spans="1:8" x14ac:dyDescent="0.25">
      <c r="A1165" s="18" t="str">
        <f>INDEX(REF!A:A,MATCH(REGASS_math_proficiency_summary!D1165,REF!D:D,0))</f>
        <v>59I001</v>
      </c>
      <c r="B1165" s="18" t="str">
        <f>INDEX(REF!B:B,MATCH(REGASS_math_proficiency_summary!D1165,REF!D:D,0))</f>
        <v>Pawnee</v>
      </c>
      <c r="C1165" s="18" t="str">
        <f>INDEX(REF!E:E,MATCH(REGASS_math_proficiency_summary!D1165,REF!D:D,0))</f>
        <v>Pawnee Ms</v>
      </c>
      <c r="D1165" t="s">
        <v>813</v>
      </c>
      <c r="E1165" s="26" t="s">
        <v>6035</v>
      </c>
      <c r="F1165">
        <v>22</v>
      </c>
      <c r="G1165">
        <v>23</v>
      </c>
      <c r="H1165">
        <v>4.3478260869565197</v>
      </c>
    </row>
    <row r="1166" spans="1:8" x14ac:dyDescent="0.25">
      <c r="A1166" s="18" t="str">
        <f>INDEX(REF!A:A,MATCH(REGASS_math_proficiency_summary!D1166,REF!D:D,0))</f>
        <v>59I001</v>
      </c>
      <c r="B1166" s="18" t="str">
        <f>INDEX(REF!B:B,MATCH(REGASS_math_proficiency_summary!D1166,REF!D:D,0))</f>
        <v>Pawnee</v>
      </c>
      <c r="C1166" s="18" t="str">
        <f>INDEX(REF!E:E,MATCH(REGASS_math_proficiency_summary!D1166,REF!D:D,0))</f>
        <v>Pawnee Hs</v>
      </c>
      <c r="D1166" t="s">
        <v>1501</v>
      </c>
      <c r="E1166">
        <v>0</v>
      </c>
      <c r="F1166">
        <v>7</v>
      </c>
      <c r="G1166">
        <v>7</v>
      </c>
      <c r="H1166">
        <v>0</v>
      </c>
    </row>
    <row r="1167" spans="1:8" x14ac:dyDescent="0.25">
      <c r="A1167" s="18" t="str">
        <f>INDEX(REF!A:A,MATCH(REGASS_math_proficiency_summary!D1167,REF!D:D,0))</f>
        <v>59I006</v>
      </c>
      <c r="B1167" s="18" t="str">
        <f>INDEX(REF!B:B,MATCH(REGASS_math_proficiency_summary!D1167,REF!D:D,0))</f>
        <v>Cleveland</v>
      </c>
      <c r="C1167" s="18" t="str">
        <f>INDEX(REF!E:E,MATCH(REGASS_math_proficiency_summary!D1167,REF!D:D,0))</f>
        <v>Cleveland Intermediate Es</v>
      </c>
      <c r="D1167" t="s">
        <v>814</v>
      </c>
      <c r="E1167">
        <v>8</v>
      </c>
      <c r="F1167">
        <v>81</v>
      </c>
      <c r="G1167">
        <v>89</v>
      </c>
      <c r="H1167">
        <v>8.9887640449438209</v>
      </c>
    </row>
    <row r="1168" spans="1:8" x14ac:dyDescent="0.25">
      <c r="A1168" s="18" t="str">
        <f>INDEX(REF!A:A,MATCH(REGASS_math_proficiency_summary!D1168,REF!D:D,0))</f>
        <v>59I006</v>
      </c>
      <c r="B1168" s="18" t="str">
        <f>INDEX(REF!B:B,MATCH(REGASS_math_proficiency_summary!D1168,REF!D:D,0))</f>
        <v>Cleveland</v>
      </c>
      <c r="C1168" s="18" t="str">
        <f>INDEX(REF!E:E,MATCH(REGASS_math_proficiency_summary!D1168,REF!D:D,0))</f>
        <v>Cleveland Ms</v>
      </c>
      <c r="D1168" t="s">
        <v>815</v>
      </c>
      <c r="E1168" s="26" t="s">
        <v>6035</v>
      </c>
      <c r="F1168">
        <v>68</v>
      </c>
      <c r="G1168">
        <v>69</v>
      </c>
      <c r="H1168">
        <v>1.4492753623188399</v>
      </c>
    </row>
    <row r="1169" spans="1:8" x14ac:dyDescent="0.25">
      <c r="A1169" s="18" t="str">
        <f>INDEX(REF!A:A,MATCH(REGASS_math_proficiency_summary!D1169,REF!D:D,0))</f>
        <v>59I006</v>
      </c>
      <c r="B1169" s="18" t="str">
        <f>INDEX(REF!B:B,MATCH(REGASS_math_proficiency_summary!D1169,REF!D:D,0))</f>
        <v>Cleveland</v>
      </c>
      <c r="C1169" s="18" t="str">
        <f>INDEX(REF!E:E,MATCH(REGASS_math_proficiency_summary!D1169,REF!D:D,0))</f>
        <v>Cleveland Hs</v>
      </c>
      <c r="D1169" t="s">
        <v>1502</v>
      </c>
      <c r="E1169">
        <v>0</v>
      </c>
      <c r="F1169">
        <v>20</v>
      </c>
      <c r="G1169">
        <v>20</v>
      </c>
      <c r="H1169">
        <v>0</v>
      </c>
    </row>
    <row r="1170" spans="1:8" x14ac:dyDescent="0.25">
      <c r="A1170" s="18" t="str">
        <f>INDEX(REF!A:A,MATCH(REGASS_math_proficiency_summary!D1170,REF!D:D,0))</f>
        <v>60C104</v>
      </c>
      <c r="B1170" s="18" t="str">
        <f>INDEX(REF!B:B,MATCH(REGASS_math_proficiency_summary!D1170,REF!D:D,0))</f>
        <v>Oak Grove</v>
      </c>
      <c r="C1170" s="18" t="str">
        <f>INDEX(REF!E:E,MATCH(REGASS_math_proficiency_summary!D1170,REF!D:D,0))</f>
        <v>Oak Grove Public School</v>
      </c>
      <c r="D1170" t="s">
        <v>816</v>
      </c>
      <c r="E1170" s="26" t="s">
        <v>6035</v>
      </c>
      <c r="F1170">
        <v>21</v>
      </c>
      <c r="G1170">
        <v>23</v>
      </c>
      <c r="H1170">
        <v>8.6956521739130395</v>
      </c>
    </row>
    <row r="1171" spans="1:8" x14ac:dyDescent="0.25">
      <c r="A1171" s="18" t="str">
        <f>INDEX(REF!A:A,MATCH(REGASS_math_proficiency_summary!D1171,REF!D:D,0))</f>
        <v>60I003</v>
      </c>
      <c r="B1171" s="18" t="str">
        <f>INDEX(REF!B:B,MATCH(REGASS_math_proficiency_summary!D1171,REF!D:D,0))</f>
        <v>Ripley</v>
      </c>
      <c r="C1171" s="18" t="str">
        <f>INDEX(REF!E:E,MATCH(REGASS_math_proficiency_summary!D1171,REF!D:D,0))</f>
        <v>Ripley Es</v>
      </c>
      <c r="D1171" t="s">
        <v>817</v>
      </c>
      <c r="E1171">
        <v>7</v>
      </c>
      <c r="F1171">
        <v>40</v>
      </c>
      <c r="G1171">
        <v>47</v>
      </c>
      <c r="H1171">
        <v>14.893617021276601</v>
      </c>
    </row>
    <row r="1172" spans="1:8" x14ac:dyDescent="0.25">
      <c r="A1172" s="18" t="str">
        <f>INDEX(REF!A:A,MATCH(REGASS_math_proficiency_summary!D1172,REF!D:D,0))</f>
        <v>60I003</v>
      </c>
      <c r="B1172" s="18" t="str">
        <f>INDEX(REF!B:B,MATCH(REGASS_math_proficiency_summary!D1172,REF!D:D,0))</f>
        <v>Ripley</v>
      </c>
      <c r="C1172" s="18" t="str">
        <f>INDEX(REF!E:E,MATCH(REGASS_math_proficiency_summary!D1172,REF!D:D,0))</f>
        <v>Ripley Hs</v>
      </c>
      <c r="D1172" t="s">
        <v>1503</v>
      </c>
      <c r="E1172">
        <v>0</v>
      </c>
      <c r="F1172" s="26" t="s">
        <v>6035</v>
      </c>
      <c r="G1172" s="26" t="s">
        <v>6035</v>
      </c>
      <c r="H1172">
        <v>0</v>
      </c>
    </row>
    <row r="1173" spans="1:8" x14ac:dyDescent="0.25">
      <c r="A1173" s="18" t="str">
        <f>INDEX(REF!A:A,MATCH(REGASS_math_proficiency_summary!D1173,REF!D:D,0))</f>
        <v>60I016</v>
      </c>
      <c r="B1173" s="18" t="str">
        <f>INDEX(REF!B:B,MATCH(REGASS_math_proficiency_summary!D1173,REF!D:D,0))</f>
        <v>Stillwater</v>
      </c>
      <c r="C1173" s="18" t="str">
        <f>INDEX(REF!E:E,MATCH(REGASS_math_proficiency_summary!D1173,REF!D:D,0))</f>
        <v>Highland Park Elementary</v>
      </c>
      <c r="D1173" t="s">
        <v>818</v>
      </c>
      <c r="E1173">
        <v>7</v>
      </c>
      <c r="F1173">
        <v>70</v>
      </c>
      <c r="G1173">
        <v>77</v>
      </c>
      <c r="H1173">
        <v>9.0909090909090899</v>
      </c>
    </row>
    <row r="1174" spans="1:8" x14ac:dyDescent="0.25">
      <c r="A1174" s="18" t="str">
        <f>INDEX(REF!A:A,MATCH(REGASS_math_proficiency_summary!D1174,REF!D:D,0))</f>
        <v>60I016</v>
      </c>
      <c r="B1174" s="18" t="str">
        <f>INDEX(REF!B:B,MATCH(REGASS_math_proficiency_summary!D1174,REF!D:D,0))</f>
        <v>Stillwater</v>
      </c>
      <c r="C1174" s="18" t="str">
        <f>INDEX(REF!E:E,MATCH(REGASS_math_proficiency_summary!D1174,REF!D:D,0))</f>
        <v>Sangre Ridge Elementary</v>
      </c>
      <c r="D1174" t="s">
        <v>819</v>
      </c>
      <c r="E1174">
        <v>18</v>
      </c>
      <c r="F1174">
        <v>37</v>
      </c>
      <c r="G1174">
        <v>55</v>
      </c>
      <c r="H1174">
        <v>32.727272727272698</v>
      </c>
    </row>
    <row r="1175" spans="1:8" x14ac:dyDescent="0.25">
      <c r="A1175" s="18" t="str">
        <f>INDEX(REF!A:A,MATCH(REGASS_math_proficiency_summary!D1175,REF!D:D,0))</f>
        <v>60I016</v>
      </c>
      <c r="B1175" s="18" t="str">
        <f>INDEX(REF!B:B,MATCH(REGASS_math_proficiency_summary!D1175,REF!D:D,0))</f>
        <v>Stillwater</v>
      </c>
      <c r="C1175" s="18" t="str">
        <f>INDEX(REF!E:E,MATCH(REGASS_math_proficiency_summary!D1175,REF!D:D,0))</f>
        <v>Skyline Elementary</v>
      </c>
      <c r="D1175" t="s">
        <v>820</v>
      </c>
      <c r="E1175" s="26" t="s">
        <v>6035</v>
      </c>
      <c r="F1175">
        <v>42</v>
      </c>
      <c r="G1175">
        <v>45</v>
      </c>
      <c r="H1175">
        <v>6.6666666666666696</v>
      </c>
    </row>
    <row r="1176" spans="1:8" x14ac:dyDescent="0.25">
      <c r="A1176" s="18" t="str">
        <f>INDEX(REF!A:A,MATCH(REGASS_math_proficiency_summary!D1176,REF!D:D,0))</f>
        <v>60I016</v>
      </c>
      <c r="B1176" s="18" t="str">
        <f>INDEX(REF!B:B,MATCH(REGASS_math_proficiency_summary!D1176,REF!D:D,0))</f>
        <v>Stillwater</v>
      </c>
      <c r="C1176" s="18" t="str">
        <f>INDEX(REF!E:E,MATCH(REGASS_math_proficiency_summary!D1176,REF!D:D,0))</f>
        <v>Westwood Elementary</v>
      </c>
      <c r="D1176" t="s">
        <v>821</v>
      </c>
      <c r="E1176">
        <v>15</v>
      </c>
      <c r="F1176">
        <v>34</v>
      </c>
      <c r="G1176">
        <v>49</v>
      </c>
      <c r="H1176">
        <v>30.612244897959201</v>
      </c>
    </row>
    <row r="1177" spans="1:8" x14ac:dyDescent="0.25">
      <c r="A1177" s="18" t="str">
        <f>INDEX(REF!A:A,MATCH(REGASS_math_proficiency_summary!D1177,REF!D:D,0))</f>
        <v>60I016</v>
      </c>
      <c r="B1177" s="18" t="str">
        <f>INDEX(REF!B:B,MATCH(REGASS_math_proficiency_summary!D1177,REF!D:D,0))</f>
        <v>Stillwater</v>
      </c>
      <c r="C1177" s="18" t="str">
        <f>INDEX(REF!E:E,MATCH(REGASS_math_proficiency_summary!D1177,REF!D:D,0))</f>
        <v>Will Rogers Elementary</v>
      </c>
      <c r="D1177" t="s">
        <v>822</v>
      </c>
      <c r="E1177" s="26" t="s">
        <v>6035</v>
      </c>
      <c r="F1177">
        <v>49</v>
      </c>
      <c r="G1177">
        <v>52</v>
      </c>
      <c r="H1177">
        <v>5.7692307692307701</v>
      </c>
    </row>
    <row r="1178" spans="1:8" x14ac:dyDescent="0.25">
      <c r="A1178" s="18" t="str">
        <f>INDEX(REF!A:A,MATCH(REGASS_math_proficiency_summary!D1178,REF!D:D,0))</f>
        <v>60I016</v>
      </c>
      <c r="B1178" s="18" t="str">
        <f>INDEX(REF!B:B,MATCH(REGASS_math_proficiency_summary!D1178,REF!D:D,0))</f>
        <v>Stillwater</v>
      </c>
      <c r="C1178" s="18" t="str">
        <f>INDEX(REF!E:E,MATCH(REGASS_math_proficiency_summary!D1178,REF!D:D,0))</f>
        <v>Richmond Elementary</v>
      </c>
      <c r="D1178" t="s">
        <v>823</v>
      </c>
      <c r="E1178">
        <v>8</v>
      </c>
      <c r="F1178">
        <v>26</v>
      </c>
      <c r="G1178">
        <v>34</v>
      </c>
      <c r="H1178">
        <v>23.529411764705898</v>
      </c>
    </row>
    <row r="1179" spans="1:8" x14ac:dyDescent="0.25">
      <c r="A1179" s="18" t="str">
        <f>INDEX(REF!A:A,MATCH(REGASS_math_proficiency_summary!D1179,REF!D:D,0))</f>
        <v>60I016</v>
      </c>
      <c r="B1179" s="18" t="str">
        <f>INDEX(REF!B:B,MATCH(REGASS_math_proficiency_summary!D1179,REF!D:D,0))</f>
        <v>Stillwater</v>
      </c>
      <c r="C1179" s="18" t="str">
        <f>INDEX(REF!E:E,MATCH(REGASS_math_proficiency_summary!D1179,REF!D:D,0))</f>
        <v>Stillwater Middle School</v>
      </c>
      <c r="D1179" t="s">
        <v>824</v>
      </c>
      <c r="E1179">
        <v>16</v>
      </c>
      <c r="F1179">
        <v>149</v>
      </c>
      <c r="G1179">
        <v>165</v>
      </c>
      <c r="H1179">
        <v>9.6969696969697008</v>
      </c>
    </row>
    <row r="1180" spans="1:8" x14ac:dyDescent="0.25">
      <c r="A1180" s="18" t="str">
        <f>INDEX(REF!A:A,MATCH(REGASS_math_proficiency_summary!D1180,REF!D:D,0))</f>
        <v>60I016</v>
      </c>
      <c r="B1180" s="18" t="str">
        <f>INDEX(REF!B:B,MATCH(REGASS_math_proficiency_summary!D1180,REF!D:D,0))</f>
        <v>Stillwater</v>
      </c>
      <c r="C1180" s="18" t="str">
        <f>INDEX(REF!E:E,MATCH(REGASS_math_proficiency_summary!D1180,REF!D:D,0))</f>
        <v>Stillwater Junior High School</v>
      </c>
      <c r="D1180" t="s">
        <v>825</v>
      </c>
      <c r="E1180">
        <v>0</v>
      </c>
      <c r="F1180">
        <v>53</v>
      </c>
      <c r="G1180">
        <v>53</v>
      </c>
      <c r="H1180">
        <v>0</v>
      </c>
    </row>
    <row r="1181" spans="1:8" x14ac:dyDescent="0.25">
      <c r="A1181" s="18" t="str">
        <f>INDEX(REF!A:A,MATCH(REGASS_math_proficiency_summary!D1181,REF!D:D,0))</f>
        <v>60I016</v>
      </c>
      <c r="B1181" s="18" t="str">
        <f>INDEX(REF!B:B,MATCH(REGASS_math_proficiency_summary!D1181,REF!D:D,0))</f>
        <v>Stillwater</v>
      </c>
      <c r="C1181" s="18" t="str">
        <f>INDEX(REF!E:E,MATCH(REGASS_math_proficiency_summary!D1181,REF!D:D,0))</f>
        <v>Stillwater High School</v>
      </c>
      <c r="D1181" t="s">
        <v>1504</v>
      </c>
      <c r="E1181" s="26" t="s">
        <v>6035</v>
      </c>
      <c r="F1181">
        <v>45</v>
      </c>
      <c r="G1181">
        <v>48</v>
      </c>
      <c r="H1181">
        <v>6.25</v>
      </c>
    </row>
    <row r="1182" spans="1:8" x14ac:dyDescent="0.25">
      <c r="A1182" s="18" t="str">
        <f>INDEX(REF!A:A,MATCH(REGASS_math_proficiency_summary!D1182,REF!D:D,0))</f>
        <v>60I056</v>
      </c>
      <c r="B1182" s="18" t="str">
        <f>INDEX(REF!B:B,MATCH(REGASS_math_proficiency_summary!D1182,REF!D:D,0))</f>
        <v>Perkins-Tryon</v>
      </c>
      <c r="C1182" s="18" t="str">
        <f>INDEX(REF!E:E,MATCH(REGASS_math_proficiency_summary!D1182,REF!D:D,0))</f>
        <v>Perkins-Tryon Intermediate</v>
      </c>
      <c r="D1182" t="s">
        <v>826</v>
      </c>
      <c r="E1182">
        <v>21</v>
      </c>
      <c r="F1182">
        <v>42</v>
      </c>
      <c r="G1182">
        <v>63</v>
      </c>
      <c r="H1182">
        <v>33.3333333333333</v>
      </c>
    </row>
    <row r="1183" spans="1:8" x14ac:dyDescent="0.25">
      <c r="A1183" s="18" t="str">
        <f>INDEX(REF!A:A,MATCH(REGASS_math_proficiency_summary!D1183,REF!D:D,0))</f>
        <v>60I056</v>
      </c>
      <c r="B1183" s="18" t="str">
        <f>INDEX(REF!B:B,MATCH(REGASS_math_proficiency_summary!D1183,REF!D:D,0))</f>
        <v>Perkins-Tryon</v>
      </c>
      <c r="C1183" s="18" t="str">
        <f>INDEX(REF!E:E,MATCH(REGASS_math_proficiency_summary!D1183,REF!D:D,0))</f>
        <v>Perkins-Tryon Middle School</v>
      </c>
      <c r="D1183" t="s">
        <v>827</v>
      </c>
      <c r="E1183" s="26" t="s">
        <v>6035</v>
      </c>
      <c r="F1183">
        <v>46</v>
      </c>
      <c r="G1183">
        <v>48</v>
      </c>
      <c r="H1183">
        <v>4.1666666666666696</v>
      </c>
    </row>
    <row r="1184" spans="1:8" x14ac:dyDescent="0.25">
      <c r="A1184" s="18" t="str">
        <f>INDEX(REF!A:A,MATCH(REGASS_math_proficiency_summary!D1184,REF!D:D,0))</f>
        <v>60I056</v>
      </c>
      <c r="B1184" s="18" t="str">
        <f>INDEX(REF!B:B,MATCH(REGASS_math_proficiency_summary!D1184,REF!D:D,0))</f>
        <v>Perkins-Tryon</v>
      </c>
      <c r="C1184" s="18" t="str">
        <f>INDEX(REF!E:E,MATCH(REGASS_math_proficiency_summary!D1184,REF!D:D,0))</f>
        <v>Perkins-Tryon High School</v>
      </c>
      <c r="D1184" t="s">
        <v>1505</v>
      </c>
      <c r="E1184">
        <v>0</v>
      </c>
      <c r="F1184">
        <v>5</v>
      </c>
      <c r="G1184">
        <v>5</v>
      </c>
      <c r="H1184">
        <v>0</v>
      </c>
    </row>
    <row r="1185" spans="1:8" x14ac:dyDescent="0.25">
      <c r="A1185" s="18" t="str">
        <f>INDEX(REF!A:A,MATCH(REGASS_math_proficiency_summary!D1185,REF!D:D,0))</f>
        <v>60I067</v>
      </c>
      <c r="B1185" s="18" t="str">
        <f>INDEX(REF!B:B,MATCH(REGASS_math_proficiency_summary!D1185,REF!D:D,0))</f>
        <v>Cushing</v>
      </c>
      <c r="C1185" s="18" t="str">
        <f>INDEX(REF!E:E,MATCH(REGASS_math_proficiency_summary!D1185,REF!D:D,0))</f>
        <v>Cushing Upper Es</v>
      </c>
      <c r="D1185" t="s">
        <v>828</v>
      </c>
      <c r="E1185">
        <v>18</v>
      </c>
      <c r="F1185">
        <v>51</v>
      </c>
      <c r="G1185">
        <v>69</v>
      </c>
      <c r="H1185">
        <v>26.086956521739101</v>
      </c>
    </row>
    <row r="1186" spans="1:8" x14ac:dyDescent="0.25">
      <c r="A1186" s="18" t="str">
        <f>INDEX(REF!A:A,MATCH(REGASS_math_proficiency_summary!D1186,REF!D:D,0))</f>
        <v>60I067</v>
      </c>
      <c r="B1186" s="18" t="str">
        <f>INDEX(REF!B:B,MATCH(REGASS_math_proficiency_summary!D1186,REF!D:D,0))</f>
        <v>Cushing</v>
      </c>
      <c r="C1186" s="18" t="str">
        <f>INDEX(REF!E:E,MATCH(REGASS_math_proficiency_summary!D1186,REF!D:D,0))</f>
        <v>Cushing Ms</v>
      </c>
      <c r="D1186" t="s">
        <v>829</v>
      </c>
      <c r="E1186">
        <v>10</v>
      </c>
      <c r="F1186">
        <v>83</v>
      </c>
      <c r="G1186">
        <v>93</v>
      </c>
      <c r="H1186">
        <v>10.752688172042999</v>
      </c>
    </row>
    <row r="1187" spans="1:8" x14ac:dyDescent="0.25">
      <c r="A1187" s="18" t="str">
        <f>INDEX(REF!A:A,MATCH(REGASS_math_proficiency_summary!D1187,REF!D:D,0))</f>
        <v>60I067</v>
      </c>
      <c r="B1187" s="18" t="str">
        <f>INDEX(REF!B:B,MATCH(REGASS_math_proficiency_summary!D1187,REF!D:D,0))</f>
        <v>Cushing</v>
      </c>
      <c r="C1187" s="18" t="str">
        <f>INDEX(REF!E:E,MATCH(REGASS_math_proficiency_summary!D1187,REF!D:D,0))</f>
        <v>Cushing Hs</v>
      </c>
      <c r="D1187" t="s">
        <v>1506</v>
      </c>
      <c r="E1187" s="26" t="s">
        <v>6035</v>
      </c>
      <c r="F1187">
        <v>14</v>
      </c>
      <c r="G1187">
        <v>17</v>
      </c>
      <c r="H1187">
        <v>17.647058823529399</v>
      </c>
    </row>
    <row r="1188" spans="1:8" x14ac:dyDescent="0.25">
      <c r="A1188" s="18" t="str">
        <f>INDEX(REF!A:A,MATCH(REGASS_math_proficiency_summary!D1188,REF!D:D,0))</f>
        <v>60I101</v>
      </c>
      <c r="B1188" s="18" t="str">
        <f>INDEX(REF!B:B,MATCH(REGASS_math_proficiency_summary!D1188,REF!D:D,0))</f>
        <v>Glencoe</v>
      </c>
      <c r="C1188" s="18" t="str">
        <f>INDEX(REF!E:E,MATCH(REGASS_math_proficiency_summary!D1188,REF!D:D,0))</f>
        <v>Glencoe Elementary</v>
      </c>
      <c r="D1188" t="s">
        <v>830</v>
      </c>
      <c r="E1188">
        <v>5</v>
      </c>
      <c r="F1188">
        <v>33</v>
      </c>
      <c r="G1188">
        <v>38</v>
      </c>
      <c r="H1188">
        <v>13.157894736842101</v>
      </c>
    </row>
    <row r="1189" spans="1:8" x14ac:dyDescent="0.25">
      <c r="A1189" s="18" t="str">
        <f>INDEX(REF!A:A,MATCH(REGASS_math_proficiency_summary!D1189,REF!D:D,0))</f>
        <v>60I101</v>
      </c>
      <c r="B1189" s="18" t="str">
        <f>INDEX(REF!B:B,MATCH(REGASS_math_proficiency_summary!D1189,REF!D:D,0))</f>
        <v>Glencoe</v>
      </c>
      <c r="C1189" s="18" t="str">
        <f>INDEX(REF!E:E,MATCH(REGASS_math_proficiency_summary!D1189,REF!D:D,0))</f>
        <v>Glencoe Hs</v>
      </c>
      <c r="D1189" t="s">
        <v>1507</v>
      </c>
      <c r="E1189">
        <v>0</v>
      </c>
      <c r="F1189" s="26" t="s">
        <v>6035</v>
      </c>
      <c r="G1189" s="26" t="s">
        <v>6035</v>
      </c>
      <c r="H1189">
        <v>0</v>
      </c>
    </row>
    <row r="1190" spans="1:8" x14ac:dyDescent="0.25">
      <c r="A1190" s="18" t="str">
        <f>INDEX(REF!A:A,MATCH(REGASS_math_proficiency_summary!D1190,REF!D:D,0))</f>
        <v>60I103</v>
      </c>
      <c r="B1190" s="18" t="str">
        <f>INDEX(REF!B:B,MATCH(REGASS_math_proficiency_summary!D1190,REF!D:D,0))</f>
        <v>Yale</v>
      </c>
      <c r="C1190" s="18" t="str">
        <f>INDEX(REF!E:E,MATCH(REGASS_math_proficiency_summary!D1190,REF!D:D,0))</f>
        <v>Yale Es</v>
      </c>
      <c r="D1190" t="s">
        <v>831</v>
      </c>
      <c r="E1190" s="26" t="s">
        <v>6035</v>
      </c>
      <c r="F1190">
        <v>7</v>
      </c>
      <c r="G1190">
        <v>10</v>
      </c>
      <c r="H1190">
        <v>30</v>
      </c>
    </row>
    <row r="1191" spans="1:8" x14ac:dyDescent="0.25">
      <c r="A1191" s="18" t="str">
        <f>INDEX(REF!A:A,MATCH(REGASS_math_proficiency_summary!D1191,REF!D:D,0))</f>
        <v>60I103</v>
      </c>
      <c r="B1191" s="18" t="str">
        <f>INDEX(REF!B:B,MATCH(REGASS_math_proficiency_summary!D1191,REF!D:D,0))</f>
        <v>Yale</v>
      </c>
      <c r="C1191" s="18" t="str">
        <f>INDEX(REF!E:E,MATCH(REGASS_math_proficiency_summary!D1191,REF!D:D,0))</f>
        <v>Yale Ms</v>
      </c>
      <c r="D1191" t="s">
        <v>832</v>
      </c>
      <c r="E1191" s="26" t="s">
        <v>6035</v>
      </c>
      <c r="F1191">
        <v>20</v>
      </c>
      <c r="G1191">
        <v>22</v>
      </c>
      <c r="H1191">
        <v>9.0909090909090899</v>
      </c>
    </row>
    <row r="1192" spans="1:8" x14ac:dyDescent="0.25">
      <c r="A1192" s="18" t="str">
        <f>INDEX(REF!A:A,MATCH(REGASS_math_proficiency_summary!D1192,REF!D:D,0))</f>
        <v>60I103</v>
      </c>
      <c r="B1192" s="18" t="str">
        <f>INDEX(REF!B:B,MATCH(REGASS_math_proficiency_summary!D1192,REF!D:D,0))</f>
        <v>Yale</v>
      </c>
      <c r="C1192" s="18" t="str">
        <f>INDEX(REF!E:E,MATCH(REGASS_math_proficiency_summary!D1192,REF!D:D,0))</f>
        <v>Yale Hs</v>
      </c>
      <c r="D1192" t="s">
        <v>1508</v>
      </c>
      <c r="E1192">
        <v>0</v>
      </c>
      <c r="F1192">
        <v>7</v>
      </c>
      <c r="G1192">
        <v>7</v>
      </c>
      <c r="H1192">
        <v>0</v>
      </c>
    </row>
    <row r="1193" spans="1:8" x14ac:dyDescent="0.25">
      <c r="A1193" s="18" t="str">
        <f>INDEX(REF!A:A,MATCH(REGASS_math_proficiency_summary!D1193,REF!D:D,0))</f>
        <v>61C009</v>
      </c>
      <c r="B1193" s="18" t="str">
        <f>INDEX(REF!B:B,MATCH(REGASS_math_proficiency_summary!D1193,REF!D:D,0))</f>
        <v>Krebs</v>
      </c>
      <c r="C1193" s="18" t="str">
        <f>INDEX(REF!E:E,MATCH(REGASS_math_proficiency_summary!D1193,REF!D:D,0))</f>
        <v>Krebs Public School</v>
      </c>
      <c r="D1193" t="s">
        <v>833</v>
      </c>
      <c r="E1193">
        <v>5</v>
      </c>
      <c r="F1193">
        <v>50</v>
      </c>
      <c r="G1193">
        <v>55</v>
      </c>
      <c r="H1193">
        <v>9.0909090909090899</v>
      </c>
    </row>
    <row r="1194" spans="1:8" x14ac:dyDescent="0.25">
      <c r="A1194" s="18" t="str">
        <f>INDEX(REF!A:A,MATCH(REGASS_math_proficiency_summary!D1194,REF!D:D,0))</f>
        <v>61C029</v>
      </c>
      <c r="B1194" s="18" t="str">
        <f>INDEX(REF!B:B,MATCH(REGASS_math_proficiency_summary!D1194,REF!D:D,0))</f>
        <v>Frink-Chambers</v>
      </c>
      <c r="C1194" s="18" t="str">
        <f>INDEX(REF!E:E,MATCH(REGASS_math_proficiency_summary!D1194,REF!D:D,0))</f>
        <v>Frink-chambers Public School</v>
      </c>
      <c r="D1194" t="s">
        <v>834</v>
      </c>
      <c r="E1194">
        <v>15</v>
      </c>
      <c r="F1194">
        <v>43</v>
      </c>
      <c r="G1194">
        <v>58</v>
      </c>
      <c r="H1194">
        <v>25.862068965517199</v>
      </c>
    </row>
    <row r="1195" spans="1:8" x14ac:dyDescent="0.25">
      <c r="A1195" s="18" t="str">
        <f>INDEX(REF!A:A,MATCH(REGASS_math_proficiency_summary!D1195,REF!D:D,0))</f>
        <v>61C056</v>
      </c>
      <c r="B1195" s="18" t="str">
        <f>INDEX(REF!B:B,MATCH(REGASS_math_proficiency_summary!D1195,REF!D:D,0))</f>
        <v>Tannehill</v>
      </c>
      <c r="C1195" s="18" t="str">
        <f>INDEX(REF!E:E,MATCH(REGASS_math_proficiency_summary!D1195,REF!D:D,0))</f>
        <v>Tannehill Public School</v>
      </c>
      <c r="D1195" t="s">
        <v>835</v>
      </c>
      <c r="E1195" s="26" t="s">
        <v>6035</v>
      </c>
      <c r="F1195">
        <v>27</v>
      </c>
      <c r="G1195">
        <v>28</v>
      </c>
      <c r="H1195">
        <v>3.5714285714285698</v>
      </c>
    </row>
    <row r="1196" spans="1:8" x14ac:dyDescent="0.25">
      <c r="A1196" s="18" t="str">
        <f>INDEX(REF!A:A,MATCH(REGASS_math_proficiency_summary!D1196,REF!D:D,0))</f>
        <v>61C088</v>
      </c>
      <c r="B1196" s="18" t="str">
        <f>INDEX(REF!B:B,MATCH(REGASS_math_proficiency_summary!D1196,REF!D:D,0))</f>
        <v>Haywood</v>
      </c>
      <c r="C1196" s="18" t="str">
        <f>INDEX(REF!E:E,MATCH(REGASS_math_proficiency_summary!D1196,REF!D:D,0))</f>
        <v>Haywood Public School</v>
      </c>
      <c r="D1196" t="s">
        <v>836</v>
      </c>
      <c r="E1196" s="26" t="s">
        <v>6035</v>
      </c>
      <c r="F1196">
        <v>17</v>
      </c>
      <c r="G1196">
        <v>20</v>
      </c>
      <c r="H1196">
        <v>15</v>
      </c>
    </row>
    <row r="1197" spans="1:8" x14ac:dyDescent="0.25">
      <c r="A1197" s="18" t="str">
        <f>INDEX(REF!A:A,MATCH(REGASS_math_proficiency_summary!D1197,REF!D:D,0))</f>
        <v>61E020</v>
      </c>
      <c r="B1197" s="18" t="str">
        <f>INDEX(REF!B:B,MATCH(REGASS_math_proficiency_summary!D1197,REF!D:D,0))</f>
        <v>Carlton Landing Academy</v>
      </c>
      <c r="C1197" s="18" t="str">
        <f>INDEX(REF!E:E,MATCH(REGASS_math_proficiency_summary!D1197,REF!D:D,0))</f>
        <v>Carlton Landing Academy Es</v>
      </c>
      <c r="D1197" t="s">
        <v>837</v>
      </c>
      <c r="E1197">
        <v>0</v>
      </c>
      <c r="F1197">
        <v>8</v>
      </c>
      <c r="G1197">
        <v>8</v>
      </c>
      <c r="H1197">
        <v>0</v>
      </c>
    </row>
    <row r="1198" spans="1:8" x14ac:dyDescent="0.25">
      <c r="A1198" s="18" t="str">
        <f>INDEX(REF!A:A,MATCH(REGASS_math_proficiency_summary!D1198,REF!D:D,0))</f>
        <v>61I001</v>
      </c>
      <c r="B1198" s="18" t="str">
        <f>INDEX(REF!B:B,MATCH(REGASS_math_proficiency_summary!D1198,REF!D:D,0))</f>
        <v>Hartshorne</v>
      </c>
      <c r="C1198" s="18" t="str">
        <f>INDEX(REF!E:E,MATCH(REGASS_math_proficiency_summary!D1198,REF!D:D,0))</f>
        <v>Hartshorne Es</v>
      </c>
      <c r="D1198" t="s">
        <v>838</v>
      </c>
      <c r="E1198">
        <v>5</v>
      </c>
      <c r="F1198">
        <v>30</v>
      </c>
      <c r="G1198">
        <v>35</v>
      </c>
      <c r="H1198">
        <v>14.285714285714301</v>
      </c>
    </row>
    <row r="1199" spans="1:8" x14ac:dyDescent="0.25">
      <c r="A1199" s="18" t="str">
        <f>INDEX(REF!A:A,MATCH(REGASS_math_proficiency_summary!D1199,REF!D:D,0))</f>
        <v>61I001</v>
      </c>
      <c r="B1199" s="18" t="str">
        <f>INDEX(REF!B:B,MATCH(REGASS_math_proficiency_summary!D1199,REF!D:D,0))</f>
        <v>Hartshorne</v>
      </c>
      <c r="C1199" s="18" t="str">
        <f>INDEX(REF!E:E,MATCH(REGASS_math_proficiency_summary!D1199,REF!D:D,0))</f>
        <v>Hartshorne Ms</v>
      </c>
      <c r="D1199" t="s">
        <v>839</v>
      </c>
      <c r="E1199" s="26" t="s">
        <v>6035</v>
      </c>
      <c r="F1199">
        <v>27</v>
      </c>
      <c r="G1199">
        <v>28</v>
      </c>
      <c r="H1199">
        <v>3.5714285714285698</v>
      </c>
    </row>
    <row r="1200" spans="1:8" x14ac:dyDescent="0.25">
      <c r="A1200" s="18" t="str">
        <f>INDEX(REF!A:A,MATCH(REGASS_math_proficiency_summary!D1200,REF!D:D,0))</f>
        <v>61I001</v>
      </c>
      <c r="B1200" s="18" t="str">
        <f>INDEX(REF!B:B,MATCH(REGASS_math_proficiency_summary!D1200,REF!D:D,0))</f>
        <v>Hartshorne</v>
      </c>
      <c r="C1200" s="18" t="str">
        <f>INDEX(REF!E:E,MATCH(REGASS_math_proficiency_summary!D1200,REF!D:D,0))</f>
        <v>Hartshorne Hs</v>
      </c>
      <c r="D1200" t="s">
        <v>1509</v>
      </c>
      <c r="E1200">
        <v>0</v>
      </c>
      <c r="F1200">
        <v>11</v>
      </c>
      <c r="G1200">
        <v>11</v>
      </c>
      <c r="H1200">
        <v>0</v>
      </c>
    </row>
    <row r="1201" spans="1:8" x14ac:dyDescent="0.25">
      <c r="A1201" s="18" t="str">
        <f>INDEX(REF!A:A,MATCH(REGASS_math_proficiency_summary!D1201,REF!D:D,0))</f>
        <v>61I002</v>
      </c>
      <c r="B1201" s="18" t="str">
        <f>INDEX(REF!B:B,MATCH(REGASS_math_proficiency_summary!D1201,REF!D:D,0))</f>
        <v>Canadian</v>
      </c>
      <c r="C1201" s="18" t="str">
        <f>INDEX(REF!E:E,MATCH(REGASS_math_proficiency_summary!D1201,REF!D:D,0))</f>
        <v>Canadian Es</v>
      </c>
      <c r="D1201" t="s">
        <v>840</v>
      </c>
      <c r="E1201">
        <v>7</v>
      </c>
      <c r="F1201">
        <v>49</v>
      </c>
      <c r="G1201">
        <v>56</v>
      </c>
      <c r="H1201">
        <v>12.5</v>
      </c>
    </row>
    <row r="1202" spans="1:8" x14ac:dyDescent="0.25">
      <c r="A1202" s="18" t="str">
        <f>INDEX(REF!A:A,MATCH(REGASS_math_proficiency_summary!D1202,REF!D:D,0))</f>
        <v>61I002</v>
      </c>
      <c r="B1202" s="18" t="str">
        <f>INDEX(REF!B:B,MATCH(REGASS_math_proficiency_summary!D1202,REF!D:D,0))</f>
        <v>Canadian</v>
      </c>
      <c r="C1202" s="18" t="str">
        <f>INDEX(REF!E:E,MATCH(REGASS_math_proficiency_summary!D1202,REF!D:D,0))</f>
        <v>Canadian Hs</v>
      </c>
      <c r="D1202" t="s">
        <v>1510</v>
      </c>
      <c r="E1202">
        <v>0</v>
      </c>
      <c r="F1202">
        <v>11</v>
      </c>
      <c r="G1202">
        <v>11</v>
      </c>
      <c r="H1202">
        <v>0</v>
      </c>
    </row>
    <row r="1203" spans="1:8" x14ac:dyDescent="0.25">
      <c r="A1203" s="18" t="str">
        <f>INDEX(REF!A:A,MATCH(REGASS_math_proficiency_summary!D1203,REF!D:D,0))</f>
        <v>61I011</v>
      </c>
      <c r="B1203" s="18" t="str">
        <f>INDEX(REF!B:B,MATCH(REGASS_math_proficiency_summary!D1203,REF!D:D,0))</f>
        <v>Haileyville</v>
      </c>
      <c r="C1203" s="18" t="str">
        <f>INDEX(REF!E:E,MATCH(REGASS_math_proficiency_summary!D1203,REF!D:D,0))</f>
        <v>Haileyville Es</v>
      </c>
      <c r="D1203" t="s">
        <v>841</v>
      </c>
      <c r="E1203" s="26" t="s">
        <v>6035</v>
      </c>
      <c r="F1203">
        <v>39</v>
      </c>
      <c r="G1203">
        <v>43</v>
      </c>
      <c r="H1203">
        <v>9.3023255813953494</v>
      </c>
    </row>
    <row r="1204" spans="1:8" x14ac:dyDescent="0.25">
      <c r="A1204" s="18" t="str">
        <f>INDEX(REF!A:A,MATCH(REGASS_math_proficiency_summary!D1204,REF!D:D,0))</f>
        <v>61I011</v>
      </c>
      <c r="B1204" s="18" t="str">
        <f>INDEX(REF!B:B,MATCH(REGASS_math_proficiency_summary!D1204,REF!D:D,0))</f>
        <v>Haileyville</v>
      </c>
      <c r="C1204" s="18" t="str">
        <f>INDEX(REF!E:E,MATCH(REGASS_math_proficiency_summary!D1204,REF!D:D,0))</f>
        <v>Haileyville Hs</v>
      </c>
      <c r="D1204" t="s">
        <v>1511</v>
      </c>
      <c r="E1204">
        <v>0</v>
      </c>
      <c r="F1204" s="26" t="s">
        <v>6035</v>
      </c>
      <c r="G1204" s="26" t="s">
        <v>6035</v>
      </c>
      <c r="H1204">
        <v>0</v>
      </c>
    </row>
    <row r="1205" spans="1:8" x14ac:dyDescent="0.25">
      <c r="A1205" s="18" t="str">
        <f>INDEX(REF!A:A,MATCH(REGASS_math_proficiency_summary!D1205,REF!D:D,0))</f>
        <v>61I014</v>
      </c>
      <c r="B1205" s="18" t="str">
        <f>INDEX(REF!B:B,MATCH(REGASS_math_proficiency_summary!D1205,REF!D:D,0))</f>
        <v>Kiowa</v>
      </c>
      <c r="C1205" s="18" t="str">
        <f>INDEX(REF!E:E,MATCH(REGASS_math_proficiency_summary!D1205,REF!D:D,0))</f>
        <v>Kiowa Es</v>
      </c>
      <c r="D1205" t="s">
        <v>842</v>
      </c>
      <c r="E1205">
        <v>6</v>
      </c>
      <c r="F1205">
        <v>23</v>
      </c>
      <c r="G1205">
        <v>29</v>
      </c>
      <c r="H1205">
        <v>20.689655172413801</v>
      </c>
    </row>
    <row r="1206" spans="1:8" x14ac:dyDescent="0.25">
      <c r="A1206" s="18" t="str">
        <f>INDEX(REF!A:A,MATCH(REGASS_math_proficiency_summary!D1206,REF!D:D,0))</f>
        <v>61I014</v>
      </c>
      <c r="B1206" s="18" t="str">
        <f>INDEX(REF!B:B,MATCH(REGASS_math_proficiency_summary!D1206,REF!D:D,0))</f>
        <v>Kiowa</v>
      </c>
      <c r="C1206" s="18" t="str">
        <f>INDEX(REF!E:E,MATCH(REGASS_math_proficiency_summary!D1206,REF!D:D,0))</f>
        <v>Kiowa Hs</v>
      </c>
      <c r="D1206" t="s">
        <v>1512</v>
      </c>
      <c r="E1206">
        <v>0</v>
      </c>
      <c r="F1206" s="26" t="s">
        <v>6035</v>
      </c>
      <c r="G1206" s="26" t="s">
        <v>6035</v>
      </c>
      <c r="H1206">
        <v>0</v>
      </c>
    </row>
    <row r="1207" spans="1:8" x14ac:dyDescent="0.25">
      <c r="A1207" s="18" t="str">
        <f>INDEX(REF!A:A,MATCH(REGASS_math_proficiency_summary!D1207,REF!D:D,0))</f>
        <v>61I017</v>
      </c>
      <c r="B1207" s="18" t="str">
        <f>INDEX(REF!B:B,MATCH(REGASS_math_proficiency_summary!D1207,REF!D:D,0))</f>
        <v>Quinton</v>
      </c>
      <c r="C1207" s="18" t="str">
        <f>INDEX(REF!E:E,MATCH(REGASS_math_proficiency_summary!D1207,REF!D:D,0))</f>
        <v>Quinton Es</v>
      </c>
      <c r="D1207" t="s">
        <v>843</v>
      </c>
      <c r="E1207" s="26" t="s">
        <v>6035</v>
      </c>
      <c r="F1207">
        <v>53</v>
      </c>
      <c r="G1207">
        <v>54</v>
      </c>
      <c r="H1207">
        <v>1.8518518518518501</v>
      </c>
    </row>
    <row r="1208" spans="1:8" x14ac:dyDescent="0.25">
      <c r="A1208" s="18" t="str">
        <f>INDEX(REF!A:A,MATCH(REGASS_math_proficiency_summary!D1208,REF!D:D,0))</f>
        <v>61I017</v>
      </c>
      <c r="B1208" s="18" t="str">
        <f>INDEX(REF!B:B,MATCH(REGASS_math_proficiency_summary!D1208,REF!D:D,0))</f>
        <v>Quinton</v>
      </c>
      <c r="C1208" s="18" t="str">
        <f>INDEX(REF!E:E,MATCH(REGASS_math_proficiency_summary!D1208,REF!D:D,0))</f>
        <v>Quinton Hs</v>
      </c>
      <c r="D1208" t="s">
        <v>1513</v>
      </c>
      <c r="E1208">
        <v>0</v>
      </c>
      <c r="F1208">
        <v>7</v>
      </c>
      <c r="G1208">
        <v>7</v>
      </c>
      <c r="H1208">
        <v>0</v>
      </c>
    </row>
    <row r="1209" spans="1:8" x14ac:dyDescent="0.25">
      <c r="A1209" s="18" t="str">
        <f>INDEX(REF!A:A,MATCH(REGASS_math_proficiency_summary!D1209,REF!D:D,0))</f>
        <v>61I025</v>
      </c>
      <c r="B1209" s="18" t="str">
        <f>INDEX(REF!B:B,MATCH(REGASS_math_proficiency_summary!D1209,REF!D:D,0))</f>
        <v>Indianola</v>
      </c>
      <c r="C1209" s="18" t="str">
        <f>INDEX(REF!E:E,MATCH(REGASS_math_proficiency_summary!D1209,REF!D:D,0))</f>
        <v>Indianola Es</v>
      </c>
      <c r="D1209" t="s">
        <v>844</v>
      </c>
      <c r="E1209" s="26" t="s">
        <v>6035</v>
      </c>
      <c r="F1209">
        <v>40</v>
      </c>
      <c r="G1209">
        <v>44</v>
      </c>
      <c r="H1209">
        <v>9.0909090909090899</v>
      </c>
    </row>
    <row r="1210" spans="1:8" x14ac:dyDescent="0.25">
      <c r="A1210" s="18" t="str">
        <f>INDEX(REF!A:A,MATCH(REGASS_math_proficiency_summary!D1210,REF!D:D,0))</f>
        <v>61I025</v>
      </c>
      <c r="B1210" s="18" t="str">
        <f>INDEX(REF!B:B,MATCH(REGASS_math_proficiency_summary!D1210,REF!D:D,0))</f>
        <v>Indianola</v>
      </c>
      <c r="C1210" s="18" t="str">
        <f>INDEX(REF!E:E,MATCH(REGASS_math_proficiency_summary!D1210,REF!D:D,0))</f>
        <v>Indianola Hs</v>
      </c>
      <c r="D1210" t="s">
        <v>1514</v>
      </c>
      <c r="E1210">
        <v>0</v>
      </c>
      <c r="F1210">
        <v>8</v>
      </c>
      <c r="G1210">
        <v>8</v>
      </c>
      <c r="H1210">
        <v>0</v>
      </c>
    </row>
    <row r="1211" spans="1:8" x14ac:dyDescent="0.25">
      <c r="A1211" s="18" t="str">
        <f>INDEX(REF!A:A,MATCH(REGASS_math_proficiency_summary!D1211,REF!D:D,0))</f>
        <v>61I028</v>
      </c>
      <c r="B1211" s="18" t="str">
        <f>INDEX(REF!B:B,MATCH(REGASS_math_proficiency_summary!D1211,REF!D:D,0))</f>
        <v>Crowder</v>
      </c>
      <c r="C1211" s="18" t="str">
        <f>INDEX(REF!E:E,MATCH(REGASS_math_proficiency_summary!D1211,REF!D:D,0))</f>
        <v>Crowder ES</v>
      </c>
      <c r="D1211" t="s">
        <v>845</v>
      </c>
      <c r="E1211" s="26" t="s">
        <v>6035</v>
      </c>
      <c r="F1211">
        <v>26</v>
      </c>
      <c r="G1211">
        <v>27</v>
      </c>
      <c r="H1211">
        <v>3.7037037037037002</v>
      </c>
    </row>
    <row r="1212" spans="1:8" x14ac:dyDescent="0.25">
      <c r="A1212" s="18" t="str">
        <f>INDEX(REF!A:A,MATCH(REGASS_math_proficiency_summary!D1212,REF!D:D,0))</f>
        <v>61I028</v>
      </c>
      <c r="B1212" s="18" t="str">
        <f>INDEX(REF!B:B,MATCH(REGASS_math_proficiency_summary!D1212,REF!D:D,0))</f>
        <v>Crowder</v>
      </c>
      <c r="C1212" s="18" t="str">
        <f>INDEX(REF!E:E,MATCH(REGASS_math_proficiency_summary!D1212,REF!D:D,0))</f>
        <v>Crowder HS</v>
      </c>
      <c r="D1212" t="s">
        <v>1515</v>
      </c>
      <c r="E1212" s="26" t="s">
        <v>6035</v>
      </c>
      <c r="F1212">
        <v>5</v>
      </c>
      <c r="G1212">
        <v>6</v>
      </c>
      <c r="H1212">
        <v>16.6666666666667</v>
      </c>
    </row>
    <row r="1213" spans="1:8" x14ac:dyDescent="0.25">
      <c r="A1213" s="18" t="str">
        <f>INDEX(REF!A:A,MATCH(REGASS_math_proficiency_summary!D1213,REF!D:D,0))</f>
        <v>61I030</v>
      </c>
      <c r="B1213" s="18" t="str">
        <f>INDEX(REF!B:B,MATCH(REGASS_math_proficiency_summary!D1213,REF!D:D,0))</f>
        <v>Savanna</v>
      </c>
      <c r="C1213" s="18" t="str">
        <f>INDEX(REF!E:E,MATCH(REGASS_math_proficiency_summary!D1213,REF!D:D,0))</f>
        <v>Savanna Es</v>
      </c>
      <c r="D1213" t="s">
        <v>846</v>
      </c>
      <c r="E1213" s="26" t="s">
        <v>6035</v>
      </c>
      <c r="F1213">
        <v>31</v>
      </c>
      <c r="G1213">
        <v>34</v>
      </c>
      <c r="H1213">
        <v>8.8235294117647101</v>
      </c>
    </row>
    <row r="1214" spans="1:8" x14ac:dyDescent="0.25">
      <c r="A1214" s="18" t="str">
        <f>INDEX(REF!A:A,MATCH(REGASS_math_proficiency_summary!D1214,REF!D:D,0))</f>
        <v>61I030</v>
      </c>
      <c r="B1214" s="18" t="str">
        <f>INDEX(REF!B:B,MATCH(REGASS_math_proficiency_summary!D1214,REF!D:D,0))</f>
        <v>Savanna</v>
      </c>
      <c r="C1214" s="18" t="str">
        <f>INDEX(REF!E:E,MATCH(REGASS_math_proficiency_summary!D1214,REF!D:D,0))</f>
        <v>Savanna Hs</v>
      </c>
      <c r="D1214" t="s">
        <v>1516</v>
      </c>
      <c r="E1214">
        <v>0</v>
      </c>
      <c r="F1214">
        <v>5</v>
      </c>
      <c r="G1214">
        <v>5</v>
      </c>
      <c r="H1214">
        <v>0</v>
      </c>
    </row>
    <row r="1215" spans="1:8" x14ac:dyDescent="0.25">
      <c r="A1215" s="18" t="str">
        <f>INDEX(REF!A:A,MATCH(REGASS_math_proficiency_summary!D1215,REF!D:D,0))</f>
        <v>61I063</v>
      </c>
      <c r="B1215" s="18" t="str">
        <f>INDEX(REF!B:B,MATCH(REGASS_math_proficiency_summary!D1215,REF!D:D,0))</f>
        <v>Pittsburg</v>
      </c>
      <c r="C1215" s="18" t="str">
        <f>INDEX(REF!E:E,MATCH(REGASS_math_proficiency_summary!D1215,REF!D:D,0))</f>
        <v>Pittsburg Es</v>
      </c>
      <c r="D1215" t="s">
        <v>847</v>
      </c>
      <c r="E1215">
        <v>0</v>
      </c>
      <c r="F1215">
        <v>20</v>
      </c>
      <c r="G1215">
        <v>20</v>
      </c>
      <c r="H1215">
        <v>0</v>
      </c>
    </row>
    <row r="1216" spans="1:8" x14ac:dyDescent="0.25">
      <c r="A1216" s="18" t="str">
        <f>INDEX(REF!A:A,MATCH(REGASS_math_proficiency_summary!D1216,REF!D:D,0))</f>
        <v>61I063</v>
      </c>
      <c r="B1216" s="18" t="str">
        <f>INDEX(REF!B:B,MATCH(REGASS_math_proficiency_summary!D1216,REF!D:D,0))</f>
        <v>Pittsburg</v>
      </c>
      <c r="C1216" s="18" t="str">
        <f>INDEX(REF!E:E,MATCH(REGASS_math_proficiency_summary!D1216,REF!D:D,0))</f>
        <v>Pittsburg Hs</v>
      </c>
      <c r="D1216" t="s">
        <v>1517</v>
      </c>
      <c r="E1216">
        <v>0</v>
      </c>
      <c r="F1216" s="26" t="s">
        <v>6035</v>
      </c>
      <c r="G1216" s="26" t="s">
        <v>6035</v>
      </c>
      <c r="H1216">
        <v>0</v>
      </c>
    </row>
    <row r="1217" spans="1:8" x14ac:dyDescent="0.25">
      <c r="A1217" s="18" t="str">
        <f>INDEX(REF!A:A,MATCH(REGASS_math_proficiency_summary!D1217,REF!D:D,0))</f>
        <v>61I080</v>
      </c>
      <c r="B1217" s="18" t="str">
        <f>INDEX(REF!B:B,MATCH(REGASS_math_proficiency_summary!D1217,REF!D:D,0))</f>
        <v>McAlester</v>
      </c>
      <c r="C1217" s="18" t="str">
        <f>INDEX(REF!E:E,MATCH(REGASS_math_proficiency_summary!D1217,REF!D:D,0))</f>
        <v>Edmond Doyle Es</v>
      </c>
      <c r="D1217" t="s">
        <v>848</v>
      </c>
      <c r="E1217">
        <v>7</v>
      </c>
      <c r="F1217">
        <v>22</v>
      </c>
      <c r="G1217">
        <v>29</v>
      </c>
      <c r="H1217">
        <v>24.137931034482801</v>
      </c>
    </row>
    <row r="1218" spans="1:8" x14ac:dyDescent="0.25">
      <c r="A1218" s="18" t="str">
        <f>INDEX(REF!A:A,MATCH(REGASS_math_proficiency_summary!D1218,REF!D:D,0))</f>
        <v>61I080</v>
      </c>
      <c r="B1218" s="18" t="str">
        <f>INDEX(REF!B:B,MATCH(REGASS_math_proficiency_summary!D1218,REF!D:D,0))</f>
        <v>McAlester</v>
      </c>
      <c r="C1218" s="18" t="str">
        <f>INDEX(REF!E:E,MATCH(REGASS_math_proficiency_summary!D1218,REF!D:D,0))</f>
        <v>Emerson Es</v>
      </c>
      <c r="D1218" t="s">
        <v>849</v>
      </c>
      <c r="E1218">
        <v>8</v>
      </c>
      <c r="F1218">
        <v>32</v>
      </c>
      <c r="G1218">
        <v>40</v>
      </c>
      <c r="H1218">
        <v>20</v>
      </c>
    </row>
    <row r="1219" spans="1:8" x14ac:dyDescent="0.25">
      <c r="A1219" s="18" t="str">
        <f>INDEX(REF!A:A,MATCH(REGASS_math_proficiency_summary!D1219,REF!D:D,0))</f>
        <v>61I080</v>
      </c>
      <c r="B1219" s="18" t="str">
        <f>INDEX(REF!B:B,MATCH(REGASS_math_proficiency_summary!D1219,REF!D:D,0))</f>
        <v>McAlester</v>
      </c>
      <c r="C1219" s="18" t="str">
        <f>INDEX(REF!E:E,MATCH(REGASS_math_proficiency_summary!D1219,REF!D:D,0))</f>
        <v>Will Rogers Es</v>
      </c>
      <c r="D1219" t="s">
        <v>850</v>
      </c>
      <c r="E1219">
        <v>15</v>
      </c>
      <c r="F1219">
        <v>39</v>
      </c>
      <c r="G1219">
        <v>54</v>
      </c>
      <c r="H1219">
        <v>27.7777777777778</v>
      </c>
    </row>
    <row r="1220" spans="1:8" x14ac:dyDescent="0.25">
      <c r="A1220" s="18" t="str">
        <f>INDEX(REF!A:A,MATCH(REGASS_math_proficiency_summary!D1220,REF!D:D,0))</f>
        <v>61I080</v>
      </c>
      <c r="B1220" s="18" t="str">
        <f>INDEX(REF!B:B,MATCH(REGASS_math_proficiency_summary!D1220,REF!D:D,0))</f>
        <v>McAlester</v>
      </c>
      <c r="C1220" s="18" t="str">
        <f>INDEX(REF!E:E,MATCH(REGASS_math_proficiency_summary!D1220,REF!D:D,0))</f>
        <v>Parker Intermediate Ctr</v>
      </c>
      <c r="D1220" t="s">
        <v>851</v>
      </c>
      <c r="E1220">
        <v>24</v>
      </c>
      <c r="F1220">
        <v>71</v>
      </c>
      <c r="G1220">
        <v>95</v>
      </c>
      <c r="H1220">
        <v>25.2631578947368</v>
      </c>
    </row>
    <row r="1221" spans="1:8" x14ac:dyDescent="0.25">
      <c r="A1221" s="18" t="str">
        <f>INDEX(REF!A:A,MATCH(REGASS_math_proficiency_summary!D1221,REF!D:D,0))</f>
        <v>61I080</v>
      </c>
      <c r="B1221" s="18" t="str">
        <f>INDEX(REF!B:B,MATCH(REGASS_math_proficiency_summary!D1221,REF!D:D,0))</f>
        <v>McAlester</v>
      </c>
      <c r="C1221" s="18" t="str">
        <f>INDEX(REF!E:E,MATCH(REGASS_math_proficiency_summary!D1221,REF!D:D,0))</f>
        <v>Puterbaugh Ms</v>
      </c>
      <c r="D1221" t="s">
        <v>852</v>
      </c>
      <c r="E1221">
        <v>6</v>
      </c>
      <c r="F1221">
        <v>93</v>
      </c>
      <c r="G1221">
        <v>99</v>
      </c>
      <c r="H1221">
        <v>6.0606060606060597</v>
      </c>
    </row>
    <row r="1222" spans="1:8" x14ac:dyDescent="0.25">
      <c r="A1222" s="18" t="str">
        <f>INDEX(REF!A:A,MATCH(REGASS_math_proficiency_summary!D1222,REF!D:D,0))</f>
        <v>61I080</v>
      </c>
      <c r="B1222" s="18" t="str">
        <f>INDEX(REF!B:B,MATCH(REGASS_math_proficiency_summary!D1222,REF!D:D,0))</f>
        <v>McAlester</v>
      </c>
      <c r="C1222" s="18" t="str">
        <f>INDEX(REF!E:E,MATCH(REGASS_math_proficiency_summary!D1222,REF!D:D,0))</f>
        <v>Mcalester Hs</v>
      </c>
      <c r="D1222" t="s">
        <v>1518</v>
      </c>
      <c r="E1222">
        <v>0</v>
      </c>
      <c r="F1222">
        <v>43</v>
      </c>
      <c r="G1222">
        <v>43</v>
      </c>
      <c r="H1222">
        <v>0</v>
      </c>
    </row>
    <row r="1223" spans="1:8" x14ac:dyDescent="0.25">
      <c r="A1223" s="18" t="str">
        <f>INDEX(REF!A:A,MATCH(REGASS_math_proficiency_summary!D1223,REF!D:D,0))</f>
        <v>62I001</v>
      </c>
      <c r="B1223" s="18" t="str">
        <f>INDEX(REF!B:B,MATCH(REGASS_math_proficiency_summary!D1223,REF!D:D,0))</f>
        <v>Allen</v>
      </c>
      <c r="C1223" s="18" t="str">
        <f>INDEX(REF!E:E,MATCH(REGASS_math_proficiency_summary!D1223,REF!D:D,0))</f>
        <v>Allen Es</v>
      </c>
      <c r="D1223" t="s">
        <v>853</v>
      </c>
      <c r="E1223" s="26" t="s">
        <v>6035</v>
      </c>
      <c r="F1223">
        <v>45</v>
      </c>
      <c r="G1223">
        <v>47</v>
      </c>
      <c r="H1223">
        <v>4.2553191489361701</v>
      </c>
    </row>
    <row r="1224" spans="1:8" x14ac:dyDescent="0.25">
      <c r="A1224" s="18" t="str">
        <f>INDEX(REF!A:A,MATCH(REGASS_math_proficiency_summary!D1224,REF!D:D,0))</f>
        <v>62I001</v>
      </c>
      <c r="B1224" s="18" t="str">
        <f>INDEX(REF!B:B,MATCH(REGASS_math_proficiency_summary!D1224,REF!D:D,0))</f>
        <v>Allen</v>
      </c>
      <c r="C1224" s="18" t="str">
        <f>INDEX(REF!E:E,MATCH(REGASS_math_proficiency_summary!D1224,REF!D:D,0))</f>
        <v>Allen Hs</v>
      </c>
      <c r="D1224" t="s">
        <v>1519</v>
      </c>
      <c r="E1224" s="26" t="s">
        <v>6035</v>
      </c>
      <c r="F1224" s="26" t="s">
        <v>6035</v>
      </c>
      <c r="G1224">
        <v>5</v>
      </c>
      <c r="H1224">
        <v>20</v>
      </c>
    </row>
    <row r="1225" spans="1:8" x14ac:dyDescent="0.25">
      <c r="A1225" s="18" t="str">
        <f>INDEX(REF!A:A,MATCH(REGASS_math_proficiency_summary!D1225,REF!D:D,0))</f>
        <v>62I009</v>
      </c>
      <c r="B1225" s="18" t="str">
        <f>INDEX(REF!B:B,MATCH(REGASS_math_proficiency_summary!D1225,REF!D:D,0))</f>
        <v>Vanoss</v>
      </c>
      <c r="C1225" s="18" t="str">
        <f>INDEX(REF!E:E,MATCH(REGASS_math_proficiency_summary!D1225,REF!D:D,0))</f>
        <v>Vanoss Es</v>
      </c>
      <c r="D1225" t="s">
        <v>854</v>
      </c>
      <c r="E1225">
        <v>8</v>
      </c>
      <c r="F1225">
        <v>43</v>
      </c>
      <c r="G1225">
        <v>51</v>
      </c>
      <c r="H1225">
        <v>15.6862745098039</v>
      </c>
    </row>
    <row r="1226" spans="1:8" x14ac:dyDescent="0.25">
      <c r="A1226" s="18" t="str">
        <f>INDEX(REF!A:A,MATCH(REGASS_math_proficiency_summary!D1226,REF!D:D,0))</f>
        <v>62I009</v>
      </c>
      <c r="B1226" s="18" t="str">
        <f>INDEX(REF!B:B,MATCH(REGASS_math_proficiency_summary!D1226,REF!D:D,0))</f>
        <v>Vanoss</v>
      </c>
      <c r="C1226" s="18" t="str">
        <f>INDEX(REF!E:E,MATCH(REGASS_math_proficiency_summary!D1226,REF!D:D,0))</f>
        <v>Vanoss Hs</v>
      </c>
      <c r="D1226" t="s">
        <v>1520</v>
      </c>
      <c r="E1226">
        <v>0</v>
      </c>
      <c r="F1226">
        <v>7</v>
      </c>
      <c r="G1226">
        <v>7</v>
      </c>
      <c r="H1226">
        <v>0</v>
      </c>
    </row>
    <row r="1227" spans="1:8" x14ac:dyDescent="0.25">
      <c r="A1227" s="18" t="str">
        <f>INDEX(REF!A:A,MATCH(REGASS_math_proficiency_summary!D1227,REF!D:D,0))</f>
        <v>62I016</v>
      </c>
      <c r="B1227" s="18" t="str">
        <f>INDEX(REF!B:B,MATCH(REGASS_math_proficiency_summary!D1227,REF!D:D,0))</f>
        <v>Byng</v>
      </c>
      <c r="C1227" s="18" t="str">
        <f>INDEX(REF!E:E,MATCH(REGASS_math_proficiency_summary!D1227,REF!D:D,0))</f>
        <v>Byng Es</v>
      </c>
      <c r="D1227" t="s">
        <v>855</v>
      </c>
      <c r="E1227">
        <v>5</v>
      </c>
      <c r="F1227">
        <v>58</v>
      </c>
      <c r="G1227">
        <v>63</v>
      </c>
      <c r="H1227">
        <v>7.9365079365079403</v>
      </c>
    </row>
    <row r="1228" spans="1:8" x14ac:dyDescent="0.25">
      <c r="A1228" s="18" t="str">
        <f>INDEX(REF!A:A,MATCH(REGASS_math_proficiency_summary!D1228,REF!D:D,0))</f>
        <v>62I016</v>
      </c>
      <c r="B1228" s="18" t="str">
        <f>INDEX(REF!B:B,MATCH(REGASS_math_proficiency_summary!D1228,REF!D:D,0))</f>
        <v>Byng</v>
      </c>
      <c r="C1228" s="18" t="str">
        <f>INDEX(REF!E:E,MATCH(REGASS_math_proficiency_summary!D1228,REF!D:D,0))</f>
        <v>Homer Es</v>
      </c>
      <c r="D1228" t="s">
        <v>856</v>
      </c>
      <c r="E1228">
        <v>19</v>
      </c>
      <c r="F1228">
        <v>28</v>
      </c>
      <c r="G1228">
        <v>47</v>
      </c>
      <c r="H1228">
        <v>40.425531914893597</v>
      </c>
    </row>
    <row r="1229" spans="1:8" x14ac:dyDescent="0.25">
      <c r="A1229" s="18" t="str">
        <f>INDEX(REF!A:A,MATCH(REGASS_math_proficiency_summary!D1229,REF!D:D,0))</f>
        <v>62I016</v>
      </c>
      <c r="B1229" s="18" t="str">
        <f>INDEX(REF!B:B,MATCH(REGASS_math_proficiency_summary!D1229,REF!D:D,0))</f>
        <v>Byng</v>
      </c>
      <c r="C1229" s="18" t="str">
        <f>INDEX(REF!E:E,MATCH(REGASS_math_proficiency_summary!D1229,REF!D:D,0))</f>
        <v>Francis Es</v>
      </c>
      <c r="D1229" t="s">
        <v>857</v>
      </c>
      <c r="E1229" s="26" t="s">
        <v>6035</v>
      </c>
      <c r="F1229">
        <v>14</v>
      </c>
      <c r="G1229">
        <v>17</v>
      </c>
      <c r="H1229">
        <v>17.647058823529399</v>
      </c>
    </row>
    <row r="1230" spans="1:8" x14ac:dyDescent="0.25">
      <c r="A1230" s="18" t="str">
        <f>INDEX(REF!A:A,MATCH(REGASS_math_proficiency_summary!D1230,REF!D:D,0))</f>
        <v>62I016</v>
      </c>
      <c r="B1230" s="18" t="str">
        <f>INDEX(REF!B:B,MATCH(REGASS_math_proficiency_summary!D1230,REF!D:D,0))</f>
        <v>Byng</v>
      </c>
      <c r="C1230" s="18" t="str">
        <f>INDEX(REF!E:E,MATCH(REGASS_math_proficiency_summary!D1230,REF!D:D,0))</f>
        <v>Byng Jhs</v>
      </c>
      <c r="D1230" t="s">
        <v>858</v>
      </c>
      <c r="E1230" s="26" t="s">
        <v>6035</v>
      </c>
      <c r="F1230">
        <v>40</v>
      </c>
      <c r="G1230">
        <v>42</v>
      </c>
      <c r="H1230">
        <v>4.7619047619047601</v>
      </c>
    </row>
    <row r="1231" spans="1:8" x14ac:dyDescent="0.25">
      <c r="A1231" s="18" t="str">
        <f>INDEX(REF!A:A,MATCH(REGASS_math_proficiency_summary!D1231,REF!D:D,0))</f>
        <v>62I016</v>
      </c>
      <c r="B1231" s="18" t="str">
        <f>INDEX(REF!B:B,MATCH(REGASS_math_proficiency_summary!D1231,REF!D:D,0))</f>
        <v>Byng</v>
      </c>
      <c r="C1231" s="18" t="str">
        <f>INDEX(REF!E:E,MATCH(REGASS_math_proficiency_summary!D1231,REF!D:D,0))</f>
        <v>Byng Hs</v>
      </c>
      <c r="D1231" t="s">
        <v>1521</v>
      </c>
      <c r="E1231">
        <v>0</v>
      </c>
      <c r="F1231">
        <v>9</v>
      </c>
      <c r="G1231">
        <v>9</v>
      </c>
      <c r="H1231">
        <v>0</v>
      </c>
    </row>
    <row r="1232" spans="1:8" x14ac:dyDescent="0.25">
      <c r="A1232" s="18" t="str">
        <f>INDEX(REF!A:A,MATCH(REGASS_math_proficiency_summary!D1232,REF!D:D,0))</f>
        <v>62I019</v>
      </c>
      <c r="B1232" s="18" t="str">
        <f>INDEX(REF!B:B,MATCH(REGASS_math_proficiency_summary!D1232,REF!D:D,0))</f>
        <v>Ada</v>
      </c>
      <c r="C1232" s="18" t="str">
        <f>INDEX(REF!E:E,MATCH(REGASS_math_proficiency_summary!D1232,REF!D:D,0))</f>
        <v>Washington Es</v>
      </c>
      <c r="D1232" t="s">
        <v>859</v>
      </c>
      <c r="E1232" s="26" t="s">
        <v>6035</v>
      </c>
      <c r="F1232">
        <v>68</v>
      </c>
      <c r="G1232">
        <v>71</v>
      </c>
      <c r="H1232">
        <v>4.2253521126760596</v>
      </c>
    </row>
    <row r="1233" spans="1:8" x14ac:dyDescent="0.25">
      <c r="A1233" s="18" t="str">
        <f>INDEX(REF!A:A,MATCH(REGASS_math_proficiency_summary!D1233,REF!D:D,0))</f>
        <v>62I019</v>
      </c>
      <c r="B1233" s="18" t="str">
        <f>INDEX(REF!B:B,MATCH(REGASS_math_proficiency_summary!D1233,REF!D:D,0))</f>
        <v>Ada</v>
      </c>
      <c r="C1233" s="18" t="str">
        <f>INDEX(REF!E:E,MATCH(REGASS_math_proficiency_summary!D1233,REF!D:D,0))</f>
        <v>Willard Es</v>
      </c>
      <c r="D1233" t="s">
        <v>860</v>
      </c>
      <c r="E1233" s="26" t="s">
        <v>6035</v>
      </c>
      <c r="F1233">
        <v>75</v>
      </c>
      <c r="G1233">
        <v>79</v>
      </c>
      <c r="H1233">
        <v>5.0632911392405102</v>
      </c>
    </row>
    <row r="1234" spans="1:8" x14ac:dyDescent="0.25">
      <c r="A1234" s="18" t="str">
        <f>INDEX(REF!A:A,MATCH(REGASS_math_proficiency_summary!D1234,REF!D:D,0))</f>
        <v>62I019</v>
      </c>
      <c r="B1234" s="18" t="str">
        <f>INDEX(REF!B:B,MATCH(REGASS_math_proficiency_summary!D1234,REF!D:D,0))</f>
        <v>Ada</v>
      </c>
      <c r="C1234" s="18" t="str">
        <f>INDEX(REF!E:E,MATCH(REGASS_math_proficiency_summary!D1234,REF!D:D,0))</f>
        <v>Ada Jhs</v>
      </c>
      <c r="D1234" t="s">
        <v>861</v>
      </c>
      <c r="E1234" s="26" t="s">
        <v>6035</v>
      </c>
      <c r="F1234">
        <v>62</v>
      </c>
      <c r="G1234">
        <v>63</v>
      </c>
      <c r="H1234">
        <v>1.5873015873015901</v>
      </c>
    </row>
    <row r="1235" spans="1:8" x14ac:dyDescent="0.25">
      <c r="A1235" s="18" t="str">
        <f>INDEX(REF!A:A,MATCH(REGASS_math_proficiency_summary!D1235,REF!D:D,0))</f>
        <v>62I019</v>
      </c>
      <c r="B1235" s="18" t="str">
        <f>INDEX(REF!B:B,MATCH(REGASS_math_proficiency_summary!D1235,REF!D:D,0))</f>
        <v>Ada</v>
      </c>
      <c r="C1235" s="18" t="str">
        <f>INDEX(REF!E:E,MATCH(REGASS_math_proficiency_summary!D1235,REF!D:D,0))</f>
        <v>Ada Hs</v>
      </c>
      <c r="D1235" t="s">
        <v>1522</v>
      </c>
      <c r="E1235">
        <v>0</v>
      </c>
      <c r="F1235">
        <v>22</v>
      </c>
      <c r="G1235">
        <v>22</v>
      </c>
      <c r="H1235">
        <v>0</v>
      </c>
    </row>
    <row r="1236" spans="1:8" x14ac:dyDescent="0.25">
      <c r="A1236" s="18" t="str">
        <f>INDEX(REF!A:A,MATCH(REGASS_math_proficiency_summary!D1236,REF!D:D,0))</f>
        <v>62I024</v>
      </c>
      <c r="B1236" s="18" t="str">
        <f>INDEX(REF!B:B,MATCH(REGASS_math_proficiency_summary!D1236,REF!D:D,0))</f>
        <v>Latta</v>
      </c>
      <c r="C1236" s="18" t="str">
        <f>INDEX(REF!E:E,MATCH(REGASS_math_proficiency_summary!D1236,REF!D:D,0))</f>
        <v>Latta Es</v>
      </c>
      <c r="D1236" t="s">
        <v>862</v>
      </c>
      <c r="E1236" s="26" t="s">
        <v>6035</v>
      </c>
      <c r="F1236">
        <v>27</v>
      </c>
      <c r="G1236">
        <v>31</v>
      </c>
      <c r="H1236">
        <v>12.9032258064516</v>
      </c>
    </row>
    <row r="1237" spans="1:8" x14ac:dyDescent="0.25">
      <c r="A1237" s="18" t="str">
        <f>INDEX(REF!A:A,MATCH(REGASS_math_proficiency_summary!D1237,REF!D:D,0))</f>
        <v>62I024</v>
      </c>
      <c r="B1237" s="18" t="str">
        <f>INDEX(REF!B:B,MATCH(REGASS_math_proficiency_summary!D1237,REF!D:D,0))</f>
        <v>Latta</v>
      </c>
      <c r="C1237" s="18" t="str">
        <f>INDEX(REF!E:E,MATCH(REGASS_math_proficiency_summary!D1237,REF!D:D,0))</f>
        <v>Latta Ms</v>
      </c>
      <c r="D1237" t="s">
        <v>863</v>
      </c>
      <c r="E1237" s="26" t="s">
        <v>6035</v>
      </c>
      <c r="F1237">
        <v>21</v>
      </c>
      <c r="G1237">
        <v>23</v>
      </c>
      <c r="H1237">
        <v>8.6956521739130395</v>
      </c>
    </row>
    <row r="1238" spans="1:8" x14ac:dyDescent="0.25">
      <c r="A1238" s="18" t="str">
        <f>INDEX(REF!A:A,MATCH(REGASS_math_proficiency_summary!D1238,REF!D:D,0))</f>
        <v>62I024</v>
      </c>
      <c r="B1238" s="18" t="str">
        <f>INDEX(REF!B:B,MATCH(REGASS_math_proficiency_summary!D1238,REF!D:D,0))</f>
        <v>Latta</v>
      </c>
      <c r="C1238" s="18" t="str">
        <f>INDEX(REF!E:E,MATCH(REGASS_math_proficiency_summary!D1238,REF!D:D,0))</f>
        <v>Latta Hs</v>
      </c>
      <c r="D1238" t="s">
        <v>1523</v>
      </c>
      <c r="E1238">
        <v>0</v>
      </c>
      <c r="F1238">
        <v>5</v>
      </c>
      <c r="G1238">
        <v>5</v>
      </c>
      <c r="H1238">
        <v>0</v>
      </c>
    </row>
    <row r="1239" spans="1:8" x14ac:dyDescent="0.25">
      <c r="A1239" s="18" t="str">
        <f>INDEX(REF!A:A,MATCH(REGASS_math_proficiency_summary!D1239,REF!D:D,0))</f>
        <v>62I030</v>
      </c>
      <c r="B1239" s="18" t="str">
        <f>INDEX(REF!B:B,MATCH(REGASS_math_proficiency_summary!D1239,REF!D:D,0))</f>
        <v>Stonewall</v>
      </c>
      <c r="C1239" s="18" t="str">
        <f>INDEX(REF!E:E,MATCH(REGASS_math_proficiency_summary!D1239,REF!D:D,0))</f>
        <v>Stonewall Es</v>
      </c>
      <c r="D1239" t="s">
        <v>864</v>
      </c>
      <c r="E1239">
        <v>9</v>
      </c>
      <c r="F1239">
        <v>10</v>
      </c>
      <c r="G1239">
        <v>19</v>
      </c>
      <c r="H1239">
        <v>47.368421052631597</v>
      </c>
    </row>
    <row r="1240" spans="1:8" x14ac:dyDescent="0.25">
      <c r="A1240" s="18" t="str">
        <f>INDEX(REF!A:A,MATCH(REGASS_math_proficiency_summary!D1240,REF!D:D,0))</f>
        <v>62I030</v>
      </c>
      <c r="B1240" s="18" t="str">
        <f>INDEX(REF!B:B,MATCH(REGASS_math_proficiency_summary!D1240,REF!D:D,0))</f>
        <v>Stonewall</v>
      </c>
      <c r="C1240" s="18" t="str">
        <f>INDEX(REF!E:E,MATCH(REGASS_math_proficiency_summary!D1240,REF!D:D,0))</f>
        <v>Mclish Ms</v>
      </c>
      <c r="D1240" t="s">
        <v>865</v>
      </c>
      <c r="E1240" s="26" t="s">
        <v>6035</v>
      </c>
      <c r="F1240">
        <v>29</v>
      </c>
      <c r="G1240">
        <v>31</v>
      </c>
      <c r="H1240">
        <v>6.4516129032258096</v>
      </c>
    </row>
    <row r="1241" spans="1:8" x14ac:dyDescent="0.25">
      <c r="A1241" s="18" t="str">
        <f>INDEX(REF!A:A,MATCH(REGASS_math_proficiency_summary!D1241,REF!D:D,0))</f>
        <v>62I030</v>
      </c>
      <c r="B1241" s="18" t="str">
        <f>INDEX(REF!B:B,MATCH(REGASS_math_proficiency_summary!D1241,REF!D:D,0))</f>
        <v>Stonewall</v>
      </c>
      <c r="C1241" s="18" t="str">
        <f>INDEX(REF!E:E,MATCH(REGASS_math_proficiency_summary!D1241,REF!D:D,0))</f>
        <v>Stonewall Hs</v>
      </c>
      <c r="D1241" t="s">
        <v>1524</v>
      </c>
      <c r="E1241" s="26" t="s">
        <v>6035</v>
      </c>
      <c r="F1241">
        <v>5</v>
      </c>
      <c r="G1241">
        <v>6</v>
      </c>
      <c r="H1241">
        <v>16.6666666666667</v>
      </c>
    </row>
    <row r="1242" spans="1:8" x14ac:dyDescent="0.25">
      <c r="A1242" s="18" t="str">
        <f>INDEX(REF!A:A,MATCH(REGASS_math_proficiency_summary!D1242,REF!D:D,0))</f>
        <v>62I037</v>
      </c>
      <c r="B1242" s="18" t="str">
        <f>INDEX(REF!B:B,MATCH(REGASS_math_proficiency_summary!D1242,REF!D:D,0))</f>
        <v>Roff</v>
      </c>
      <c r="C1242" s="18" t="str">
        <f>INDEX(REF!E:E,MATCH(REGASS_math_proficiency_summary!D1242,REF!D:D,0))</f>
        <v>Roff Es</v>
      </c>
      <c r="D1242" t="s">
        <v>866</v>
      </c>
      <c r="E1242">
        <v>10</v>
      </c>
      <c r="F1242">
        <v>27</v>
      </c>
      <c r="G1242">
        <v>37</v>
      </c>
      <c r="H1242">
        <v>27.027027027027</v>
      </c>
    </row>
    <row r="1243" spans="1:8" x14ac:dyDescent="0.25">
      <c r="A1243" s="18" t="str">
        <f>INDEX(REF!A:A,MATCH(REGASS_math_proficiency_summary!D1243,REF!D:D,0))</f>
        <v>62I037</v>
      </c>
      <c r="B1243" s="18" t="str">
        <f>INDEX(REF!B:B,MATCH(REGASS_math_proficiency_summary!D1243,REF!D:D,0))</f>
        <v>Roff</v>
      </c>
      <c r="C1243" s="18" t="str">
        <f>INDEX(REF!E:E,MATCH(REGASS_math_proficiency_summary!D1243,REF!D:D,0))</f>
        <v>Roff Hs</v>
      </c>
      <c r="D1243" t="s">
        <v>1525</v>
      </c>
      <c r="E1243">
        <v>0</v>
      </c>
      <c r="F1243" s="26" t="s">
        <v>6035</v>
      </c>
      <c r="G1243" s="26" t="s">
        <v>6035</v>
      </c>
      <c r="H1243">
        <v>0</v>
      </c>
    </row>
    <row r="1244" spans="1:8" x14ac:dyDescent="0.25">
      <c r="A1244" s="18" t="str">
        <f>INDEX(REF!A:A,MATCH(REGASS_math_proficiency_summary!D1244,REF!D:D,0))</f>
        <v>63C027</v>
      </c>
      <c r="B1244" s="18" t="str">
        <f>INDEX(REF!B:B,MATCH(REGASS_math_proficiency_summary!D1244,REF!D:D,0))</f>
        <v>Grove</v>
      </c>
      <c r="C1244" s="18" t="str">
        <f>INDEX(REF!E:E,MATCH(REGASS_math_proficiency_summary!D1244,REF!D:D,0))</f>
        <v>Grove Public School</v>
      </c>
      <c r="D1244" t="s">
        <v>867</v>
      </c>
      <c r="E1244">
        <v>7</v>
      </c>
      <c r="F1244">
        <v>53</v>
      </c>
      <c r="G1244">
        <v>60</v>
      </c>
      <c r="H1244">
        <v>11.6666666666667</v>
      </c>
    </row>
    <row r="1245" spans="1:8" x14ac:dyDescent="0.25">
      <c r="A1245" s="18" t="str">
        <f>INDEX(REF!A:A,MATCH(REGASS_math_proficiency_summary!D1245,REF!D:D,0))</f>
        <v>63C029</v>
      </c>
      <c r="B1245" s="18" t="str">
        <f>INDEX(REF!B:B,MATCH(REGASS_math_proficiency_summary!D1245,REF!D:D,0))</f>
        <v>Pleasant Grove</v>
      </c>
      <c r="C1245" s="18" t="str">
        <f>INDEX(REF!E:E,MATCH(REGASS_math_proficiency_summary!D1245,REF!D:D,0))</f>
        <v>Pleasant Grove Public School</v>
      </c>
      <c r="D1245" t="s">
        <v>868</v>
      </c>
      <c r="E1245">
        <v>5</v>
      </c>
      <c r="F1245">
        <v>18</v>
      </c>
      <c r="G1245">
        <v>23</v>
      </c>
      <c r="H1245">
        <v>21.739130434782599</v>
      </c>
    </row>
    <row r="1246" spans="1:8" x14ac:dyDescent="0.25">
      <c r="A1246" s="18" t="str">
        <f>INDEX(REF!A:A,MATCH(REGASS_math_proficiency_summary!D1246,REF!D:D,0))</f>
        <v>63C032</v>
      </c>
      <c r="B1246" s="18" t="str">
        <f>INDEX(REF!B:B,MATCH(REGASS_math_proficiency_summary!D1246,REF!D:D,0))</f>
        <v>South Rock Creek</v>
      </c>
      <c r="C1246" s="18" t="str">
        <f>INDEX(REF!E:E,MATCH(REGASS_math_proficiency_summary!D1246,REF!D:D,0))</f>
        <v>South Rock Creek Public School</v>
      </c>
      <c r="D1246" t="s">
        <v>869</v>
      </c>
      <c r="E1246">
        <v>8</v>
      </c>
      <c r="F1246">
        <v>32</v>
      </c>
      <c r="G1246">
        <v>40</v>
      </c>
      <c r="H1246">
        <v>20</v>
      </c>
    </row>
    <row r="1247" spans="1:8" x14ac:dyDescent="0.25">
      <c r="A1247" s="18" t="str">
        <f>INDEX(REF!A:A,MATCH(REGASS_math_proficiency_summary!D1247,REF!D:D,0))</f>
        <v>63I001</v>
      </c>
      <c r="B1247" s="18" t="str">
        <f>INDEX(REF!B:B,MATCH(REGASS_math_proficiency_summary!D1247,REF!D:D,0))</f>
        <v>Mcloud</v>
      </c>
      <c r="C1247" s="18" t="str">
        <f>INDEX(REF!E:E,MATCH(REGASS_math_proficiency_summary!D1247,REF!D:D,0))</f>
        <v>McLoud Elementary</v>
      </c>
      <c r="D1247" t="s">
        <v>870</v>
      </c>
      <c r="E1247" s="26" t="s">
        <v>6035</v>
      </c>
      <c r="F1247">
        <v>32</v>
      </c>
      <c r="G1247">
        <v>35</v>
      </c>
      <c r="H1247">
        <v>8.5714285714285694</v>
      </c>
    </row>
    <row r="1248" spans="1:8" x14ac:dyDescent="0.25">
      <c r="A1248" s="18" t="str">
        <f>INDEX(REF!A:A,MATCH(REGASS_math_proficiency_summary!D1248,REF!D:D,0))</f>
        <v>63I001</v>
      </c>
      <c r="B1248" s="18" t="str">
        <f>INDEX(REF!B:B,MATCH(REGASS_math_proficiency_summary!D1248,REF!D:D,0))</f>
        <v>Mcloud</v>
      </c>
      <c r="C1248" s="18" t="str">
        <f>INDEX(REF!E:E,MATCH(REGASS_math_proficiency_summary!D1248,REF!D:D,0))</f>
        <v>McLoud Intermediate</v>
      </c>
      <c r="D1248" t="s">
        <v>871</v>
      </c>
      <c r="E1248">
        <v>5</v>
      </c>
      <c r="F1248">
        <v>77</v>
      </c>
      <c r="G1248">
        <v>82</v>
      </c>
      <c r="H1248">
        <v>6.0975609756097597</v>
      </c>
    </row>
    <row r="1249" spans="1:8" x14ac:dyDescent="0.25">
      <c r="A1249" s="18" t="str">
        <f>INDEX(REF!A:A,MATCH(REGASS_math_proficiency_summary!D1249,REF!D:D,0))</f>
        <v>63I001</v>
      </c>
      <c r="B1249" s="18" t="str">
        <f>INDEX(REF!B:B,MATCH(REGASS_math_proficiency_summary!D1249,REF!D:D,0))</f>
        <v>Mcloud</v>
      </c>
      <c r="C1249" s="18" t="str">
        <f>INDEX(REF!E:E,MATCH(REGASS_math_proficiency_summary!D1249,REF!D:D,0))</f>
        <v>Mcloud Jhs</v>
      </c>
      <c r="D1249" t="s">
        <v>872</v>
      </c>
      <c r="E1249" s="26" t="s">
        <v>6035</v>
      </c>
      <c r="F1249">
        <v>60</v>
      </c>
      <c r="G1249">
        <v>63</v>
      </c>
      <c r="H1249">
        <v>4.7619047619047601</v>
      </c>
    </row>
    <row r="1250" spans="1:8" x14ac:dyDescent="0.25">
      <c r="A1250" s="18" t="str">
        <f>INDEX(REF!A:A,MATCH(REGASS_math_proficiency_summary!D1250,REF!D:D,0))</f>
        <v>63I001</v>
      </c>
      <c r="B1250" s="18" t="str">
        <f>INDEX(REF!B:B,MATCH(REGASS_math_proficiency_summary!D1250,REF!D:D,0))</f>
        <v>Mcloud</v>
      </c>
      <c r="C1250" s="18" t="str">
        <f>INDEX(REF!E:E,MATCH(REGASS_math_proficiency_summary!D1250,REF!D:D,0))</f>
        <v>Mcloud HS</v>
      </c>
      <c r="D1250" t="s">
        <v>1526</v>
      </c>
      <c r="E1250">
        <v>0</v>
      </c>
      <c r="F1250">
        <v>21</v>
      </c>
      <c r="G1250">
        <v>21</v>
      </c>
      <c r="H1250">
        <v>0</v>
      </c>
    </row>
    <row r="1251" spans="1:8" x14ac:dyDescent="0.25">
      <c r="A1251" s="18" t="str">
        <f>INDEX(REF!A:A,MATCH(REGASS_math_proficiency_summary!D1251,REF!D:D,0))</f>
        <v>63I002</v>
      </c>
      <c r="B1251" s="18" t="str">
        <f>INDEX(REF!B:B,MATCH(REGASS_math_proficiency_summary!D1251,REF!D:D,0))</f>
        <v>Dale</v>
      </c>
      <c r="C1251" s="18" t="str">
        <f>INDEX(REF!E:E,MATCH(REGASS_math_proficiency_summary!D1251,REF!D:D,0))</f>
        <v>Dale ES</v>
      </c>
      <c r="D1251" t="s">
        <v>873</v>
      </c>
      <c r="E1251" s="26" t="s">
        <v>6035</v>
      </c>
      <c r="F1251">
        <v>39</v>
      </c>
      <c r="G1251">
        <v>42</v>
      </c>
      <c r="H1251">
        <v>7.1428571428571397</v>
      </c>
    </row>
    <row r="1252" spans="1:8" x14ac:dyDescent="0.25">
      <c r="A1252" s="18" t="str">
        <f>INDEX(REF!A:A,MATCH(REGASS_math_proficiency_summary!D1252,REF!D:D,0))</f>
        <v>63I002</v>
      </c>
      <c r="B1252" s="18" t="str">
        <f>INDEX(REF!B:B,MATCH(REGASS_math_proficiency_summary!D1252,REF!D:D,0))</f>
        <v>Dale</v>
      </c>
      <c r="C1252" s="18" t="str">
        <f>INDEX(REF!E:E,MATCH(REGASS_math_proficiency_summary!D1252,REF!D:D,0))</f>
        <v>Dale MS</v>
      </c>
      <c r="D1252" t="s">
        <v>874</v>
      </c>
      <c r="E1252" s="26" t="s">
        <v>6035</v>
      </c>
      <c r="F1252">
        <v>25</v>
      </c>
      <c r="G1252">
        <v>27</v>
      </c>
      <c r="H1252">
        <v>7.4074074074074101</v>
      </c>
    </row>
    <row r="1253" spans="1:8" x14ac:dyDescent="0.25">
      <c r="A1253" s="18" t="str">
        <f>INDEX(REF!A:A,MATCH(REGASS_math_proficiency_summary!D1253,REF!D:D,0))</f>
        <v>63I002</v>
      </c>
      <c r="B1253" s="18" t="str">
        <f>INDEX(REF!B:B,MATCH(REGASS_math_proficiency_summary!D1253,REF!D:D,0))</f>
        <v>Dale</v>
      </c>
      <c r="C1253" s="18" t="str">
        <f>INDEX(REF!E:E,MATCH(REGASS_math_proficiency_summary!D1253,REF!D:D,0))</f>
        <v>Dale HS</v>
      </c>
      <c r="D1253" t="s">
        <v>1527</v>
      </c>
      <c r="E1253">
        <v>0</v>
      </c>
      <c r="F1253">
        <v>6</v>
      </c>
      <c r="G1253">
        <v>6</v>
      </c>
      <c r="H1253">
        <v>0</v>
      </c>
    </row>
    <row r="1254" spans="1:8" x14ac:dyDescent="0.25">
      <c r="A1254" s="18" t="str">
        <f>INDEX(REF!A:A,MATCH(REGASS_math_proficiency_summary!D1254,REF!D:D,0))</f>
        <v>63I003</v>
      </c>
      <c r="B1254" s="18" t="str">
        <f>INDEX(REF!B:B,MATCH(REGASS_math_proficiency_summary!D1254,REF!D:D,0))</f>
        <v>Bethel</v>
      </c>
      <c r="C1254" s="18" t="str">
        <f>INDEX(REF!E:E,MATCH(REGASS_math_proficiency_summary!D1254,REF!D:D,0))</f>
        <v>Bethel Es</v>
      </c>
      <c r="D1254" t="s">
        <v>875</v>
      </c>
      <c r="E1254">
        <v>14</v>
      </c>
      <c r="F1254">
        <v>54</v>
      </c>
      <c r="G1254">
        <v>68</v>
      </c>
      <c r="H1254">
        <v>20.588235294117599</v>
      </c>
    </row>
    <row r="1255" spans="1:8" x14ac:dyDescent="0.25">
      <c r="A1255" s="18" t="str">
        <f>INDEX(REF!A:A,MATCH(REGASS_math_proficiency_summary!D1255,REF!D:D,0))</f>
        <v>63I003</v>
      </c>
      <c r="B1255" s="18" t="str">
        <f>INDEX(REF!B:B,MATCH(REGASS_math_proficiency_summary!D1255,REF!D:D,0))</f>
        <v>Bethel</v>
      </c>
      <c r="C1255" s="18" t="str">
        <f>INDEX(REF!E:E,MATCH(REGASS_math_proficiency_summary!D1255,REF!D:D,0))</f>
        <v>Bethel Ms</v>
      </c>
      <c r="D1255" t="s">
        <v>876</v>
      </c>
      <c r="E1255" s="26" t="s">
        <v>6035</v>
      </c>
      <c r="F1255">
        <v>40</v>
      </c>
      <c r="G1255">
        <v>42</v>
      </c>
      <c r="H1255">
        <v>4.7619047619047601</v>
      </c>
    </row>
    <row r="1256" spans="1:8" x14ac:dyDescent="0.25">
      <c r="A1256" s="18" t="str">
        <f>INDEX(REF!A:A,MATCH(REGASS_math_proficiency_summary!D1256,REF!D:D,0))</f>
        <v>63I003</v>
      </c>
      <c r="B1256" s="18" t="str">
        <f>INDEX(REF!B:B,MATCH(REGASS_math_proficiency_summary!D1256,REF!D:D,0))</f>
        <v>Bethel</v>
      </c>
      <c r="C1256" s="18" t="str">
        <f>INDEX(REF!E:E,MATCH(REGASS_math_proficiency_summary!D1256,REF!D:D,0))</f>
        <v>Bethel Hs</v>
      </c>
      <c r="D1256" t="s">
        <v>1528</v>
      </c>
      <c r="E1256" s="26" t="s">
        <v>6035</v>
      </c>
      <c r="F1256">
        <v>8</v>
      </c>
      <c r="G1256">
        <v>9</v>
      </c>
      <c r="H1256">
        <v>11.1111111111111</v>
      </c>
    </row>
    <row r="1257" spans="1:8" x14ac:dyDescent="0.25">
      <c r="A1257" s="18" t="str">
        <f>INDEX(REF!A:A,MATCH(REGASS_math_proficiency_summary!D1257,REF!D:D,0))</f>
        <v>63I004</v>
      </c>
      <c r="B1257" s="18" t="str">
        <f>INDEX(REF!B:B,MATCH(REGASS_math_proficiency_summary!D1257,REF!D:D,0))</f>
        <v>Macomb</v>
      </c>
      <c r="C1257" s="18" t="str">
        <f>INDEX(REF!E:E,MATCH(REGASS_math_proficiency_summary!D1257,REF!D:D,0))</f>
        <v>Macomb Es</v>
      </c>
      <c r="D1257" t="s">
        <v>877</v>
      </c>
      <c r="E1257" s="26" t="s">
        <v>6035</v>
      </c>
      <c r="F1257">
        <v>20</v>
      </c>
      <c r="G1257">
        <v>22</v>
      </c>
      <c r="H1257">
        <v>9.0909090909090899</v>
      </c>
    </row>
    <row r="1258" spans="1:8" x14ac:dyDescent="0.25">
      <c r="A1258" s="18" t="str">
        <f>INDEX(REF!A:A,MATCH(REGASS_math_proficiency_summary!D1258,REF!D:D,0))</f>
        <v>63I004</v>
      </c>
      <c r="B1258" s="18" t="str">
        <f>INDEX(REF!B:B,MATCH(REGASS_math_proficiency_summary!D1258,REF!D:D,0))</f>
        <v>Macomb</v>
      </c>
      <c r="C1258" s="18" t="str">
        <f>INDEX(REF!E:E,MATCH(REGASS_math_proficiency_summary!D1258,REF!D:D,0))</f>
        <v>Macomb Hs</v>
      </c>
      <c r="D1258" t="s">
        <v>1529</v>
      </c>
      <c r="E1258" s="26" t="s">
        <v>6035</v>
      </c>
      <c r="F1258">
        <v>5</v>
      </c>
      <c r="G1258">
        <v>6</v>
      </c>
      <c r="H1258">
        <v>16.6666666666667</v>
      </c>
    </row>
    <row r="1259" spans="1:8" x14ac:dyDescent="0.25">
      <c r="A1259" s="18" t="str">
        <f>INDEX(REF!A:A,MATCH(REGASS_math_proficiency_summary!D1259,REF!D:D,0))</f>
        <v>63I005</v>
      </c>
      <c r="B1259" s="18" t="str">
        <f>INDEX(REF!B:B,MATCH(REGASS_math_proficiency_summary!D1259,REF!D:D,0))</f>
        <v>Earlsboro</v>
      </c>
      <c r="C1259" s="18" t="str">
        <f>INDEX(REF!E:E,MATCH(REGASS_math_proficiency_summary!D1259,REF!D:D,0))</f>
        <v>Earlsboro Es</v>
      </c>
      <c r="D1259" t="s">
        <v>878</v>
      </c>
      <c r="E1259">
        <v>5</v>
      </c>
      <c r="F1259">
        <v>25</v>
      </c>
      <c r="G1259">
        <v>30</v>
      </c>
      <c r="H1259">
        <v>16.6666666666667</v>
      </c>
    </row>
    <row r="1260" spans="1:8" x14ac:dyDescent="0.25">
      <c r="A1260" s="18" t="str">
        <f>INDEX(REF!A:A,MATCH(REGASS_math_proficiency_summary!D1260,REF!D:D,0))</f>
        <v>63I005</v>
      </c>
      <c r="B1260" s="18" t="str">
        <f>INDEX(REF!B:B,MATCH(REGASS_math_proficiency_summary!D1260,REF!D:D,0))</f>
        <v>Earlsboro</v>
      </c>
      <c r="C1260" s="18" t="str">
        <f>INDEX(REF!E:E,MATCH(REGASS_math_proficiency_summary!D1260,REF!D:D,0))</f>
        <v>Ryan Friend</v>
      </c>
      <c r="D1260" t="s">
        <v>1530</v>
      </c>
      <c r="E1260" s="26" t="s">
        <v>6035</v>
      </c>
      <c r="F1260">
        <v>5</v>
      </c>
      <c r="G1260">
        <v>6</v>
      </c>
      <c r="H1260">
        <v>16.6666666666667</v>
      </c>
    </row>
    <row r="1261" spans="1:8" x14ac:dyDescent="0.25">
      <c r="A1261" s="18" t="str">
        <f>INDEX(REF!A:A,MATCH(REGASS_math_proficiency_summary!D1261,REF!D:D,0))</f>
        <v>63I010</v>
      </c>
      <c r="B1261" s="18" t="str">
        <f>INDEX(REF!B:B,MATCH(REGASS_math_proficiency_summary!D1261,REF!D:D,0))</f>
        <v>North Rock Creek</v>
      </c>
      <c r="C1261" s="18" t="str">
        <f>INDEX(REF!E:E,MATCH(REGASS_math_proficiency_summary!D1261,REF!D:D,0))</f>
        <v>North Rock Creek Elementary School</v>
      </c>
      <c r="D1261" t="s">
        <v>879</v>
      </c>
      <c r="E1261">
        <v>0</v>
      </c>
      <c r="F1261">
        <v>33</v>
      </c>
      <c r="G1261">
        <v>33</v>
      </c>
      <c r="H1261">
        <v>0</v>
      </c>
    </row>
    <row r="1262" spans="1:8" x14ac:dyDescent="0.25">
      <c r="A1262" s="18" t="str">
        <f>INDEX(REF!A:A,MATCH(REGASS_math_proficiency_summary!D1262,REF!D:D,0))</f>
        <v>63I010</v>
      </c>
      <c r="B1262" s="18" t="str">
        <f>INDEX(REF!B:B,MATCH(REGASS_math_proficiency_summary!D1262,REF!D:D,0))</f>
        <v>North Rock Creek</v>
      </c>
      <c r="C1262" s="18" t="str">
        <f>INDEX(REF!E:E,MATCH(REGASS_math_proficiency_summary!D1262,REF!D:D,0))</f>
        <v>North Rock Creek Middle School</v>
      </c>
      <c r="D1262" t="s">
        <v>880</v>
      </c>
      <c r="E1262" s="26" t="s">
        <v>6035</v>
      </c>
      <c r="F1262">
        <v>22</v>
      </c>
      <c r="G1262">
        <v>25</v>
      </c>
      <c r="H1262">
        <v>12</v>
      </c>
    </row>
    <row r="1263" spans="1:8" x14ac:dyDescent="0.25">
      <c r="A1263" s="18" t="str">
        <f>INDEX(REF!A:A,MATCH(REGASS_math_proficiency_summary!D1263,REF!D:D,0))</f>
        <v>63I010</v>
      </c>
      <c r="B1263" s="18" t="str">
        <f>INDEX(REF!B:B,MATCH(REGASS_math_proficiency_summary!D1263,REF!D:D,0))</f>
        <v>North Rock Creek</v>
      </c>
      <c r="C1263" s="18" t="str">
        <f>INDEX(REF!E:E,MATCH(REGASS_math_proficiency_summary!D1263,REF!D:D,0))</f>
        <v>North Rock Creek Intermediate</v>
      </c>
      <c r="D1263" t="s">
        <v>881</v>
      </c>
      <c r="E1263" s="26" t="s">
        <v>6035</v>
      </c>
      <c r="F1263">
        <v>32</v>
      </c>
      <c r="G1263">
        <v>33</v>
      </c>
      <c r="H1263">
        <v>3.0303030303030298</v>
      </c>
    </row>
    <row r="1264" spans="1:8" x14ac:dyDescent="0.25">
      <c r="A1264" s="18" t="str">
        <f>INDEX(REF!A:A,MATCH(REGASS_math_proficiency_summary!D1264,REF!D:D,0))</f>
        <v>63I010</v>
      </c>
      <c r="B1264" s="18" t="str">
        <f>INDEX(REF!B:B,MATCH(REGASS_math_proficiency_summary!D1264,REF!D:D,0))</f>
        <v>North Rock Creek</v>
      </c>
      <c r="C1264" s="18" t="str">
        <f>INDEX(REF!E:E,MATCH(REGASS_math_proficiency_summary!D1264,REF!D:D,0))</f>
        <v>North Rock Creek High School</v>
      </c>
      <c r="D1264" t="s">
        <v>1531</v>
      </c>
      <c r="E1264">
        <v>0</v>
      </c>
      <c r="F1264">
        <v>12</v>
      </c>
      <c r="G1264">
        <v>12</v>
      </c>
      <c r="H1264">
        <v>0</v>
      </c>
    </row>
    <row r="1265" spans="1:8" x14ac:dyDescent="0.25">
      <c r="A1265" s="18" t="str">
        <f>INDEX(REF!A:A,MATCH(REGASS_math_proficiency_summary!D1265,REF!D:D,0))</f>
        <v>63I092</v>
      </c>
      <c r="B1265" s="18" t="str">
        <f>INDEX(REF!B:B,MATCH(REGASS_math_proficiency_summary!D1265,REF!D:D,0))</f>
        <v>Tecumseh</v>
      </c>
      <c r="C1265" s="18" t="str">
        <f>INDEX(REF!E:E,MATCH(REGASS_math_proficiency_summary!D1265,REF!D:D,0))</f>
        <v>Cross Timbers Es</v>
      </c>
      <c r="D1265" t="s">
        <v>882</v>
      </c>
      <c r="E1265" s="26" t="s">
        <v>6035</v>
      </c>
      <c r="F1265">
        <v>69</v>
      </c>
      <c r="G1265">
        <v>73</v>
      </c>
      <c r="H1265">
        <v>5.4794520547945202</v>
      </c>
    </row>
    <row r="1266" spans="1:8" x14ac:dyDescent="0.25">
      <c r="A1266" s="18" t="str">
        <f>INDEX(REF!A:A,MATCH(REGASS_math_proficiency_summary!D1266,REF!D:D,0))</f>
        <v>63I092</v>
      </c>
      <c r="B1266" s="18" t="str">
        <f>INDEX(REF!B:B,MATCH(REGASS_math_proficiency_summary!D1266,REF!D:D,0))</f>
        <v>Tecumseh</v>
      </c>
      <c r="C1266" s="18" t="str">
        <f>INDEX(REF!E:E,MATCH(REGASS_math_proficiency_summary!D1266,REF!D:D,0))</f>
        <v>Tecumseh Ms</v>
      </c>
      <c r="D1266" t="s">
        <v>883</v>
      </c>
      <c r="E1266">
        <v>0</v>
      </c>
      <c r="F1266">
        <v>65</v>
      </c>
      <c r="G1266">
        <v>65</v>
      </c>
      <c r="H1266">
        <v>0</v>
      </c>
    </row>
    <row r="1267" spans="1:8" x14ac:dyDescent="0.25">
      <c r="A1267" s="18" t="str">
        <f>INDEX(REF!A:A,MATCH(REGASS_math_proficiency_summary!D1267,REF!D:D,0))</f>
        <v>63I092</v>
      </c>
      <c r="B1267" s="18" t="str">
        <f>INDEX(REF!B:B,MATCH(REGASS_math_proficiency_summary!D1267,REF!D:D,0))</f>
        <v>Tecumseh</v>
      </c>
      <c r="C1267" s="18" t="str">
        <f>INDEX(REF!E:E,MATCH(REGASS_math_proficiency_summary!D1267,REF!D:D,0))</f>
        <v>Tecumseh Hs</v>
      </c>
      <c r="D1267" t="s">
        <v>1532</v>
      </c>
      <c r="E1267">
        <v>0</v>
      </c>
      <c r="F1267">
        <v>16</v>
      </c>
      <c r="G1267">
        <v>16</v>
      </c>
      <c r="H1267">
        <v>0</v>
      </c>
    </row>
    <row r="1268" spans="1:8" x14ac:dyDescent="0.25">
      <c r="A1268" s="18" t="str">
        <f>INDEX(REF!A:A,MATCH(REGASS_math_proficiency_summary!D1268,REF!D:D,0))</f>
        <v>63I093</v>
      </c>
      <c r="B1268" s="18" t="str">
        <f>INDEX(REF!B:B,MATCH(REGASS_math_proficiency_summary!D1268,REF!D:D,0))</f>
        <v>Shawnee</v>
      </c>
      <c r="C1268" s="18" t="str">
        <f>INDEX(REF!E:E,MATCH(REGASS_math_proficiency_summary!D1268,REF!D:D,0))</f>
        <v>Horace Mann Es</v>
      </c>
      <c r="D1268" t="s">
        <v>884</v>
      </c>
      <c r="E1268">
        <v>0</v>
      </c>
      <c r="F1268">
        <v>24</v>
      </c>
      <c r="G1268">
        <v>24</v>
      </c>
      <c r="H1268">
        <v>0</v>
      </c>
    </row>
    <row r="1269" spans="1:8" x14ac:dyDescent="0.25">
      <c r="A1269" s="18" t="str">
        <f>INDEX(REF!A:A,MATCH(REGASS_math_proficiency_summary!D1269,REF!D:D,0))</f>
        <v>63I093</v>
      </c>
      <c r="B1269" s="18" t="str">
        <f>INDEX(REF!B:B,MATCH(REGASS_math_proficiency_summary!D1269,REF!D:D,0))</f>
        <v>Shawnee</v>
      </c>
      <c r="C1269" s="18" t="str">
        <f>INDEX(REF!E:E,MATCH(REGASS_math_proficiency_summary!D1269,REF!D:D,0))</f>
        <v>Jefferson Es</v>
      </c>
      <c r="D1269" t="s">
        <v>885</v>
      </c>
      <c r="E1269" s="26" t="s">
        <v>6035</v>
      </c>
      <c r="F1269">
        <v>36</v>
      </c>
      <c r="G1269">
        <v>38</v>
      </c>
      <c r="H1269">
        <v>5.2631578947368398</v>
      </c>
    </row>
    <row r="1270" spans="1:8" x14ac:dyDescent="0.25">
      <c r="A1270" s="18" t="str">
        <f>INDEX(REF!A:A,MATCH(REGASS_math_proficiency_summary!D1270,REF!D:D,0))</f>
        <v>63I093</v>
      </c>
      <c r="B1270" s="18" t="str">
        <f>INDEX(REF!B:B,MATCH(REGASS_math_proficiency_summary!D1270,REF!D:D,0))</f>
        <v>Shawnee</v>
      </c>
      <c r="C1270" s="18" t="str">
        <f>INDEX(REF!E:E,MATCH(REGASS_math_proficiency_summary!D1270,REF!D:D,0))</f>
        <v>Sequoyah Es</v>
      </c>
      <c r="D1270" t="s">
        <v>886</v>
      </c>
      <c r="E1270">
        <v>6</v>
      </c>
      <c r="F1270">
        <v>31</v>
      </c>
      <c r="G1270">
        <v>37</v>
      </c>
      <c r="H1270">
        <v>16.2162162162162</v>
      </c>
    </row>
    <row r="1271" spans="1:8" x14ac:dyDescent="0.25">
      <c r="A1271" s="18" t="str">
        <f>INDEX(REF!A:A,MATCH(REGASS_math_proficiency_summary!D1271,REF!D:D,0))</f>
        <v>63I093</v>
      </c>
      <c r="B1271" s="18" t="str">
        <f>INDEX(REF!B:B,MATCH(REGASS_math_proficiency_summary!D1271,REF!D:D,0))</f>
        <v>Shawnee</v>
      </c>
      <c r="C1271" s="18" t="str">
        <f>INDEX(REF!E:E,MATCH(REGASS_math_proficiency_summary!D1271,REF!D:D,0))</f>
        <v>Will Rogers Es</v>
      </c>
      <c r="D1271" t="s">
        <v>887</v>
      </c>
      <c r="E1271" s="26" t="s">
        <v>6035</v>
      </c>
      <c r="F1271">
        <v>40</v>
      </c>
      <c r="G1271">
        <v>41</v>
      </c>
      <c r="H1271">
        <v>2.4390243902439002</v>
      </c>
    </row>
    <row r="1272" spans="1:8" x14ac:dyDescent="0.25">
      <c r="A1272" s="18" t="str">
        <f>INDEX(REF!A:A,MATCH(REGASS_math_proficiency_summary!D1272,REF!D:D,0))</f>
        <v>63I093</v>
      </c>
      <c r="B1272" s="18" t="str">
        <f>INDEX(REF!B:B,MATCH(REGASS_math_proficiency_summary!D1272,REF!D:D,0))</f>
        <v>Shawnee</v>
      </c>
      <c r="C1272" s="18" t="str">
        <f>INDEX(REF!E:E,MATCH(REGASS_math_proficiency_summary!D1272,REF!D:D,0))</f>
        <v>Shawnee Ms</v>
      </c>
      <c r="D1272" t="s">
        <v>888</v>
      </c>
      <c r="E1272">
        <v>5</v>
      </c>
      <c r="F1272">
        <v>134</v>
      </c>
      <c r="G1272">
        <v>139</v>
      </c>
      <c r="H1272">
        <v>3.5971223021582701</v>
      </c>
    </row>
    <row r="1273" spans="1:8" x14ac:dyDescent="0.25">
      <c r="A1273" s="18" t="str">
        <f>INDEX(REF!A:A,MATCH(REGASS_math_proficiency_summary!D1273,REF!D:D,0))</f>
        <v>63I093</v>
      </c>
      <c r="B1273" s="18" t="str">
        <f>INDEX(REF!B:B,MATCH(REGASS_math_proficiency_summary!D1273,REF!D:D,0))</f>
        <v>Shawnee</v>
      </c>
      <c r="C1273" s="18" t="str">
        <f>INDEX(REF!E:E,MATCH(REGASS_math_proficiency_summary!D1273,REF!D:D,0))</f>
        <v>Shawnee Hs</v>
      </c>
      <c r="D1273" t="s">
        <v>1533</v>
      </c>
      <c r="E1273">
        <v>0</v>
      </c>
      <c r="F1273">
        <v>36</v>
      </c>
      <c r="G1273">
        <v>36</v>
      </c>
      <c r="H1273">
        <v>0</v>
      </c>
    </row>
    <row r="1274" spans="1:8" x14ac:dyDescent="0.25">
      <c r="A1274" s="18" t="str">
        <f>INDEX(REF!A:A,MATCH(REGASS_math_proficiency_summary!D1274,REF!D:D,0))</f>
        <v>63I112</v>
      </c>
      <c r="B1274" s="18" t="str">
        <f>INDEX(REF!B:B,MATCH(REGASS_math_proficiency_summary!D1274,REF!D:D,0))</f>
        <v>Asher</v>
      </c>
      <c r="C1274" s="18" t="str">
        <f>INDEX(REF!E:E,MATCH(REGASS_math_proficiency_summary!D1274,REF!D:D,0))</f>
        <v>Asher ES</v>
      </c>
      <c r="D1274" t="s">
        <v>889</v>
      </c>
      <c r="E1274" s="26" t="s">
        <v>6035</v>
      </c>
      <c r="F1274">
        <v>16</v>
      </c>
      <c r="G1274">
        <v>19</v>
      </c>
      <c r="H1274">
        <v>15.789473684210501</v>
      </c>
    </row>
    <row r="1275" spans="1:8" x14ac:dyDescent="0.25">
      <c r="A1275" s="18" t="str">
        <f>INDEX(REF!A:A,MATCH(REGASS_math_proficiency_summary!D1275,REF!D:D,0))</f>
        <v>63I115</v>
      </c>
      <c r="B1275" s="18" t="str">
        <f>INDEX(REF!B:B,MATCH(REGASS_math_proficiency_summary!D1275,REF!D:D,0))</f>
        <v>Wanette</v>
      </c>
      <c r="C1275" s="18" t="str">
        <f>INDEX(REF!E:E,MATCH(REGASS_math_proficiency_summary!D1275,REF!D:D,0))</f>
        <v>Wanette Es</v>
      </c>
      <c r="D1275" t="s">
        <v>890</v>
      </c>
      <c r="E1275">
        <v>0</v>
      </c>
      <c r="F1275">
        <v>21</v>
      </c>
      <c r="G1275">
        <v>21</v>
      </c>
      <c r="H1275">
        <v>0</v>
      </c>
    </row>
    <row r="1276" spans="1:8" x14ac:dyDescent="0.25">
      <c r="A1276" s="18" t="str">
        <f>INDEX(REF!A:A,MATCH(REGASS_math_proficiency_summary!D1276,REF!D:D,0))</f>
        <v>63I115</v>
      </c>
      <c r="B1276" s="18" t="str">
        <f>INDEX(REF!B:B,MATCH(REGASS_math_proficiency_summary!D1276,REF!D:D,0))</f>
        <v>Wanette</v>
      </c>
      <c r="C1276" s="18" t="str">
        <f>INDEX(REF!E:E,MATCH(REGASS_math_proficiency_summary!D1276,REF!D:D,0))</f>
        <v>Wanette Hs</v>
      </c>
      <c r="D1276" t="s">
        <v>1535</v>
      </c>
      <c r="E1276">
        <v>0</v>
      </c>
      <c r="F1276" s="26" t="s">
        <v>6035</v>
      </c>
      <c r="G1276" s="26" t="s">
        <v>6035</v>
      </c>
      <c r="H1276">
        <v>0</v>
      </c>
    </row>
    <row r="1277" spans="1:8" x14ac:dyDescent="0.25">
      <c r="A1277" s="18" t="str">
        <f>INDEX(REF!A:A,MATCH(REGASS_math_proficiency_summary!D1277,REF!D:D,0))</f>
        <v>63I117</v>
      </c>
      <c r="B1277" s="18" t="str">
        <f>INDEX(REF!B:B,MATCH(REGASS_math_proficiency_summary!D1277,REF!D:D,0))</f>
        <v>Maud</v>
      </c>
      <c r="C1277" s="18" t="str">
        <f>INDEX(REF!E:E,MATCH(REGASS_math_proficiency_summary!D1277,REF!D:D,0))</f>
        <v>Maud Elementary School</v>
      </c>
      <c r="D1277" t="s">
        <v>891</v>
      </c>
      <c r="E1277">
        <v>0</v>
      </c>
      <c r="F1277">
        <v>29</v>
      </c>
      <c r="G1277">
        <v>29</v>
      </c>
      <c r="H1277">
        <v>0</v>
      </c>
    </row>
    <row r="1278" spans="1:8" x14ac:dyDescent="0.25">
      <c r="A1278" s="18" t="str">
        <f>INDEX(REF!A:A,MATCH(REGASS_math_proficiency_summary!D1278,REF!D:D,0))</f>
        <v>63I117</v>
      </c>
      <c r="B1278" s="18" t="str">
        <f>INDEX(REF!B:B,MATCH(REGASS_math_proficiency_summary!D1278,REF!D:D,0))</f>
        <v>Maud</v>
      </c>
      <c r="C1278" s="18" t="str">
        <f>INDEX(REF!E:E,MATCH(REGASS_math_proficiency_summary!D1278,REF!D:D,0))</f>
        <v>Maud Hs</v>
      </c>
      <c r="D1278" t="s">
        <v>1536</v>
      </c>
      <c r="E1278">
        <v>0</v>
      </c>
      <c r="F1278" s="26" t="s">
        <v>6035</v>
      </c>
      <c r="G1278" s="26" t="s">
        <v>6035</v>
      </c>
      <c r="H1278">
        <v>0</v>
      </c>
    </row>
    <row r="1279" spans="1:8" x14ac:dyDescent="0.25">
      <c r="A1279" s="18" t="str">
        <f>INDEX(REF!A:A,MATCH(REGASS_math_proficiency_summary!D1279,REF!D:D,0))</f>
        <v>64C002</v>
      </c>
      <c r="B1279" s="18" t="str">
        <f>INDEX(REF!B:B,MATCH(REGASS_math_proficiency_summary!D1279,REF!D:D,0))</f>
        <v>Albion</v>
      </c>
      <c r="C1279" s="18" t="str">
        <f>INDEX(REF!E:E,MATCH(REGASS_math_proficiency_summary!D1279,REF!D:D,0))</f>
        <v>Albion Public School</v>
      </c>
      <c r="D1279" t="s">
        <v>892</v>
      </c>
      <c r="E1279">
        <v>0</v>
      </c>
      <c r="F1279">
        <v>5</v>
      </c>
      <c r="G1279">
        <v>5</v>
      </c>
      <c r="H1279">
        <v>0</v>
      </c>
    </row>
    <row r="1280" spans="1:8" x14ac:dyDescent="0.25">
      <c r="A1280" s="18" t="str">
        <f>INDEX(REF!A:A,MATCH(REGASS_math_proficiency_summary!D1280,REF!D:D,0))</f>
        <v>64C004</v>
      </c>
      <c r="B1280" s="18" t="str">
        <f>INDEX(REF!B:B,MATCH(REGASS_math_proficiency_summary!D1280,REF!D:D,0))</f>
        <v>Tuskahoma</v>
      </c>
      <c r="C1280" s="18" t="str">
        <f>INDEX(REF!E:E,MATCH(REGASS_math_proficiency_summary!D1280,REF!D:D,0))</f>
        <v>Tuskahoma Public School</v>
      </c>
      <c r="D1280" t="s">
        <v>893</v>
      </c>
      <c r="E1280">
        <v>0</v>
      </c>
      <c r="F1280">
        <v>18</v>
      </c>
      <c r="G1280">
        <v>18</v>
      </c>
      <c r="H1280">
        <v>0</v>
      </c>
    </row>
    <row r="1281" spans="1:8" x14ac:dyDescent="0.25">
      <c r="A1281" s="18" t="str">
        <f>INDEX(REF!A:A,MATCH(REGASS_math_proficiency_summary!D1281,REF!D:D,0))</f>
        <v>64C015</v>
      </c>
      <c r="B1281" s="18" t="str">
        <f>INDEX(REF!B:B,MATCH(REGASS_math_proficiency_summary!D1281,REF!D:D,0))</f>
        <v>Nashoba</v>
      </c>
      <c r="C1281" s="18" t="str">
        <f>INDEX(REF!E:E,MATCH(REGASS_math_proficiency_summary!D1281,REF!D:D,0))</f>
        <v>Nashoba Public School</v>
      </c>
      <c r="D1281" t="s">
        <v>894</v>
      </c>
      <c r="E1281" s="26" t="s">
        <v>6035</v>
      </c>
      <c r="F1281">
        <v>8</v>
      </c>
      <c r="G1281">
        <v>11</v>
      </c>
      <c r="H1281">
        <v>27.272727272727298</v>
      </c>
    </row>
    <row r="1282" spans="1:8" x14ac:dyDescent="0.25">
      <c r="A1282" s="18" t="str">
        <f>INDEX(REF!A:A,MATCH(REGASS_math_proficiency_summary!D1282,REF!D:D,0))</f>
        <v>64I001</v>
      </c>
      <c r="B1282" s="18" t="str">
        <f>INDEX(REF!B:B,MATCH(REGASS_math_proficiency_summary!D1282,REF!D:D,0))</f>
        <v>Rattan</v>
      </c>
      <c r="C1282" s="18" t="str">
        <f>INDEX(REF!E:E,MATCH(REGASS_math_proficiency_summary!D1282,REF!D:D,0))</f>
        <v>Rattan Es</v>
      </c>
      <c r="D1282" t="s">
        <v>895</v>
      </c>
      <c r="E1282" s="26" t="s">
        <v>6035</v>
      </c>
      <c r="F1282">
        <v>31</v>
      </c>
      <c r="G1282">
        <v>32</v>
      </c>
      <c r="H1282">
        <v>3.125</v>
      </c>
    </row>
    <row r="1283" spans="1:8" x14ac:dyDescent="0.25">
      <c r="A1283" s="18" t="str">
        <f>INDEX(REF!A:A,MATCH(REGASS_math_proficiency_summary!D1283,REF!D:D,0))</f>
        <v>64I001</v>
      </c>
      <c r="B1283" s="18" t="str">
        <f>INDEX(REF!B:B,MATCH(REGASS_math_proficiency_summary!D1283,REF!D:D,0))</f>
        <v>Rattan</v>
      </c>
      <c r="C1283" s="18" t="str">
        <f>INDEX(REF!E:E,MATCH(REGASS_math_proficiency_summary!D1283,REF!D:D,0))</f>
        <v>Rattan Jhs</v>
      </c>
      <c r="D1283" t="s">
        <v>896</v>
      </c>
      <c r="E1283">
        <v>0</v>
      </c>
      <c r="F1283">
        <v>14</v>
      </c>
      <c r="G1283">
        <v>14</v>
      </c>
      <c r="H1283">
        <v>0</v>
      </c>
    </row>
    <row r="1284" spans="1:8" x14ac:dyDescent="0.25">
      <c r="A1284" s="18" t="str">
        <f>INDEX(REF!A:A,MATCH(REGASS_math_proficiency_summary!D1284,REF!D:D,0))</f>
        <v>64I001</v>
      </c>
      <c r="B1284" s="18" t="str">
        <f>INDEX(REF!B:B,MATCH(REGASS_math_proficiency_summary!D1284,REF!D:D,0))</f>
        <v>Rattan</v>
      </c>
      <c r="C1284" s="18" t="str">
        <f>INDEX(REF!E:E,MATCH(REGASS_math_proficiency_summary!D1284,REF!D:D,0))</f>
        <v>Rattan Hs</v>
      </c>
      <c r="D1284" t="s">
        <v>1537</v>
      </c>
      <c r="E1284">
        <v>0</v>
      </c>
      <c r="F1284" s="26" t="s">
        <v>6035</v>
      </c>
      <c r="G1284" s="26" t="s">
        <v>6035</v>
      </c>
      <c r="H1284">
        <v>0</v>
      </c>
    </row>
    <row r="1285" spans="1:8" x14ac:dyDescent="0.25">
      <c r="A1285" s="18" t="str">
        <f>INDEX(REF!A:A,MATCH(REGASS_math_proficiency_summary!D1285,REF!D:D,0))</f>
        <v>64I010</v>
      </c>
      <c r="B1285" s="18" t="str">
        <f>INDEX(REF!B:B,MATCH(REGASS_math_proficiency_summary!D1285,REF!D:D,0))</f>
        <v>Clayton</v>
      </c>
      <c r="C1285" s="18" t="str">
        <f>INDEX(REF!E:E,MATCH(REGASS_math_proficiency_summary!D1285,REF!D:D,0))</f>
        <v>Crain Es</v>
      </c>
      <c r="D1285" t="s">
        <v>897</v>
      </c>
      <c r="E1285" s="26" t="s">
        <v>6035</v>
      </c>
      <c r="F1285">
        <v>15</v>
      </c>
      <c r="G1285">
        <v>16</v>
      </c>
      <c r="H1285">
        <v>6.25</v>
      </c>
    </row>
    <row r="1286" spans="1:8" x14ac:dyDescent="0.25">
      <c r="A1286" s="18" t="str">
        <f>INDEX(REF!A:A,MATCH(REGASS_math_proficiency_summary!D1286,REF!D:D,0))</f>
        <v>64I010</v>
      </c>
      <c r="B1286" s="18" t="str">
        <f>INDEX(REF!B:B,MATCH(REGASS_math_proficiency_summary!D1286,REF!D:D,0))</f>
        <v>Clayton</v>
      </c>
      <c r="C1286" s="18" t="str">
        <f>INDEX(REF!E:E,MATCH(REGASS_math_proficiency_summary!D1286,REF!D:D,0))</f>
        <v>Clayton Hs</v>
      </c>
      <c r="D1286" t="s">
        <v>1538</v>
      </c>
      <c r="E1286">
        <v>0</v>
      </c>
      <c r="F1286">
        <v>6</v>
      </c>
      <c r="G1286">
        <v>6</v>
      </c>
      <c r="H1286">
        <v>0</v>
      </c>
    </row>
    <row r="1287" spans="1:8" x14ac:dyDescent="0.25">
      <c r="A1287" s="18" t="str">
        <f>INDEX(REF!A:A,MATCH(REGASS_math_proficiency_summary!D1287,REF!D:D,0))</f>
        <v>64I013</v>
      </c>
      <c r="B1287" s="18" t="str">
        <f>INDEX(REF!B:B,MATCH(REGASS_math_proficiency_summary!D1287,REF!D:D,0))</f>
        <v>Antlers</v>
      </c>
      <c r="C1287" s="18" t="str">
        <f>INDEX(REF!E:E,MATCH(REGASS_math_proficiency_summary!D1287,REF!D:D,0))</f>
        <v>Brantly Es</v>
      </c>
      <c r="D1287" t="s">
        <v>898</v>
      </c>
      <c r="E1287" s="26" t="s">
        <v>6035</v>
      </c>
      <c r="F1287">
        <v>37</v>
      </c>
      <c r="G1287">
        <v>39</v>
      </c>
      <c r="H1287">
        <v>5.1282051282051304</v>
      </c>
    </row>
    <row r="1288" spans="1:8" x14ac:dyDescent="0.25">
      <c r="A1288" s="18" t="str">
        <f>INDEX(REF!A:A,MATCH(REGASS_math_proficiency_summary!D1288,REF!D:D,0))</f>
        <v>64I013</v>
      </c>
      <c r="B1288" s="18" t="str">
        <f>INDEX(REF!B:B,MATCH(REGASS_math_proficiency_summary!D1288,REF!D:D,0))</f>
        <v>Antlers</v>
      </c>
      <c r="C1288" s="18" t="str">
        <f>INDEX(REF!E:E,MATCH(REGASS_math_proficiency_summary!D1288,REF!D:D,0))</f>
        <v>Obuch Ms</v>
      </c>
      <c r="D1288" t="s">
        <v>899</v>
      </c>
      <c r="E1288" s="26" t="s">
        <v>6035</v>
      </c>
      <c r="F1288">
        <v>28</v>
      </c>
      <c r="G1288">
        <v>32</v>
      </c>
      <c r="H1288">
        <v>12.5</v>
      </c>
    </row>
    <row r="1289" spans="1:8" x14ac:dyDescent="0.25">
      <c r="A1289" s="18" t="str">
        <f>INDEX(REF!A:A,MATCH(REGASS_math_proficiency_summary!D1289,REF!D:D,0))</f>
        <v>64I013</v>
      </c>
      <c r="B1289" s="18" t="str">
        <f>INDEX(REF!B:B,MATCH(REGASS_math_proficiency_summary!D1289,REF!D:D,0))</f>
        <v>Antlers</v>
      </c>
      <c r="C1289" s="18" t="str">
        <f>INDEX(REF!E:E,MATCH(REGASS_math_proficiency_summary!D1289,REF!D:D,0))</f>
        <v>Antlers Hs</v>
      </c>
      <c r="D1289" t="s">
        <v>1539</v>
      </c>
      <c r="E1289" s="26" t="s">
        <v>6035</v>
      </c>
      <c r="F1289">
        <v>13</v>
      </c>
      <c r="G1289">
        <v>14</v>
      </c>
      <c r="H1289">
        <v>7.1428571428571397</v>
      </c>
    </row>
    <row r="1290" spans="1:8" x14ac:dyDescent="0.25">
      <c r="A1290" s="18" t="str">
        <f>INDEX(REF!A:A,MATCH(REGASS_math_proficiency_summary!D1290,REF!D:D,0))</f>
        <v>64I022</v>
      </c>
      <c r="B1290" s="18" t="str">
        <f>INDEX(REF!B:B,MATCH(REGASS_math_proficiency_summary!D1290,REF!D:D,0))</f>
        <v>Moyers</v>
      </c>
      <c r="C1290" s="18" t="str">
        <f>INDEX(REF!E:E,MATCH(REGASS_math_proficiency_summary!D1290,REF!D:D,0))</f>
        <v>Moyers Es</v>
      </c>
      <c r="D1290" t="s">
        <v>900</v>
      </c>
      <c r="E1290">
        <v>0</v>
      </c>
      <c r="F1290">
        <v>25</v>
      </c>
      <c r="G1290">
        <v>25</v>
      </c>
      <c r="H1290">
        <v>0</v>
      </c>
    </row>
    <row r="1291" spans="1:8" x14ac:dyDescent="0.25">
      <c r="A1291" s="18" t="str">
        <f>INDEX(REF!A:A,MATCH(REGASS_math_proficiency_summary!D1291,REF!D:D,0))</f>
        <v>64I022</v>
      </c>
      <c r="B1291" s="18" t="str">
        <f>INDEX(REF!B:B,MATCH(REGASS_math_proficiency_summary!D1291,REF!D:D,0))</f>
        <v>Moyers</v>
      </c>
      <c r="C1291" s="18" t="str">
        <f>INDEX(REF!E:E,MATCH(REGASS_math_proficiency_summary!D1291,REF!D:D,0))</f>
        <v>Moyers Hs</v>
      </c>
      <c r="D1291" t="s">
        <v>1540</v>
      </c>
      <c r="E1291">
        <v>0</v>
      </c>
      <c r="F1291" s="26" t="s">
        <v>6035</v>
      </c>
      <c r="G1291" s="26" t="s">
        <v>6035</v>
      </c>
      <c r="H1291">
        <v>0</v>
      </c>
    </row>
    <row r="1292" spans="1:8" x14ac:dyDescent="0.25">
      <c r="A1292" s="18" t="str">
        <f>INDEX(REF!A:A,MATCH(REGASS_math_proficiency_summary!D1292,REF!D:D,0))</f>
        <v>65I003</v>
      </c>
      <c r="B1292" s="18" t="str">
        <f>INDEX(REF!B:B,MATCH(REGASS_math_proficiency_summary!D1292,REF!D:D,0))</f>
        <v>Leedey</v>
      </c>
      <c r="C1292" s="18" t="str">
        <f>INDEX(REF!E:E,MATCH(REGASS_math_proficiency_summary!D1292,REF!D:D,0))</f>
        <v>Leedey Es</v>
      </c>
      <c r="D1292" t="s">
        <v>901</v>
      </c>
      <c r="E1292">
        <v>0</v>
      </c>
      <c r="F1292">
        <v>13</v>
      </c>
      <c r="G1292">
        <v>13</v>
      </c>
      <c r="H1292">
        <v>0</v>
      </c>
    </row>
    <row r="1293" spans="1:8" x14ac:dyDescent="0.25">
      <c r="A1293" s="18" t="str">
        <f>INDEX(REF!A:A,MATCH(REGASS_math_proficiency_summary!D1293,REF!D:D,0))</f>
        <v>65I003</v>
      </c>
      <c r="B1293" s="18" t="str">
        <f>INDEX(REF!B:B,MATCH(REGASS_math_proficiency_summary!D1293,REF!D:D,0))</f>
        <v>Leedey</v>
      </c>
      <c r="C1293" s="18" t="str">
        <f>INDEX(REF!E:E,MATCH(REGASS_math_proficiency_summary!D1293,REF!D:D,0))</f>
        <v>Leedey Hs</v>
      </c>
      <c r="D1293" t="s">
        <v>1541</v>
      </c>
      <c r="E1293">
        <v>0</v>
      </c>
      <c r="F1293" s="26" t="s">
        <v>6035</v>
      </c>
      <c r="G1293" s="26" t="s">
        <v>6035</v>
      </c>
      <c r="H1293">
        <v>0</v>
      </c>
    </row>
    <row r="1294" spans="1:8" x14ac:dyDescent="0.25">
      <c r="A1294" s="18" t="str">
        <f>INDEX(REF!A:A,MATCH(REGASS_math_proficiency_summary!D1294,REF!D:D,0))</f>
        <v>65I006</v>
      </c>
      <c r="B1294" s="18" t="str">
        <f>INDEX(REF!B:B,MATCH(REGASS_math_proficiency_summary!D1294,REF!D:D,0))</f>
        <v>Reydon</v>
      </c>
      <c r="C1294" s="18" t="str">
        <f>INDEX(REF!E:E,MATCH(REGASS_math_proficiency_summary!D1294,REF!D:D,0))</f>
        <v>Reydon Es</v>
      </c>
      <c r="D1294" t="s">
        <v>902</v>
      </c>
      <c r="E1294" s="26" t="s">
        <v>6035</v>
      </c>
      <c r="F1294">
        <v>6</v>
      </c>
      <c r="G1294">
        <v>8</v>
      </c>
      <c r="H1294">
        <v>25</v>
      </c>
    </row>
    <row r="1295" spans="1:8" x14ac:dyDescent="0.25">
      <c r="A1295" s="18" t="str">
        <f>INDEX(REF!A:A,MATCH(REGASS_math_proficiency_summary!D1295,REF!D:D,0))</f>
        <v>65I007</v>
      </c>
      <c r="B1295" s="18" t="str">
        <f>INDEX(REF!B:B,MATCH(REGASS_math_proficiency_summary!D1295,REF!D:D,0))</f>
        <v>Cheyenne</v>
      </c>
      <c r="C1295" s="18" t="str">
        <f>INDEX(REF!E:E,MATCH(REGASS_math_proficiency_summary!D1295,REF!D:D,0))</f>
        <v>Cheyenne Es</v>
      </c>
      <c r="D1295" t="s">
        <v>903</v>
      </c>
      <c r="E1295">
        <v>18</v>
      </c>
      <c r="F1295">
        <v>13</v>
      </c>
      <c r="G1295">
        <v>31</v>
      </c>
      <c r="H1295">
        <v>58.064516129032299</v>
      </c>
    </row>
    <row r="1296" spans="1:8" x14ac:dyDescent="0.25">
      <c r="A1296" s="18" t="str">
        <f>INDEX(REF!A:A,MATCH(REGASS_math_proficiency_summary!D1296,REF!D:D,0))</f>
        <v>65I007</v>
      </c>
      <c r="B1296" s="18" t="str">
        <f>INDEX(REF!B:B,MATCH(REGASS_math_proficiency_summary!D1296,REF!D:D,0))</f>
        <v>Cheyenne</v>
      </c>
      <c r="C1296" s="18" t="str">
        <f>INDEX(REF!E:E,MATCH(REGASS_math_proficiency_summary!D1296,REF!D:D,0))</f>
        <v>Cheyenne Hs</v>
      </c>
      <c r="D1296" t="s">
        <v>1543</v>
      </c>
      <c r="E1296" s="26" t="s">
        <v>6035</v>
      </c>
      <c r="F1296" s="26" t="s">
        <v>6035</v>
      </c>
      <c r="G1296">
        <v>5</v>
      </c>
      <c r="H1296">
        <v>20</v>
      </c>
    </row>
    <row r="1297" spans="1:8" x14ac:dyDescent="0.25">
      <c r="A1297" s="18" t="str">
        <f>INDEX(REF!A:A,MATCH(REGASS_math_proficiency_summary!D1297,REF!D:D,0))</f>
        <v>65I015</v>
      </c>
      <c r="B1297" s="18" t="str">
        <f>INDEX(REF!B:B,MATCH(REGASS_math_proficiency_summary!D1297,REF!D:D,0))</f>
        <v>Sweetwater</v>
      </c>
      <c r="C1297" s="18" t="str">
        <f>INDEX(REF!E:E,MATCH(REGASS_math_proficiency_summary!D1297,REF!D:D,0))</f>
        <v>Sweetwater Es</v>
      </c>
      <c r="D1297" t="s">
        <v>904</v>
      </c>
      <c r="E1297" s="26" t="s">
        <v>6035</v>
      </c>
      <c r="F1297">
        <v>18</v>
      </c>
      <c r="G1297">
        <v>19</v>
      </c>
      <c r="H1297">
        <v>5.2631578947368398</v>
      </c>
    </row>
    <row r="1298" spans="1:8" x14ac:dyDescent="0.25">
      <c r="A1298" s="18" t="str">
        <f>INDEX(REF!A:A,MATCH(REGASS_math_proficiency_summary!D1298,REF!D:D,0))</f>
        <v>65I015</v>
      </c>
      <c r="B1298" s="18" t="str">
        <f>INDEX(REF!B:B,MATCH(REGASS_math_proficiency_summary!D1298,REF!D:D,0))</f>
        <v>Sweetwater</v>
      </c>
      <c r="C1298" s="18" t="str">
        <f>INDEX(REF!E:E,MATCH(REGASS_math_proficiency_summary!D1298,REF!D:D,0))</f>
        <v>Sweetwater Hs</v>
      </c>
      <c r="D1298" t="s">
        <v>1544</v>
      </c>
      <c r="E1298">
        <v>0</v>
      </c>
      <c r="F1298" s="26" t="s">
        <v>6035</v>
      </c>
      <c r="G1298" s="26" t="s">
        <v>6035</v>
      </c>
      <c r="H1298">
        <v>0</v>
      </c>
    </row>
    <row r="1299" spans="1:8" x14ac:dyDescent="0.25">
      <c r="A1299" s="18" t="str">
        <f>INDEX(REF!A:A,MATCH(REGASS_math_proficiency_summary!D1299,REF!D:D,0))</f>
        <v>65I066</v>
      </c>
      <c r="B1299" s="18" t="str">
        <f>INDEX(REF!B:B,MATCH(REGASS_math_proficiency_summary!D1299,REF!D:D,0))</f>
        <v>Hammon</v>
      </c>
      <c r="C1299" s="18" t="str">
        <f>INDEX(REF!E:E,MATCH(REGASS_math_proficiency_summary!D1299,REF!D:D,0))</f>
        <v>Hammon Es</v>
      </c>
      <c r="D1299" t="s">
        <v>905</v>
      </c>
      <c r="E1299">
        <v>7</v>
      </c>
      <c r="F1299">
        <v>21</v>
      </c>
      <c r="G1299">
        <v>28</v>
      </c>
      <c r="H1299">
        <v>25</v>
      </c>
    </row>
    <row r="1300" spans="1:8" x14ac:dyDescent="0.25">
      <c r="A1300" s="18" t="str">
        <f>INDEX(REF!A:A,MATCH(REGASS_math_proficiency_summary!D1300,REF!D:D,0))</f>
        <v>65I066</v>
      </c>
      <c r="B1300" s="18" t="str">
        <f>INDEX(REF!B:B,MATCH(REGASS_math_proficiency_summary!D1300,REF!D:D,0))</f>
        <v>Hammon</v>
      </c>
      <c r="C1300" s="18" t="str">
        <f>INDEX(REF!E:E,MATCH(REGASS_math_proficiency_summary!D1300,REF!D:D,0))</f>
        <v>Hammon Hs</v>
      </c>
      <c r="D1300" t="s">
        <v>1545</v>
      </c>
      <c r="E1300" s="26" t="s">
        <v>6035</v>
      </c>
      <c r="F1300">
        <v>6</v>
      </c>
      <c r="G1300">
        <v>7</v>
      </c>
      <c r="H1300">
        <v>14.285714285714301</v>
      </c>
    </row>
    <row r="1301" spans="1:8" x14ac:dyDescent="0.25">
      <c r="A1301" s="18" t="str">
        <f>INDEX(REF!A:A,MATCH(REGASS_math_proficiency_summary!D1301,REF!D:D,0))</f>
        <v>66C009</v>
      </c>
      <c r="B1301" s="18" t="str">
        <f>INDEX(REF!B:B,MATCH(REGASS_math_proficiency_summary!D1301,REF!D:D,0))</f>
        <v>Justus-Tiawah</v>
      </c>
      <c r="C1301" s="18" t="str">
        <f>INDEX(REF!E:E,MATCH(REGASS_math_proficiency_summary!D1301,REF!D:D,0))</f>
        <v>Justus-tiawah Public School</v>
      </c>
      <c r="D1301" t="s">
        <v>906</v>
      </c>
      <c r="E1301">
        <v>7</v>
      </c>
      <c r="F1301">
        <v>47</v>
      </c>
      <c r="G1301">
        <v>54</v>
      </c>
      <c r="H1301">
        <v>12.962962962962999</v>
      </c>
    </row>
    <row r="1302" spans="1:8" x14ac:dyDescent="0.25">
      <c r="A1302" s="18" t="str">
        <f>INDEX(REF!A:A,MATCH(REGASS_math_proficiency_summary!D1302,REF!D:D,0))</f>
        <v>66I001</v>
      </c>
      <c r="B1302" s="18" t="str">
        <f>INDEX(REF!B:B,MATCH(REGASS_math_proficiency_summary!D1302,REF!D:D,0))</f>
        <v>Claremore</v>
      </c>
      <c r="C1302" s="18" t="str">
        <f>INDEX(REF!E:E,MATCH(REGASS_math_proficiency_summary!D1302,REF!D:D,0))</f>
        <v>Claremont Es</v>
      </c>
      <c r="D1302" t="s">
        <v>907</v>
      </c>
      <c r="E1302" s="26" t="s">
        <v>6035</v>
      </c>
      <c r="F1302">
        <v>36</v>
      </c>
      <c r="G1302">
        <v>38</v>
      </c>
      <c r="H1302">
        <v>5.2631578947368398</v>
      </c>
    </row>
    <row r="1303" spans="1:8" x14ac:dyDescent="0.25">
      <c r="A1303" s="18" t="str">
        <f>INDEX(REF!A:A,MATCH(REGASS_math_proficiency_summary!D1303,REF!D:D,0))</f>
        <v>66I001</v>
      </c>
      <c r="B1303" s="18" t="str">
        <f>INDEX(REF!B:B,MATCH(REGASS_math_proficiency_summary!D1303,REF!D:D,0))</f>
        <v>Claremore</v>
      </c>
      <c r="C1303" s="18" t="str">
        <f>INDEX(REF!E:E,MATCH(REGASS_math_proficiency_summary!D1303,REF!D:D,0))</f>
        <v>Roosa Es</v>
      </c>
      <c r="D1303" t="s">
        <v>908</v>
      </c>
      <c r="E1303">
        <v>15</v>
      </c>
      <c r="F1303">
        <v>22</v>
      </c>
      <c r="G1303">
        <v>37</v>
      </c>
      <c r="H1303">
        <v>40.540540540540498</v>
      </c>
    </row>
    <row r="1304" spans="1:8" x14ac:dyDescent="0.25">
      <c r="A1304" s="18" t="str">
        <f>INDEX(REF!A:A,MATCH(REGASS_math_proficiency_summary!D1304,REF!D:D,0))</f>
        <v>66I001</v>
      </c>
      <c r="B1304" s="18" t="str">
        <f>INDEX(REF!B:B,MATCH(REGASS_math_proficiency_summary!D1304,REF!D:D,0))</f>
        <v>Claremore</v>
      </c>
      <c r="C1304" s="18" t="str">
        <f>INDEX(REF!E:E,MATCH(REGASS_math_proficiency_summary!D1304,REF!D:D,0))</f>
        <v>Westside Es</v>
      </c>
      <c r="D1304" t="s">
        <v>909</v>
      </c>
      <c r="E1304">
        <v>6</v>
      </c>
      <c r="F1304">
        <v>60</v>
      </c>
      <c r="G1304">
        <v>66</v>
      </c>
      <c r="H1304">
        <v>9.0909090909090899</v>
      </c>
    </row>
    <row r="1305" spans="1:8" x14ac:dyDescent="0.25">
      <c r="A1305" s="18" t="str">
        <f>INDEX(REF!A:A,MATCH(REGASS_math_proficiency_summary!D1305,REF!D:D,0))</f>
        <v>66I001</v>
      </c>
      <c r="B1305" s="18" t="str">
        <f>INDEX(REF!B:B,MATCH(REGASS_math_proficiency_summary!D1305,REF!D:D,0))</f>
        <v>Claremore</v>
      </c>
      <c r="C1305" s="18" t="str">
        <f>INDEX(REF!E:E,MATCH(REGASS_math_proficiency_summary!D1305,REF!D:D,0))</f>
        <v>Catalayah Es</v>
      </c>
      <c r="D1305" t="s">
        <v>910</v>
      </c>
      <c r="E1305" s="26" t="s">
        <v>6035</v>
      </c>
      <c r="F1305">
        <v>38</v>
      </c>
      <c r="G1305">
        <v>41</v>
      </c>
      <c r="H1305">
        <v>7.3170731707317103</v>
      </c>
    </row>
    <row r="1306" spans="1:8" x14ac:dyDescent="0.25">
      <c r="A1306" s="18" t="str">
        <f>INDEX(REF!A:A,MATCH(REGASS_math_proficiency_summary!D1306,REF!D:D,0))</f>
        <v>66I001</v>
      </c>
      <c r="B1306" s="18" t="str">
        <f>INDEX(REF!B:B,MATCH(REGASS_math_proficiency_summary!D1306,REF!D:D,0))</f>
        <v>Claremore</v>
      </c>
      <c r="C1306" s="18" t="str">
        <f>INDEX(REF!E:E,MATCH(REGASS_math_proficiency_summary!D1306,REF!D:D,0))</f>
        <v>Will Rogers Jhs</v>
      </c>
      <c r="D1306" t="s">
        <v>911</v>
      </c>
      <c r="E1306" s="26" t="s">
        <v>6035</v>
      </c>
      <c r="F1306">
        <v>127</v>
      </c>
      <c r="G1306">
        <v>131</v>
      </c>
      <c r="H1306">
        <v>3.0534351145038201</v>
      </c>
    </row>
    <row r="1307" spans="1:8" x14ac:dyDescent="0.25">
      <c r="A1307" s="18" t="str">
        <f>INDEX(REF!A:A,MATCH(REGASS_math_proficiency_summary!D1307,REF!D:D,0))</f>
        <v>66I001</v>
      </c>
      <c r="B1307" s="18" t="str">
        <f>INDEX(REF!B:B,MATCH(REGASS_math_proficiency_summary!D1307,REF!D:D,0))</f>
        <v>Claremore</v>
      </c>
      <c r="C1307" s="18" t="str">
        <f>INDEX(REF!E:E,MATCH(REGASS_math_proficiency_summary!D1307,REF!D:D,0))</f>
        <v>Claremore High School</v>
      </c>
      <c r="D1307" t="s">
        <v>1546</v>
      </c>
      <c r="E1307" s="26" t="s">
        <v>6035</v>
      </c>
      <c r="F1307">
        <v>35</v>
      </c>
      <c r="G1307">
        <v>36</v>
      </c>
      <c r="H1307">
        <v>2.7777777777777799</v>
      </c>
    </row>
    <row r="1308" spans="1:8" x14ac:dyDescent="0.25">
      <c r="A1308" s="18" t="str">
        <f>INDEX(REF!A:A,MATCH(REGASS_math_proficiency_summary!D1308,REF!D:D,0))</f>
        <v>66I002</v>
      </c>
      <c r="B1308" s="18" t="str">
        <f>INDEX(REF!B:B,MATCH(REGASS_math_proficiency_summary!D1308,REF!D:D,0))</f>
        <v>Catoosa</v>
      </c>
      <c r="C1308" s="18" t="str">
        <f>INDEX(REF!E:E,MATCH(REGASS_math_proficiency_summary!D1308,REF!D:D,0))</f>
        <v>Helen Paul Learning Ctr</v>
      </c>
      <c r="D1308" t="s">
        <v>912</v>
      </c>
      <c r="E1308">
        <v>9</v>
      </c>
      <c r="F1308">
        <v>82</v>
      </c>
      <c r="G1308">
        <v>91</v>
      </c>
      <c r="H1308">
        <v>9.8901098901098905</v>
      </c>
    </row>
    <row r="1309" spans="1:8" x14ac:dyDescent="0.25">
      <c r="A1309" s="18" t="str">
        <f>INDEX(REF!A:A,MATCH(REGASS_math_proficiency_summary!D1309,REF!D:D,0))</f>
        <v>66I002</v>
      </c>
      <c r="B1309" s="18" t="str">
        <f>INDEX(REF!B:B,MATCH(REGASS_math_proficiency_summary!D1309,REF!D:D,0))</f>
        <v>Catoosa</v>
      </c>
      <c r="C1309" s="18" t="str">
        <f>INDEX(REF!E:E,MATCH(REGASS_math_proficiency_summary!D1309,REF!D:D,0))</f>
        <v>Wells Ms</v>
      </c>
      <c r="D1309" t="s">
        <v>913</v>
      </c>
      <c r="E1309" s="26" t="s">
        <v>6035</v>
      </c>
      <c r="F1309">
        <v>81</v>
      </c>
      <c r="G1309">
        <v>85</v>
      </c>
      <c r="H1309">
        <v>4.7058823529411802</v>
      </c>
    </row>
    <row r="1310" spans="1:8" x14ac:dyDescent="0.25">
      <c r="A1310" s="18" t="str">
        <f>INDEX(REF!A:A,MATCH(REGASS_math_proficiency_summary!D1310,REF!D:D,0))</f>
        <v>66I002</v>
      </c>
      <c r="B1310" s="18" t="str">
        <f>INDEX(REF!B:B,MATCH(REGASS_math_proficiency_summary!D1310,REF!D:D,0))</f>
        <v>Catoosa</v>
      </c>
      <c r="C1310" s="18" t="str">
        <f>INDEX(REF!E:E,MATCH(REGASS_math_proficiency_summary!D1310,REF!D:D,0))</f>
        <v>Catoosa Hs</v>
      </c>
      <c r="D1310" t="s">
        <v>1547</v>
      </c>
      <c r="E1310">
        <v>0</v>
      </c>
      <c r="F1310">
        <v>26</v>
      </c>
      <c r="G1310">
        <v>26</v>
      </c>
      <c r="H1310">
        <v>0</v>
      </c>
    </row>
    <row r="1311" spans="1:8" x14ac:dyDescent="0.25">
      <c r="A1311" s="18" t="str">
        <f>INDEX(REF!A:A,MATCH(REGASS_math_proficiency_summary!D1311,REF!D:D,0))</f>
        <v>66I003</v>
      </c>
      <c r="B1311" s="18" t="str">
        <f>INDEX(REF!B:B,MATCH(REGASS_math_proficiency_summary!D1311,REF!D:D,0))</f>
        <v>Chelsea</v>
      </c>
      <c r="C1311" s="18" t="str">
        <f>INDEX(REF!E:E,MATCH(REGASS_math_proficiency_summary!D1311,REF!D:D,0))</f>
        <v>Art Goad Es</v>
      </c>
      <c r="D1311" t="s">
        <v>914</v>
      </c>
      <c r="E1311" s="26" t="s">
        <v>6035</v>
      </c>
      <c r="F1311">
        <v>35</v>
      </c>
      <c r="G1311">
        <v>39</v>
      </c>
      <c r="H1311">
        <v>10.2564102564103</v>
      </c>
    </row>
    <row r="1312" spans="1:8" x14ac:dyDescent="0.25">
      <c r="A1312" s="18" t="str">
        <f>INDEX(REF!A:A,MATCH(REGASS_math_proficiency_summary!D1312,REF!D:D,0))</f>
        <v>66I003</v>
      </c>
      <c r="B1312" s="18" t="str">
        <f>INDEX(REF!B:B,MATCH(REGASS_math_proficiency_summary!D1312,REF!D:D,0))</f>
        <v>Chelsea</v>
      </c>
      <c r="C1312" s="18" t="str">
        <f>INDEX(REF!E:E,MATCH(REGASS_math_proficiency_summary!D1312,REF!D:D,0))</f>
        <v>Chelsea Ms</v>
      </c>
      <c r="D1312" t="s">
        <v>915</v>
      </c>
      <c r="E1312" s="26" t="s">
        <v>6035</v>
      </c>
      <c r="F1312">
        <v>34</v>
      </c>
      <c r="G1312">
        <v>35</v>
      </c>
      <c r="H1312">
        <v>2.8571428571428599</v>
      </c>
    </row>
    <row r="1313" spans="1:8" x14ac:dyDescent="0.25">
      <c r="A1313" s="18" t="str">
        <f>INDEX(REF!A:A,MATCH(REGASS_math_proficiency_summary!D1313,REF!D:D,0))</f>
        <v>66I003</v>
      </c>
      <c r="B1313" s="18" t="str">
        <f>INDEX(REF!B:B,MATCH(REGASS_math_proficiency_summary!D1313,REF!D:D,0))</f>
        <v>Chelsea</v>
      </c>
      <c r="C1313" s="18" t="str">
        <f>INDEX(REF!E:E,MATCH(REGASS_math_proficiency_summary!D1313,REF!D:D,0))</f>
        <v>Chelsea Hs</v>
      </c>
      <c r="D1313" t="s">
        <v>1548</v>
      </c>
      <c r="E1313">
        <v>0</v>
      </c>
      <c r="F1313">
        <v>15</v>
      </c>
      <c r="G1313">
        <v>15</v>
      </c>
      <c r="H1313">
        <v>0</v>
      </c>
    </row>
    <row r="1314" spans="1:8" x14ac:dyDescent="0.25">
      <c r="A1314" s="18" t="str">
        <f>INDEX(REF!A:A,MATCH(REGASS_math_proficiency_summary!D1314,REF!D:D,0))</f>
        <v>66I004</v>
      </c>
      <c r="B1314" s="18" t="str">
        <f>INDEX(REF!B:B,MATCH(REGASS_math_proficiency_summary!D1314,REF!D:D,0))</f>
        <v>Oologah-Talala</v>
      </c>
      <c r="C1314" s="18" t="str">
        <f>INDEX(REF!E:E,MATCH(REGASS_math_proficiency_summary!D1314,REF!D:D,0))</f>
        <v>Oologah-Talala Upper Es</v>
      </c>
      <c r="D1314" t="s">
        <v>916</v>
      </c>
      <c r="E1314">
        <v>19</v>
      </c>
      <c r="F1314">
        <v>51</v>
      </c>
      <c r="G1314">
        <v>70</v>
      </c>
      <c r="H1314">
        <v>27.1428571428571</v>
      </c>
    </row>
    <row r="1315" spans="1:8" x14ac:dyDescent="0.25">
      <c r="A1315" s="18" t="str">
        <f>INDEX(REF!A:A,MATCH(REGASS_math_proficiency_summary!D1315,REF!D:D,0))</f>
        <v>66I004</v>
      </c>
      <c r="B1315" s="18" t="str">
        <f>INDEX(REF!B:B,MATCH(REGASS_math_proficiency_summary!D1315,REF!D:D,0))</f>
        <v>Oologah-Talala</v>
      </c>
      <c r="C1315" s="18" t="str">
        <f>INDEX(REF!E:E,MATCH(REGASS_math_proficiency_summary!D1315,REF!D:D,0))</f>
        <v>Oologah-Talala Ms</v>
      </c>
      <c r="D1315" t="s">
        <v>917</v>
      </c>
      <c r="E1315" s="26" t="s">
        <v>6035</v>
      </c>
      <c r="F1315">
        <v>53</v>
      </c>
      <c r="G1315">
        <v>57</v>
      </c>
      <c r="H1315">
        <v>7.0175438596491198</v>
      </c>
    </row>
    <row r="1316" spans="1:8" x14ac:dyDescent="0.25">
      <c r="A1316" s="18" t="str">
        <f>INDEX(REF!A:A,MATCH(REGASS_math_proficiency_summary!D1316,REF!D:D,0))</f>
        <v>66I004</v>
      </c>
      <c r="B1316" s="18" t="str">
        <f>INDEX(REF!B:B,MATCH(REGASS_math_proficiency_summary!D1316,REF!D:D,0))</f>
        <v>Oologah-Talala</v>
      </c>
      <c r="C1316" s="18" t="str">
        <f>INDEX(REF!E:E,MATCH(REGASS_math_proficiency_summary!D1316,REF!D:D,0))</f>
        <v>Oologah-Talala HS</v>
      </c>
      <c r="D1316" t="s">
        <v>1549</v>
      </c>
      <c r="E1316">
        <v>0</v>
      </c>
      <c r="F1316">
        <v>9</v>
      </c>
      <c r="G1316">
        <v>9</v>
      </c>
      <c r="H1316">
        <v>0</v>
      </c>
    </row>
    <row r="1317" spans="1:8" x14ac:dyDescent="0.25">
      <c r="A1317" s="18" t="str">
        <f>INDEX(REF!A:A,MATCH(REGASS_math_proficiency_summary!D1317,REF!D:D,0))</f>
        <v>66I005</v>
      </c>
      <c r="B1317" s="18" t="str">
        <f>INDEX(REF!B:B,MATCH(REGASS_math_proficiency_summary!D1317,REF!D:D,0))</f>
        <v>Inola</v>
      </c>
      <c r="C1317" s="18" t="str">
        <f>INDEX(REF!E:E,MATCH(REGASS_math_proficiency_summary!D1317,REF!D:D,0))</f>
        <v>Inola Es</v>
      </c>
      <c r="D1317" t="s">
        <v>918</v>
      </c>
      <c r="E1317">
        <v>8</v>
      </c>
      <c r="F1317">
        <v>61</v>
      </c>
      <c r="G1317">
        <v>69</v>
      </c>
      <c r="H1317">
        <v>11.5942028985507</v>
      </c>
    </row>
    <row r="1318" spans="1:8" x14ac:dyDescent="0.25">
      <c r="A1318" s="18" t="str">
        <f>INDEX(REF!A:A,MATCH(REGASS_math_proficiency_summary!D1318,REF!D:D,0))</f>
        <v>66I005</v>
      </c>
      <c r="B1318" s="18" t="str">
        <f>INDEX(REF!B:B,MATCH(REGASS_math_proficiency_summary!D1318,REF!D:D,0))</f>
        <v>Inola</v>
      </c>
      <c r="C1318" s="18" t="str">
        <f>INDEX(REF!E:E,MATCH(REGASS_math_proficiency_summary!D1318,REF!D:D,0))</f>
        <v>Inola Ms</v>
      </c>
      <c r="D1318" t="s">
        <v>919</v>
      </c>
      <c r="E1318">
        <v>0</v>
      </c>
      <c r="F1318">
        <v>44</v>
      </c>
      <c r="G1318">
        <v>44</v>
      </c>
      <c r="H1318">
        <v>0</v>
      </c>
    </row>
    <row r="1319" spans="1:8" x14ac:dyDescent="0.25">
      <c r="A1319" s="18" t="str">
        <f>INDEX(REF!A:A,MATCH(REGASS_math_proficiency_summary!D1319,REF!D:D,0))</f>
        <v>66I005</v>
      </c>
      <c r="B1319" s="18" t="str">
        <f>INDEX(REF!B:B,MATCH(REGASS_math_proficiency_summary!D1319,REF!D:D,0))</f>
        <v>Inola</v>
      </c>
      <c r="C1319" s="18" t="str">
        <f>INDEX(REF!E:E,MATCH(REGASS_math_proficiency_summary!D1319,REF!D:D,0))</f>
        <v>Inola Hs</v>
      </c>
      <c r="D1319" t="s">
        <v>1550</v>
      </c>
      <c r="E1319">
        <v>0</v>
      </c>
      <c r="F1319">
        <v>14</v>
      </c>
      <c r="G1319">
        <v>14</v>
      </c>
      <c r="H1319">
        <v>0</v>
      </c>
    </row>
    <row r="1320" spans="1:8" x14ac:dyDescent="0.25">
      <c r="A1320" s="18" t="str">
        <f>INDEX(REF!A:A,MATCH(REGASS_math_proficiency_summary!D1320,REF!D:D,0))</f>
        <v>66I006</v>
      </c>
      <c r="B1320" s="18" t="str">
        <f>INDEX(REF!B:B,MATCH(REGASS_math_proficiency_summary!D1320,REF!D:D,0))</f>
        <v>Sequoyah</v>
      </c>
      <c r="C1320" s="18" t="str">
        <f>INDEX(REF!E:E,MATCH(REGASS_math_proficiency_summary!D1320,REF!D:D,0))</f>
        <v>Sequoyah Elementary</v>
      </c>
      <c r="D1320" t="s">
        <v>920</v>
      </c>
      <c r="E1320">
        <v>6</v>
      </c>
      <c r="F1320">
        <v>50</v>
      </c>
      <c r="G1320">
        <v>56</v>
      </c>
      <c r="H1320">
        <v>10.714285714285699</v>
      </c>
    </row>
    <row r="1321" spans="1:8" x14ac:dyDescent="0.25">
      <c r="A1321" s="18" t="str">
        <f>INDEX(REF!A:A,MATCH(REGASS_math_proficiency_summary!D1321,REF!D:D,0))</f>
        <v>66I006</v>
      </c>
      <c r="B1321" s="18" t="str">
        <f>INDEX(REF!B:B,MATCH(REGASS_math_proficiency_summary!D1321,REF!D:D,0))</f>
        <v>Sequoyah</v>
      </c>
      <c r="C1321" s="18" t="str">
        <f>INDEX(REF!E:E,MATCH(REGASS_math_proficiency_summary!D1321,REF!D:D,0))</f>
        <v>Sequoyah Ms</v>
      </c>
      <c r="D1321" t="s">
        <v>921</v>
      </c>
      <c r="E1321">
        <v>0</v>
      </c>
      <c r="F1321">
        <v>27</v>
      </c>
      <c r="G1321">
        <v>27</v>
      </c>
      <c r="H1321">
        <v>0</v>
      </c>
    </row>
    <row r="1322" spans="1:8" x14ac:dyDescent="0.25">
      <c r="A1322" s="18" t="str">
        <f>INDEX(REF!A:A,MATCH(REGASS_math_proficiency_summary!D1322,REF!D:D,0))</f>
        <v>66I006</v>
      </c>
      <c r="B1322" s="18" t="str">
        <f>INDEX(REF!B:B,MATCH(REGASS_math_proficiency_summary!D1322,REF!D:D,0))</f>
        <v>Sequoyah</v>
      </c>
      <c r="C1322" s="18" t="str">
        <f>INDEX(REF!E:E,MATCH(REGASS_math_proficiency_summary!D1322,REF!D:D,0))</f>
        <v>Sequoyah High School</v>
      </c>
      <c r="D1322" t="s">
        <v>1551</v>
      </c>
      <c r="E1322" s="26" t="s">
        <v>6035</v>
      </c>
      <c r="F1322" s="26" t="s">
        <v>6035</v>
      </c>
      <c r="G1322" s="26" t="s">
        <v>6035</v>
      </c>
      <c r="H1322">
        <v>25</v>
      </c>
    </row>
    <row r="1323" spans="1:8" x14ac:dyDescent="0.25">
      <c r="A1323" s="18" t="str">
        <f>INDEX(REF!A:A,MATCH(REGASS_math_proficiency_summary!D1323,REF!D:D,0))</f>
        <v>66I007</v>
      </c>
      <c r="B1323" s="18" t="str">
        <f>INDEX(REF!B:B,MATCH(REGASS_math_proficiency_summary!D1323,REF!D:D,0))</f>
        <v>Foyil</v>
      </c>
      <c r="C1323" s="18" t="str">
        <f>INDEX(REF!E:E,MATCH(REGASS_math_proficiency_summary!D1323,REF!D:D,0))</f>
        <v>Foyil Es</v>
      </c>
      <c r="D1323" t="s">
        <v>922</v>
      </c>
      <c r="E1323">
        <v>5</v>
      </c>
      <c r="F1323">
        <v>32</v>
      </c>
      <c r="G1323">
        <v>37</v>
      </c>
      <c r="H1323">
        <v>13.5135135135135</v>
      </c>
    </row>
    <row r="1324" spans="1:8" x14ac:dyDescent="0.25">
      <c r="A1324" s="18" t="str">
        <f>INDEX(REF!A:A,MATCH(REGASS_math_proficiency_summary!D1324,REF!D:D,0))</f>
        <v>66I007</v>
      </c>
      <c r="B1324" s="18" t="str">
        <f>INDEX(REF!B:B,MATCH(REGASS_math_proficiency_summary!D1324,REF!D:D,0))</f>
        <v>Foyil</v>
      </c>
      <c r="C1324" s="18" t="str">
        <f>INDEX(REF!E:E,MATCH(REGASS_math_proficiency_summary!D1324,REF!D:D,0))</f>
        <v>Foyil Jhs</v>
      </c>
      <c r="D1324" t="s">
        <v>923</v>
      </c>
      <c r="E1324" s="26" t="s">
        <v>6035</v>
      </c>
      <c r="F1324">
        <v>10</v>
      </c>
      <c r="G1324">
        <v>11</v>
      </c>
      <c r="H1324">
        <v>9.0909090909090899</v>
      </c>
    </row>
    <row r="1325" spans="1:8" x14ac:dyDescent="0.25">
      <c r="A1325" s="18" t="str">
        <f>INDEX(REF!A:A,MATCH(REGASS_math_proficiency_summary!D1325,REF!D:D,0))</f>
        <v>66I007</v>
      </c>
      <c r="B1325" s="18" t="str">
        <f>INDEX(REF!B:B,MATCH(REGASS_math_proficiency_summary!D1325,REF!D:D,0))</f>
        <v>Foyil</v>
      </c>
      <c r="C1325" s="18" t="str">
        <f>INDEX(REF!E:E,MATCH(REGASS_math_proficiency_summary!D1325,REF!D:D,0))</f>
        <v>Foyil Hs</v>
      </c>
      <c r="D1325" t="s">
        <v>1552</v>
      </c>
      <c r="E1325">
        <v>0</v>
      </c>
      <c r="F1325">
        <v>5</v>
      </c>
      <c r="G1325">
        <v>5</v>
      </c>
      <c r="H1325">
        <v>0</v>
      </c>
    </row>
    <row r="1326" spans="1:8" x14ac:dyDescent="0.25">
      <c r="A1326" s="18" t="str">
        <f>INDEX(REF!A:A,MATCH(REGASS_math_proficiency_summary!D1326,REF!D:D,0))</f>
        <v>66I008</v>
      </c>
      <c r="B1326" s="18" t="str">
        <f>INDEX(REF!B:B,MATCH(REGASS_math_proficiency_summary!D1326,REF!D:D,0))</f>
        <v>Verdigris</v>
      </c>
      <c r="C1326" s="18" t="str">
        <f>INDEX(REF!E:E,MATCH(REGASS_math_proficiency_summary!D1326,REF!D:D,0))</f>
        <v>Verdigris Elem</v>
      </c>
      <c r="D1326" t="s">
        <v>924</v>
      </c>
      <c r="E1326">
        <v>10</v>
      </c>
      <c r="F1326">
        <v>14</v>
      </c>
      <c r="G1326">
        <v>24</v>
      </c>
      <c r="H1326">
        <v>41.6666666666667</v>
      </c>
    </row>
    <row r="1327" spans="1:8" x14ac:dyDescent="0.25">
      <c r="A1327" s="18" t="str">
        <f>INDEX(REF!A:A,MATCH(REGASS_math_proficiency_summary!D1327,REF!D:D,0))</f>
        <v>66I008</v>
      </c>
      <c r="B1327" s="18" t="str">
        <f>INDEX(REF!B:B,MATCH(REGASS_math_proficiency_summary!D1327,REF!D:D,0))</f>
        <v>Verdigris</v>
      </c>
      <c r="C1327" s="18" t="str">
        <f>INDEX(REF!E:E,MATCH(REGASS_math_proficiency_summary!D1327,REF!D:D,0))</f>
        <v>Verdigris Upper Es</v>
      </c>
      <c r="D1327" t="s">
        <v>925</v>
      </c>
      <c r="E1327">
        <v>6</v>
      </c>
      <c r="F1327">
        <v>41</v>
      </c>
      <c r="G1327">
        <v>47</v>
      </c>
      <c r="H1327">
        <v>12.7659574468085</v>
      </c>
    </row>
    <row r="1328" spans="1:8" x14ac:dyDescent="0.25">
      <c r="A1328" s="18" t="str">
        <f>INDEX(REF!A:A,MATCH(REGASS_math_proficiency_summary!D1328,REF!D:D,0))</f>
        <v>66I008</v>
      </c>
      <c r="B1328" s="18" t="str">
        <f>INDEX(REF!B:B,MATCH(REGASS_math_proficiency_summary!D1328,REF!D:D,0))</f>
        <v>Verdigris</v>
      </c>
      <c r="C1328" s="18" t="str">
        <f>INDEX(REF!E:E,MATCH(REGASS_math_proficiency_summary!D1328,REF!D:D,0))</f>
        <v>Verdigris JHS</v>
      </c>
      <c r="D1328" t="s">
        <v>926</v>
      </c>
      <c r="E1328" s="26" t="s">
        <v>6035</v>
      </c>
      <c r="F1328">
        <v>28</v>
      </c>
      <c r="G1328">
        <v>30</v>
      </c>
      <c r="H1328">
        <v>6.6666666666666696</v>
      </c>
    </row>
    <row r="1329" spans="1:8" x14ac:dyDescent="0.25">
      <c r="A1329" s="18" t="str">
        <f>INDEX(REF!A:A,MATCH(REGASS_math_proficiency_summary!D1329,REF!D:D,0))</f>
        <v>66I008</v>
      </c>
      <c r="B1329" s="18" t="str">
        <f>INDEX(REF!B:B,MATCH(REGASS_math_proficiency_summary!D1329,REF!D:D,0))</f>
        <v>Verdigris</v>
      </c>
      <c r="C1329" s="18" t="str">
        <f>INDEX(REF!E:E,MATCH(REGASS_math_proficiency_summary!D1329,REF!D:D,0))</f>
        <v>Verdigris HS</v>
      </c>
      <c r="D1329" t="s">
        <v>1553</v>
      </c>
      <c r="E1329">
        <v>0</v>
      </c>
      <c r="F1329">
        <v>10</v>
      </c>
      <c r="G1329">
        <v>10</v>
      </c>
      <c r="H1329">
        <v>0</v>
      </c>
    </row>
    <row r="1330" spans="1:8" x14ac:dyDescent="0.25">
      <c r="A1330" s="18" t="str">
        <f>INDEX(REF!A:A,MATCH(REGASS_math_proficiency_summary!D1330,REF!D:D,0))</f>
        <v>67C054</v>
      </c>
      <c r="B1330" s="18" t="str">
        <f>INDEX(REF!B:B,MATCH(REGASS_math_proficiency_summary!D1330,REF!D:D,0))</f>
        <v>Justice</v>
      </c>
      <c r="C1330" s="18" t="str">
        <f>INDEX(REF!E:E,MATCH(REGASS_math_proficiency_summary!D1330,REF!D:D,0))</f>
        <v>Justice Public School</v>
      </c>
      <c r="D1330" t="s">
        <v>927</v>
      </c>
      <c r="E1330">
        <v>0</v>
      </c>
      <c r="F1330">
        <v>21</v>
      </c>
      <c r="G1330">
        <v>21</v>
      </c>
      <c r="H1330">
        <v>0</v>
      </c>
    </row>
    <row r="1331" spans="1:8" x14ac:dyDescent="0.25">
      <c r="A1331" s="18" t="str">
        <f>INDEX(REF!A:A,MATCH(REGASS_math_proficiency_summary!D1331,REF!D:D,0))</f>
        <v>67I001</v>
      </c>
      <c r="B1331" s="18" t="str">
        <f>INDEX(REF!B:B,MATCH(REGASS_math_proficiency_summary!D1331,REF!D:D,0))</f>
        <v>Seminole</v>
      </c>
      <c r="C1331" s="18" t="str">
        <f>INDEX(REF!E:E,MATCH(REGASS_math_proficiency_summary!D1331,REF!D:D,0))</f>
        <v>Wilson Es</v>
      </c>
      <c r="D1331" t="s">
        <v>928</v>
      </c>
      <c r="E1331" s="26" t="s">
        <v>6035</v>
      </c>
      <c r="F1331">
        <v>21</v>
      </c>
      <c r="G1331">
        <v>25</v>
      </c>
      <c r="H1331">
        <v>16</v>
      </c>
    </row>
    <row r="1332" spans="1:8" x14ac:dyDescent="0.25">
      <c r="A1332" s="18" t="str">
        <f>INDEX(REF!A:A,MATCH(REGASS_math_proficiency_summary!D1332,REF!D:D,0))</f>
        <v>67I001</v>
      </c>
      <c r="B1332" s="18" t="str">
        <f>INDEX(REF!B:B,MATCH(REGASS_math_proficiency_summary!D1332,REF!D:D,0))</f>
        <v>Seminole</v>
      </c>
      <c r="C1332" s="18" t="str">
        <f>INDEX(REF!E:E,MATCH(REGASS_math_proficiency_summary!D1332,REF!D:D,0))</f>
        <v>Northwood Es</v>
      </c>
      <c r="D1332" t="s">
        <v>929</v>
      </c>
      <c r="E1332" s="26" t="s">
        <v>6035</v>
      </c>
      <c r="F1332">
        <v>64</v>
      </c>
      <c r="G1332">
        <v>66</v>
      </c>
      <c r="H1332">
        <v>3.0303030303030298</v>
      </c>
    </row>
    <row r="1333" spans="1:8" x14ac:dyDescent="0.25">
      <c r="A1333" s="18" t="str">
        <f>INDEX(REF!A:A,MATCH(REGASS_math_proficiency_summary!D1333,REF!D:D,0))</f>
        <v>67I001</v>
      </c>
      <c r="B1333" s="18" t="str">
        <f>INDEX(REF!B:B,MATCH(REGASS_math_proficiency_summary!D1333,REF!D:D,0))</f>
        <v>Seminole</v>
      </c>
      <c r="C1333" s="18" t="str">
        <f>INDEX(REF!E:E,MATCH(REGASS_math_proficiency_summary!D1333,REF!D:D,0))</f>
        <v>Seminole Ms</v>
      </c>
      <c r="D1333" t="s">
        <v>930</v>
      </c>
      <c r="E1333">
        <v>0</v>
      </c>
      <c r="F1333">
        <v>41</v>
      </c>
      <c r="G1333">
        <v>41</v>
      </c>
      <c r="H1333">
        <v>0</v>
      </c>
    </row>
    <row r="1334" spans="1:8" x14ac:dyDescent="0.25">
      <c r="A1334" s="18" t="str">
        <f>INDEX(REF!A:A,MATCH(REGASS_math_proficiency_summary!D1334,REF!D:D,0))</f>
        <v>67I001</v>
      </c>
      <c r="B1334" s="18" t="str">
        <f>INDEX(REF!B:B,MATCH(REGASS_math_proficiency_summary!D1334,REF!D:D,0))</f>
        <v>Seminole</v>
      </c>
      <c r="C1334" s="18" t="str">
        <f>INDEX(REF!E:E,MATCH(REGASS_math_proficiency_summary!D1334,REF!D:D,0))</f>
        <v>Seminole Hs</v>
      </c>
      <c r="D1334" t="s">
        <v>1554</v>
      </c>
      <c r="E1334">
        <v>0</v>
      </c>
      <c r="F1334">
        <v>19</v>
      </c>
      <c r="G1334">
        <v>19</v>
      </c>
      <c r="H1334">
        <v>0</v>
      </c>
    </row>
    <row r="1335" spans="1:8" x14ac:dyDescent="0.25">
      <c r="A1335" s="18" t="str">
        <f>INDEX(REF!A:A,MATCH(REGASS_math_proficiency_summary!D1335,REF!D:D,0))</f>
        <v>67I002</v>
      </c>
      <c r="B1335" s="18" t="str">
        <f>INDEX(REF!B:B,MATCH(REGASS_math_proficiency_summary!D1335,REF!D:D,0))</f>
        <v>Wewoka</v>
      </c>
      <c r="C1335" s="18" t="str">
        <f>INDEX(REF!E:E,MATCH(REGASS_math_proficiency_summary!D1335,REF!D:D,0))</f>
        <v>Wewoka Es</v>
      </c>
      <c r="D1335" t="s">
        <v>931</v>
      </c>
      <c r="E1335">
        <v>0</v>
      </c>
      <c r="F1335">
        <v>18</v>
      </c>
      <c r="G1335">
        <v>18</v>
      </c>
      <c r="H1335">
        <v>0</v>
      </c>
    </row>
    <row r="1336" spans="1:8" x14ac:dyDescent="0.25">
      <c r="A1336" s="18" t="str">
        <f>INDEX(REF!A:A,MATCH(REGASS_math_proficiency_summary!D1336,REF!D:D,0))</f>
        <v>67I002</v>
      </c>
      <c r="B1336" s="18" t="str">
        <f>INDEX(REF!B:B,MATCH(REGASS_math_proficiency_summary!D1336,REF!D:D,0))</f>
        <v>Wewoka</v>
      </c>
      <c r="C1336" s="18" t="str">
        <f>INDEX(REF!E:E,MATCH(REGASS_math_proficiency_summary!D1336,REF!D:D,0))</f>
        <v>Wewoka Ms</v>
      </c>
      <c r="D1336" t="s">
        <v>932</v>
      </c>
      <c r="E1336" s="26" t="s">
        <v>6035</v>
      </c>
      <c r="F1336">
        <v>19</v>
      </c>
      <c r="G1336">
        <v>20</v>
      </c>
      <c r="H1336">
        <v>5</v>
      </c>
    </row>
    <row r="1337" spans="1:8" x14ac:dyDescent="0.25">
      <c r="A1337" s="18"/>
      <c r="B1337" s="18"/>
      <c r="C1337" s="18"/>
    </row>
    <row r="1338" spans="1:8" x14ac:dyDescent="0.25">
      <c r="A1338" s="18" t="str">
        <f>INDEX(REF!A:A,MATCH(REGASS_math_proficiency_summary!D1338,REF!D:D,0))</f>
        <v>67I002</v>
      </c>
      <c r="B1338" s="18" t="str">
        <f>INDEX(REF!B:B,MATCH(REGASS_math_proficiency_summary!D1338,REF!D:D,0))</f>
        <v>Wewoka</v>
      </c>
      <c r="C1338" s="18" t="str">
        <f>INDEX(REF!E:E,MATCH(REGASS_math_proficiency_summary!D1338,REF!D:D,0))</f>
        <v>Wewoka Hs</v>
      </c>
      <c r="D1338" t="s">
        <v>1555</v>
      </c>
      <c r="E1338">
        <v>0</v>
      </c>
      <c r="F1338">
        <v>8</v>
      </c>
      <c r="G1338">
        <v>8</v>
      </c>
      <c r="H1338">
        <v>0</v>
      </c>
    </row>
    <row r="1339" spans="1:8" x14ac:dyDescent="0.25">
      <c r="A1339" s="18" t="str">
        <f>INDEX(REF!A:A,MATCH(REGASS_math_proficiency_summary!D1339,REF!D:D,0))</f>
        <v>67I003</v>
      </c>
      <c r="B1339" s="18" t="str">
        <f>INDEX(REF!B:B,MATCH(REGASS_math_proficiency_summary!D1339,REF!D:D,0))</f>
        <v>Bowlegs</v>
      </c>
      <c r="C1339" s="18" t="str">
        <f>INDEX(REF!E:E,MATCH(REGASS_math_proficiency_summary!D1339,REF!D:D,0))</f>
        <v>Bowlegs Es</v>
      </c>
      <c r="D1339" t="s">
        <v>933</v>
      </c>
      <c r="E1339" s="26" t="s">
        <v>6035</v>
      </c>
      <c r="F1339">
        <v>21</v>
      </c>
      <c r="G1339">
        <v>24</v>
      </c>
      <c r="H1339">
        <v>12.5</v>
      </c>
    </row>
    <row r="1340" spans="1:8" x14ac:dyDescent="0.25">
      <c r="A1340" s="18" t="str">
        <f>INDEX(REF!A:A,MATCH(REGASS_math_proficiency_summary!D1340,REF!D:D,0))</f>
        <v>67I003</v>
      </c>
      <c r="B1340" s="18" t="str">
        <f>INDEX(REF!B:B,MATCH(REGASS_math_proficiency_summary!D1340,REF!D:D,0))</f>
        <v>Bowlegs</v>
      </c>
      <c r="C1340" s="18" t="str">
        <f>INDEX(REF!E:E,MATCH(REGASS_math_proficiency_summary!D1340,REF!D:D,0))</f>
        <v>Bowlegs Hs</v>
      </c>
      <c r="D1340" t="s">
        <v>1556</v>
      </c>
      <c r="E1340">
        <v>0</v>
      </c>
      <c r="F1340" s="26" t="s">
        <v>6035</v>
      </c>
      <c r="G1340" s="26" t="s">
        <v>6035</v>
      </c>
      <c r="H1340">
        <v>0</v>
      </c>
    </row>
    <row r="1341" spans="1:8" x14ac:dyDescent="0.25">
      <c r="A1341" s="18" t="str">
        <f>INDEX(REF!A:A,MATCH(REGASS_math_proficiency_summary!D1341,REF!D:D,0))</f>
        <v>67I004</v>
      </c>
      <c r="B1341" s="18" t="str">
        <f>INDEX(REF!B:B,MATCH(REGASS_math_proficiency_summary!D1341,REF!D:D,0))</f>
        <v>Konawa</v>
      </c>
      <c r="C1341" s="18" t="str">
        <f>INDEX(REF!E:E,MATCH(REGASS_math_proficiency_summary!D1341,REF!D:D,0))</f>
        <v>Konawa ES</v>
      </c>
      <c r="D1341" t="s">
        <v>934</v>
      </c>
      <c r="E1341">
        <v>5</v>
      </c>
      <c r="F1341">
        <v>39</v>
      </c>
      <c r="G1341">
        <v>44</v>
      </c>
      <c r="H1341">
        <v>11.363636363636401</v>
      </c>
    </row>
    <row r="1342" spans="1:8" x14ac:dyDescent="0.25">
      <c r="A1342" s="18"/>
      <c r="B1342" s="18"/>
      <c r="C1342" s="18"/>
    </row>
    <row r="1343" spans="1:8" x14ac:dyDescent="0.25">
      <c r="A1343" s="18" t="str">
        <f>INDEX(REF!A:A,MATCH(REGASS_math_proficiency_summary!D1343,REF!D:D,0))</f>
        <v>67I004</v>
      </c>
      <c r="B1343" s="18" t="str">
        <f>INDEX(REF!B:B,MATCH(REGASS_math_proficiency_summary!D1343,REF!D:D,0))</f>
        <v>Konawa</v>
      </c>
      <c r="C1343" s="18" t="str">
        <f>INDEX(REF!E:E,MATCH(REGASS_math_proficiency_summary!D1343,REF!D:D,0))</f>
        <v>Konawa HS</v>
      </c>
      <c r="D1343" t="s">
        <v>1557</v>
      </c>
      <c r="E1343">
        <v>0</v>
      </c>
      <c r="F1343">
        <v>6</v>
      </c>
      <c r="G1343">
        <v>6</v>
      </c>
      <c r="H1343">
        <v>0</v>
      </c>
    </row>
    <row r="1344" spans="1:8" x14ac:dyDescent="0.25">
      <c r="A1344" s="18" t="str">
        <f>INDEX(REF!A:A,MATCH(REGASS_math_proficiency_summary!D1344,REF!D:D,0))</f>
        <v>67I006</v>
      </c>
      <c r="B1344" s="18" t="str">
        <f>INDEX(REF!B:B,MATCH(REGASS_math_proficiency_summary!D1344,REF!D:D,0))</f>
        <v>New Lima</v>
      </c>
      <c r="C1344" s="18" t="str">
        <f>INDEX(REF!E:E,MATCH(REGASS_math_proficiency_summary!D1344,REF!D:D,0))</f>
        <v>New Lima Es</v>
      </c>
      <c r="D1344" t="s">
        <v>935</v>
      </c>
      <c r="E1344" s="26" t="s">
        <v>6035</v>
      </c>
      <c r="F1344">
        <v>15</v>
      </c>
      <c r="G1344">
        <v>16</v>
      </c>
      <c r="H1344">
        <v>6.25</v>
      </c>
    </row>
    <row r="1345" spans="1:8" x14ac:dyDescent="0.25">
      <c r="A1345" s="18" t="str">
        <f>INDEX(REF!A:A,MATCH(REGASS_math_proficiency_summary!D1345,REF!D:D,0))</f>
        <v>67I006</v>
      </c>
      <c r="B1345" s="18" t="str">
        <f>INDEX(REF!B:B,MATCH(REGASS_math_proficiency_summary!D1345,REF!D:D,0))</f>
        <v>New Lima</v>
      </c>
      <c r="C1345" s="18" t="str">
        <f>INDEX(REF!E:E,MATCH(REGASS_math_proficiency_summary!D1345,REF!D:D,0))</f>
        <v>New Lima Hs</v>
      </c>
      <c r="D1345" t="s">
        <v>1558</v>
      </c>
      <c r="E1345">
        <v>0</v>
      </c>
      <c r="F1345" s="26" t="s">
        <v>6035</v>
      </c>
      <c r="G1345" s="26" t="s">
        <v>6035</v>
      </c>
      <c r="H1345">
        <v>0</v>
      </c>
    </row>
    <row r="1346" spans="1:8" x14ac:dyDescent="0.25">
      <c r="A1346" s="18" t="str">
        <f>INDEX(REF!A:A,MATCH(REGASS_math_proficiency_summary!D1346,REF!D:D,0))</f>
        <v>67I007</v>
      </c>
      <c r="B1346" s="18" t="str">
        <f>INDEX(REF!B:B,MATCH(REGASS_math_proficiency_summary!D1346,REF!D:D,0))</f>
        <v>Varnum</v>
      </c>
      <c r="C1346" s="18" t="str">
        <f>INDEX(REF!E:E,MATCH(REGASS_math_proficiency_summary!D1346,REF!D:D,0))</f>
        <v>Varnum Elementary</v>
      </c>
      <c r="D1346" t="s">
        <v>936</v>
      </c>
      <c r="E1346">
        <v>0</v>
      </c>
      <c r="F1346">
        <v>22</v>
      </c>
      <c r="G1346">
        <v>22</v>
      </c>
      <c r="H1346">
        <v>0</v>
      </c>
    </row>
    <row r="1347" spans="1:8" x14ac:dyDescent="0.25">
      <c r="A1347" s="18" t="str">
        <f>INDEX(REF!A:A,MATCH(REGASS_math_proficiency_summary!D1347,REF!D:D,0))</f>
        <v>67I007</v>
      </c>
      <c r="B1347" s="18" t="str">
        <f>INDEX(REF!B:B,MATCH(REGASS_math_proficiency_summary!D1347,REF!D:D,0))</f>
        <v>Varnum</v>
      </c>
      <c r="C1347" s="18" t="str">
        <f>INDEX(REF!E:E,MATCH(REGASS_math_proficiency_summary!D1347,REF!D:D,0))</f>
        <v>Varnum Hs</v>
      </c>
      <c r="D1347" t="s">
        <v>1559</v>
      </c>
      <c r="E1347">
        <v>0</v>
      </c>
      <c r="F1347" s="26" t="s">
        <v>6035</v>
      </c>
      <c r="G1347" s="26" t="s">
        <v>6035</v>
      </c>
      <c r="H1347">
        <v>0</v>
      </c>
    </row>
    <row r="1348" spans="1:8" x14ac:dyDescent="0.25">
      <c r="A1348" s="18" t="str">
        <f>INDEX(REF!A:A,MATCH(REGASS_math_proficiency_summary!D1348,REF!D:D,0))</f>
        <v>67I010</v>
      </c>
      <c r="B1348" s="18" t="str">
        <f>INDEX(REF!B:B,MATCH(REGASS_math_proficiency_summary!D1348,REF!D:D,0))</f>
        <v>Sasakwa</v>
      </c>
      <c r="C1348" s="18" t="str">
        <f>INDEX(REF!E:E,MATCH(REGASS_math_proficiency_summary!D1348,REF!D:D,0))</f>
        <v>Sasakwa Es</v>
      </c>
      <c r="D1348" t="s">
        <v>937</v>
      </c>
      <c r="E1348">
        <v>0</v>
      </c>
      <c r="F1348">
        <v>18</v>
      </c>
      <c r="G1348">
        <v>18</v>
      </c>
      <c r="H1348">
        <v>0</v>
      </c>
    </row>
    <row r="1349" spans="1:8" x14ac:dyDescent="0.25">
      <c r="A1349" s="18" t="str">
        <f>INDEX(REF!A:A,MATCH(REGASS_math_proficiency_summary!D1349,REF!D:D,0))</f>
        <v>67I010</v>
      </c>
      <c r="B1349" s="18" t="str">
        <f>INDEX(REF!B:B,MATCH(REGASS_math_proficiency_summary!D1349,REF!D:D,0))</f>
        <v>Sasakwa</v>
      </c>
      <c r="C1349" s="18" t="str">
        <f>INDEX(REF!E:E,MATCH(REGASS_math_proficiency_summary!D1349,REF!D:D,0))</f>
        <v>Sasakwa Hs</v>
      </c>
      <c r="D1349" t="s">
        <v>1560</v>
      </c>
      <c r="E1349">
        <v>0</v>
      </c>
      <c r="F1349" s="26" t="s">
        <v>6035</v>
      </c>
      <c r="G1349" s="26" t="s">
        <v>6035</v>
      </c>
      <c r="H1349">
        <v>0</v>
      </c>
    </row>
    <row r="1350" spans="1:8" x14ac:dyDescent="0.25">
      <c r="A1350" s="18" t="str">
        <f>INDEX(REF!A:A,MATCH(REGASS_math_proficiency_summary!D1350,REF!D:D,0))</f>
        <v>67I014</v>
      </c>
      <c r="B1350" s="18" t="str">
        <f>INDEX(REF!B:B,MATCH(REGASS_math_proficiency_summary!D1350,REF!D:D,0))</f>
        <v>Strother</v>
      </c>
      <c r="C1350" s="18" t="str">
        <f>INDEX(REF!E:E,MATCH(REGASS_math_proficiency_summary!D1350,REF!D:D,0))</f>
        <v>Strother Es</v>
      </c>
      <c r="D1350" t="s">
        <v>938</v>
      </c>
      <c r="E1350" s="26" t="s">
        <v>6035</v>
      </c>
      <c r="F1350">
        <v>30</v>
      </c>
      <c r="G1350">
        <v>31</v>
      </c>
      <c r="H1350">
        <v>3.2258064516128999</v>
      </c>
    </row>
    <row r="1351" spans="1:8" x14ac:dyDescent="0.25">
      <c r="A1351" s="18" t="str">
        <f>INDEX(REF!A:A,MATCH(REGASS_math_proficiency_summary!D1351,REF!D:D,0))</f>
        <v>67I014</v>
      </c>
      <c r="B1351" s="18" t="str">
        <f>INDEX(REF!B:B,MATCH(REGASS_math_proficiency_summary!D1351,REF!D:D,0))</f>
        <v>Strother</v>
      </c>
      <c r="C1351" s="18" t="str">
        <f>INDEX(REF!E:E,MATCH(REGASS_math_proficiency_summary!D1351,REF!D:D,0))</f>
        <v>Strother Hs</v>
      </c>
      <c r="D1351" t="s">
        <v>1561</v>
      </c>
      <c r="E1351">
        <v>0</v>
      </c>
      <c r="F1351">
        <v>5</v>
      </c>
      <c r="G1351">
        <v>5</v>
      </c>
      <c r="H1351">
        <v>0</v>
      </c>
    </row>
    <row r="1352" spans="1:8" x14ac:dyDescent="0.25">
      <c r="A1352" s="18" t="str">
        <f>INDEX(REF!A:A,MATCH(REGASS_math_proficiency_summary!D1352,REF!D:D,0))</f>
        <v>67I015</v>
      </c>
      <c r="B1352" s="18" t="str">
        <f>INDEX(REF!B:B,MATCH(REGASS_math_proficiency_summary!D1352,REF!D:D,0))</f>
        <v>Butner</v>
      </c>
      <c r="C1352" s="18" t="str">
        <f>INDEX(REF!E:E,MATCH(REGASS_math_proficiency_summary!D1352,REF!D:D,0))</f>
        <v>Butner Es</v>
      </c>
      <c r="D1352" t="s">
        <v>939</v>
      </c>
      <c r="E1352" s="26" t="s">
        <v>6035</v>
      </c>
      <c r="F1352">
        <v>24</v>
      </c>
      <c r="G1352">
        <v>26</v>
      </c>
      <c r="H1352">
        <v>7.6923076923076898</v>
      </c>
    </row>
    <row r="1353" spans="1:8" x14ac:dyDescent="0.25">
      <c r="A1353" s="18" t="str">
        <f>INDEX(REF!A:A,MATCH(REGASS_math_proficiency_summary!D1353,REF!D:D,0))</f>
        <v>67I015</v>
      </c>
      <c r="B1353" s="18" t="str">
        <f>INDEX(REF!B:B,MATCH(REGASS_math_proficiency_summary!D1353,REF!D:D,0))</f>
        <v>Butner</v>
      </c>
      <c r="C1353" s="18" t="str">
        <f>INDEX(REF!E:E,MATCH(REGASS_math_proficiency_summary!D1353,REF!D:D,0))</f>
        <v>Butner Hs</v>
      </c>
      <c r="D1353" t="s">
        <v>1562</v>
      </c>
      <c r="E1353">
        <v>0</v>
      </c>
      <c r="F1353" s="26" t="s">
        <v>6035</v>
      </c>
      <c r="G1353" s="26" t="s">
        <v>6035</v>
      </c>
      <c r="H1353">
        <v>0</v>
      </c>
    </row>
    <row r="1354" spans="1:8" x14ac:dyDescent="0.25">
      <c r="A1354" s="18" t="str">
        <f>INDEX(REF!A:A,MATCH(REGASS_math_proficiency_summary!D1354,REF!D:D,0))</f>
        <v>68C001</v>
      </c>
      <c r="B1354" s="18" t="str">
        <f>INDEX(REF!B:B,MATCH(REGASS_math_proficiency_summary!D1354,REF!D:D,0))</f>
        <v>Liberty</v>
      </c>
      <c r="C1354" s="18" t="str">
        <f>INDEX(REF!E:E,MATCH(REGASS_math_proficiency_summary!D1354,REF!D:D,0))</f>
        <v>Liberty Public School</v>
      </c>
      <c r="D1354" t="s">
        <v>940</v>
      </c>
      <c r="E1354" s="26" t="s">
        <v>6035</v>
      </c>
      <c r="F1354">
        <v>51</v>
      </c>
      <c r="G1354">
        <v>52</v>
      </c>
      <c r="H1354">
        <v>1.92307692307692</v>
      </c>
    </row>
    <row r="1355" spans="1:8" x14ac:dyDescent="0.25">
      <c r="A1355" s="18" t="str">
        <f>INDEX(REF!A:A,MATCH(REGASS_math_proficiency_summary!D1355,REF!D:D,0))</f>
        <v>68C035</v>
      </c>
      <c r="B1355" s="18" t="str">
        <f>INDEX(REF!B:B,MATCH(REGASS_math_proficiency_summary!D1355,REF!D:D,0))</f>
        <v>Marble City</v>
      </c>
      <c r="C1355" s="18" t="str">
        <f>INDEX(REF!E:E,MATCH(REGASS_math_proficiency_summary!D1355,REF!D:D,0))</f>
        <v>Marble City Public School</v>
      </c>
      <c r="D1355" t="s">
        <v>941</v>
      </c>
      <c r="E1355">
        <v>0</v>
      </c>
      <c r="F1355">
        <v>13</v>
      </c>
      <c r="G1355">
        <v>13</v>
      </c>
      <c r="H1355">
        <v>0</v>
      </c>
    </row>
    <row r="1356" spans="1:8" x14ac:dyDescent="0.25">
      <c r="A1356" s="18" t="str">
        <f>INDEX(REF!A:A,MATCH(REGASS_math_proficiency_summary!D1356,REF!D:D,0))</f>
        <v>68C036</v>
      </c>
      <c r="B1356" s="18" t="str">
        <f>INDEX(REF!B:B,MATCH(REGASS_math_proficiency_summary!D1356,REF!D:D,0))</f>
        <v>Brushy</v>
      </c>
      <c r="C1356" s="18" t="str">
        <f>INDEX(REF!E:E,MATCH(REGASS_math_proficiency_summary!D1356,REF!D:D,0))</f>
        <v>Brushy Public School</v>
      </c>
      <c r="D1356" t="s">
        <v>942</v>
      </c>
      <c r="E1356" s="26" t="s">
        <v>6035</v>
      </c>
      <c r="F1356">
        <v>50</v>
      </c>
      <c r="G1356">
        <v>53</v>
      </c>
      <c r="H1356">
        <v>5.6603773584905701</v>
      </c>
    </row>
    <row r="1357" spans="1:8" x14ac:dyDescent="0.25">
      <c r="A1357" s="18" t="str">
        <f>INDEX(REF!A:A,MATCH(REGASS_math_proficiency_summary!D1357,REF!D:D,0))</f>
        <v>68C050</v>
      </c>
      <c r="B1357" s="18" t="str">
        <f>INDEX(REF!B:B,MATCH(REGASS_math_proficiency_summary!D1357,REF!D:D,0))</f>
        <v>Belfonte</v>
      </c>
      <c r="C1357" s="18" t="str">
        <f>INDEX(REF!E:E,MATCH(REGASS_math_proficiency_summary!D1357,REF!D:D,0))</f>
        <v>Belfonte PS</v>
      </c>
      <c r="D1357" t="s">
        <v>943</v>
      </c>
      <c r="E1357">
        <v>0</v>
      </c>
      <c r="F1357">
        <v>7</v>
      </c>
      <c r="G1357">
        <v>7</v>
      </c>
      <c r="H1357">
        <v>0</v>
      </c>
    </row>
    <row r="1358" spans="1:8" x14ac:dyDescent="0.25">
      <c r="A1358" s="18" t="str">
        <f>INDEX(REF!A:A,MATCH(REGASS_math_proficiency_summary!D1358,REF!D:D,0))</f>
        <v>68C050</v>
      </c>
      <c r="B1358" s="18" t="str">
        <f>INDEX(REF!B:B,MATCH(REGASS_math_proficiency_summary!D1358,REF!D:D,0))</f>
        <v>Belfonte</v>
      </c>
      <c r="C1358" s="18" t="str">
        <f>INDEX(REF!E:E,MATCH(REGASS_math_proficiency_summary!D1358,REF!D:D,0))</f>
        <v>Belfonte Bell ES (adair cnty)</v>
      </c>
      <c r="D1358" t="s">
        <v>944</v>
      </c>
      <c r="E1358">
        <v>0</v>
      </c>
      <c r="F1358">
        <v>11</v>
      </c>
      <c r="G1358">
        <v>11</v>
      </c>
      <c r="H1358">
        <v>0</v>
      </c>
    </row>
    <row r="1359" spans="1:8" x14ac:dyDescent="0.25">
      <c r="A1359" s="18" t="str">
        <f>INDEX(REF!A:A,MATCH(REGASS_math_proficiency_summary!D1359,REF!D:D,0))</f>
        <v>68C068</v>
      </c>
      <c r="B1359" s="18" t="str">
        <f>INDEX(REF!B:B,MATCH(REGASS_math_proficiency_summary!D1359,REF!D:D,0))</f>
        <v>Moffett</v>
      </c>
      <c r="C1359" s="18" t="str">
        <f>INDEX(REF!E:E,MATCH(REGASS_math_proficiency_summary!D1359,REF!D:D,0))</f>
        <v>Moffett Public School</v>
      </c>
      <c r="D1359" t="s">
        <v>945</v>
      </c>
      <c r="E1359" s="26" t="s">
        <v>6035</v>
      </c>
      <c r="F1359">
        <v>21</v>
      </c>
      <c r="G1359">
        <v>25</v>
      </c>
      <c r="H1359">
        <v>16</v>
      </c>
    </row>
    <row r="1360" spans="1:8" x14ac:dyDescent="0.25">
      <c r="A1360" s="18" t="str">
        <f>INDEX(REF!A:A,MATCH(REGASS_math_proficiency_summary!D1360,REF!D:D,0))</f>
        <v>68I001</v>
      </c>
      <c r="B1360" s="18" t="str">
        <f>INDEX(REF!B:B,MATCH(REGASS_math_proficiency_summary!D1360,REF!D:D,0))</f>
        <v>Sallisaw</v>
      </c>
      <c r="C1360" s="18" t="str">
        <f>INDEX(REF!E:E,MATCH(REGASS_math_proficiency_summary!D1360,REF!D:D,0))</f>
        <v>Eastside Es</v>
      </c>
      <c r="D1360" t="s">
        <v>946</v>
      </c>
      <c r="E1360">
        <v>15</v>
      </c>
      <c r="F1360">
        <v>63</v>
      </c>
      <c r="G1360">
        <v>78</v>
      </c>
      <c r="H1360">
        <v>19.230769230769202</v>
      </c>
    </row>
    <row r="1361" spans="1:8" x14ac:dyDescent="0.25">
      <c r="A1361" s="18" t="str">
        <f>INDEX(REF!A:A,MATCH(REGASS_math_proficiency_summary!D1361,REF!D:D,0))</f>
        <v>68I001</v>
      </c>
      <c r="B1361" s="18" t="str">
        <f>INDEX(REF!B:B,MATCH(REGASS_math_proficiency_summary!D1361,REF!D:D,0))</f>
        <v>Sallisaw</v>
      </c>
      <c r="C1361" s="18" t="str">
        <f>INDEX(REF!E:E,MATCH(REGASS_math_proficiency_summary!D1361,REF!D:D,0))</f>
        <v>Sallisaw Ms</v>
      </c>
      <c r="D1361" t="s">
        <v>947</v>
      </c>
      <c r="E1361" s="26" t="s">
        <v>6035</v>
      </c>
      <c r="F1361">
        <v>55</v>
      </c>
      <c r="G1361">
        <v>57</v>
      </c>
      <c r="H1361">
        <v>3.5087719298245599</v>
      </c>
    </row>
    <row r="1362" spans="1:8" x14ac:dyDescent="0.25">
      <c r="A1362" s="18" t="str">
        <f>INDEX(REF!A:A,MATCH(REGASS_math_proficiency_summary!D1362,REF!D:D,0))</f>
        <v>68I001</v>
      </c>
      <c r="B1362" s="18" t="str">
        <f>INDEX(REF!B:B,MATCH(REGASS_math_proficiency_summary!D1362,REF!D:D,0))</f>
        <v>Sallisaw</v>
      </c>
      <c r="C1362" s="18" t="str">
        <f>INDEX(REF!E:E,MATCH(REGASS_math_proficiency_summary!D1362,REF!D:D,0))</f>
        <v>Sallisaw Hs</v>
      </c>
      <c r="D1362" t="s">
        <v>1563</v>
      </c>
      <c r="E1362">
        <v>0</v>
      </c>
      <c r="F1362">
        <v>16</v>
      </c>
      <c r="G1362">
        <v>16</v>
      </c>
      <c r="H1362">
        <v>0</v>
      </c>
    </row>
    <row r="1363" spans="1:8" x14ac:dyDescent="0.25">
      <c r="A1363" s="18" t="str">
        <f>INDEX(REF!A:A,MATCH(REGASS_math_proficiency_summary!D1363,REF!D:D,0))</f>
        <v>68I002</v>
      </c>
      <c r="B1363" s="18" t="str">
        <f>INDEX(REF!B:B,MATCH(REGASS_math_proficiency_summary!D1363,REF!D:D,0))</f>
        <v>Vian</v>
      </c>
      <c r="C1363" s="18" t="str">
        <f>INDEX(REF!E:E,MATCH(REGASS_math_proficiency_summary!D1363,REF!D:D,0))</f>
        <v>Vian Elementary School</v>
      </c>
      <c r="D1363" t="s">
        <v>948</v>
      </c>
      <c r="E1363" s="26" t="s">
        <v>6035</v>
      </c>
      <c r="F1363">
        <v>50</v>
      </c>
      <c r="G1363">
        <v>53</v>
      </c>
      <c r="H1363">
        <v>5.6603773584905701</v>
      </c>
    </row>
    <row r="1364" spans="1:8" x14ac:dyDescent="0.25">
      <c r="A1364" s="18" t="str">
        <f>INDEX(REF!A:A,MATCH(REGASS_math_proficiency_summary!D1364,REF!D:D,0))</f>
        <v>68I002</v>
      </c>
      <c r="B1364" s="18" t="str">
        <f>INDEX(REF!B:B,MATCH(REGASS_math_proficiency_summary!D1364,REF!D:D,0))</f>
        <v>Vian</v>
      </c>
      <c r="C1364" s="18" t="str">
        <f>INDEX(REF!E:E,MATCH(REGASS_math_proficiency_summary!D1364,REF!D:D,0))</f>
        <v>Vian Middle School</v>
      </c>
      <c r="D1364" t="s">
        <v>949</v>
      </c>
      <c r="E1364" s="26" t="s">
        <v>6035</v>
      </c>
      <c r="F1364">
        <v>48</v>
      </c>
      <c r="G1364">
        <v>50</v>
      </c>
      <c r="H1364">
        <v>4</v>
      </c>
    </row>
    <row r="1365" spans="1:8" x14ac:dyDescent="0.25">
      <c r="A1365" s="18" t="str">
        <f>INDEX(REF!A:A,MATCH(REGASS_math_proficiency_summary!D1365,REF!D:D,0))</f>
        <v>68I002</v>
      </c>
      <c r="B1365" s="18" t="str">
        <f>INDEX(REF!B:B,MATCH(REGASS_math_proficiency_summary!D1365,REF!D:D,0))</f>
        <v>Vian</v>
      </c>
      <c r="C1365" s="18" t="str">
        <f>INDEX(REF!E:E,MATCH(REGASS_math_proficiency_summary!D1365,REF!D:D,0))</f>
        <v>Vian HIgh School</v>
      </c>
      <c r="D1365" t="s">
        <v>1564</v>
      </c>
      <c r="E1365">
        <v>0</v>
      </c>
      <c r="F1365">
        <v>13</v>
      </c>
      <c r="G1365">
        <v>13</v>
      </c>
      <c r="H1365">
        <v>0</v>
      </c>
    </row>
    <row r="1366" spans="1:8" x14ac:dyDescent="0.25">
      <c r="A1366" s="18" t="str">
        <f>INDEX(REF!A:A,MATCH(REGASS_math_proficiency_summary!D1366,REF!D:D,0))</f>
        <v>68I003</v>
      </c>
      <c r="B1366" s="18" t="str">
        <f>INDEX(REF!B:B,MATCH(REGASS_math_proficiency_summary!D1366,REF!D:D,0))</f>
        <v>Muldrow</v>
      </c>
      <c r="C1366" s="18" t="str">
        <f>INDEX(REF!E:E,MATCH(REGASS_math_proficiency_summary!D1366,REF!D:D,0))</f>
        <v>Muldrow Elementary</v>
      </c>
      <c r="D1366" t="s">
        <v>950</v>
      </c>
      <c r="E1366">
        <v>8</v>
      </c>
      <c r="F1366">
        <v>37</v>
      </c>
      <c r="G1366">
        <v>45</v>
      </c>
      <c r="H1366">
        <v>17.7777777777778</v>
      </c>
    </row>
    <row r="1367" spans="1:8" x14ac:dyDescent="0.25">
      <c r="A1367" s="18" t="str">
        <f>INDEX(REF!A:A,MATCH(REGASS_math_proficiency_summary!D1367,REF!D:D,0))</f>
        <v>68I003</v>
      </c>
      <c r="B1367" s="18" t="str">
        <f>INDEX(REF!B:B,MATCH(REGASS_math_proficiency_summary!D1367,REF!D:D,0))</f>
        <v>Muldrow</v>
      </c>
      <c r="C1367" s="18" t="str">
        <f>INDEX(REF!E:E,MATCH(REGASS_math_proficiency_summary!D1367,REF!D:D,0))</f>
        <v>Muldrow Middle School</v>
      </c>
      <c r="D1367" t="s">
        <v>951</v>
      </c>
      <c r="E1367" s="26" t="s">
        <v>6035</v>
      </c>
      <c r="F1367">
        <v>59</v>
      </c>
      <c r="G1367">
        <v>61</v>
      </c>
      <c r="H1367">
        <v>3.27868852459016</v>
      </c>
    </row>
    <row r="1368" spans="1:8" x14ac:dyDescent="0.25">
      <c r="A1368" s="18" t="str">
        <f>INDEX(REF!A:A,MATCH(REGASS_math_proficiency_summary!D1368,REF!D:D,0))</f>
        <v>68I003</v>
      </c>
      <c r="B1368" s="18" t="str">
        <f>INDEX(REF!B:B,MATCH(REGASS_math_proficiency_summary!D1368,REF!D:D,0))</f>
        <v>Muldrow</v>
      </c>
      <c r="C1368" s="18" t="str">
        <f>INDEX(REF!E:E,MATCH(REGASS_math_proficiency_summary!D1368,REF!D:D,0))</f>
        <v>Muldrow High School</v>
      </c>
      <c r="D1368" t="s">
        <v>1565</v>
      </c>
      <c r="E1368">
        <v>0</v>
      </c>
      <c r="F1368">
        <v>18</v>
      </c>
      <c r="G1368">
        <v>18</v>
      </c>
      <c r="H1368">
        <v>0</v>
      </c>
    </row>
    <row r="1369" spans="1:8" x14ac:dyDescent="0.25">
      <c r="A1369" s="18" t="str">
        <f>INDEX(REF!A:A,MATCH(REGASS_math_proficiency_summary!D1369,REF!D:D,0))</f>
        <v>68I004</v>
      </c>
      <c r="B1369" s="18" t="str">
        <f>INDEX(REF!B:B,MATCH(REGASS_math_proficiency_summary!D1369,REF!D:D,0))</f>
        <v>Gans</v>
      </c>
      <c r="C1369" s="18" t="str">
        <f>INDEX(REF!E:E,MATCH(REGASS_math_proficiency_summary!D1369,REF!D:D,0))</f>
        <v>Gans Es</v>
      </c>
      <c r="D1369" t="s">
        <v>952</v>
      </c>
      <c r="E1369" s="26" t="s">
        <v>6035</v>
      </c>
      <c r="F1369">
        <v>43</v>
      </c>
      <c r="G1369">
        <v>44</v>
      </c>
      <c r="H1369">
        <v>2.2727272727272698</v>
      </c>
    </row>
    <row r="1370" spans="1:8" x14ac:dyDescent="0.25">
      <c r="A1370" s="18" t="str">
        <f>INDEX(REF!A:A,MATCH(REGASS_math_proficiency_summary!D1370,REF!D:D,0))</f>
        <v>68I004</v>
      </c>
      <c r="B1370" s="18" t="str">
        <f>INDEX(REF!B:B,MATCH(REGASS_math_proficiency_summary!D1370,REF!D:D,0))</f>
        <v>Gans</v>
      </c>
      <c r="C1370" s="18" t="str">
        <f>INDEX(REF!E:E,MATCH(REGASS_math_proficiency_summary!D1370,REF!D:D,0))</f>
        <v>Gans Hs</v>
      </c>
      <c r="D1370" t="s">
        <v>1566</v>
      </c>
      <c r="E1370">
        <v>0</v>
      </c>
      <c r="F1370" s="26" t="s">
        <v>6035</v>
      </c>
      <c r="G1370" s="26" t="s">
        <v>6035</v>
      </c>
      <c r="H1370">
        <v>0</v>
      </c>
    </row>
    <row r="1371" spans="1:8" x14ac:dyDescent="0.25">
      <c r="A1371" s="18" t="str">
        <f>INDEX(REF!A:A,MATCH(REGASS_math_proficiency_summary!D1371,REF!D:D,0))</f>
        <v>68I005</v>
      </c>
      <c r="B1371" s="18" t="str">
        <f>INDEX(REF!B:B,MATCH(REGASS_math_proficiency_summary!D1371,REF!D:D,0))</f>
        <v>Roland</v>
      </c>
      <c r="C1371" s="18" t="str">
        <f>INDEX(REF!E:E,MATCH(REGASS_math_proficiency_summary!D1371,REF!D:D,0))</f>
        <v>Roland Es</v>
      </c>
      <c r="D1371" t="s">
        <v>953</v>
      </c>
      <c r="E1371">
        <v>9</v>
      </c>
      <c r="F1371">
        <v>32</v>
      </c>
      <c r="G1371">
        <v>41</v>
      </c>
      <c r="H1371">
        <v>21.951219512195099</v>
      </c>
    </row>
    <row r="1372" spans="1:8" x14ac:dyDescent="0.25">
      <c r="A1372" s="18"/>
      <c r="B1372" s="18"/>
      <c r="C1372" s="18"/>
    </row>
    <row r="1373" spans="1:8" x14ac:dyDescent="0.25">
      <c r="A1373" s="18" t="str">
        <f>INDEX(REF!A:A,MATCH(REGASS_math_proficiency_summary!D1373,REF!D:D,0))</f>
        <v>68I005</v>
      </c>
      <c r="B1373" s="18" t="str">
        <f>INDEX(REF!B:B,MATCH(REGASS_math_proficiency_summary!D1373,REF!D:D,0))</f>
        <v>Roland</v>
      </c>
      <c r="C1373" s="18" t="str">
        <f>INDEX(REF!E:E,MATCH(REGASS_math_proficiency_summary!D1373,REF!D:D,0))</f>
        <v>Roland Hs</v>
      </c>
      <c r="D1373" t="s">
        <v>1567</v>
      </c>
      <c r="E1373">
        <v>0</v>
      </c>
      <c r="F1373">
        <v>23</v>
      </c>
      <c r="G1373">
        <v>23</v>
      </c>
      <c r="H1373">
        <v>0</v>
      </c>
    </row>
    <row r="1374" spans="1:8" x14ac:dyDescent="0.25">
      <c r="A1374" s="18" t="str">
        <f>INDEX(REF!A:A,MATCH(REGASS_math_proficiency_summary!D1374,REF!D:D,0))</f>
        <v>68I006</v>
      </c>
      <c r="B1374" s="18" t="str">
        <f>INDEX(REF!B:B,MATCH(REGASS_math_proficiency_summary!D1374,REF!D:D,0))</f>
        <v>Gore</v>
      </c>
      <c r="C1374" s="18" t="str">
        <f>INDEX(REF!E:E,MATCH(REGASS_math_proficiency_summary!D1374,REF!D:D,0))</f>
        <v>Gore Es</v>
      </c>
      <c r="D1374" t="s">
        <v>954</v>
      </c>
      <c r="E1374">
        <v>6</v>
      </c>
      <c r="F1374">
        <v>20</v>
      </c>
      <c r="G1374">
        <v>26</v>
      </c>
      <c r="H1374">
        <v>23.076923076923102</v>
      </c>
    </row>
    <row r="1375" spans="1:8" x14ac:dyDescent="0.25">
      <c r="A1375" s="18" t="str">
        <f>INDEX(REF!A:A,MATCH(REGASS_math_proficiency_summary!D1375,REF!D:D,0))</f>
        <v>68I006</v>
      </c>
      <c r="B1375" s="18" t="str">
        <f>INDEX(REF!B:B,MATCH(REGASS_math_proficiency_summary!D1375,REF!D:D,0))</f>
        <v>Gore</v>
      </c>
      <c r="C1375" s="18" t="str">
        <f>INDEX(REF!E:E,MATCH(REGASS_math_proficiency_summary!D1375,REF!D:D,0))</f>
        <v>Gore Upper Es</v>
      </c>
      <c r="D1375" t="s">
        <v>955</v>
      </c>
      <c r="E1375" s="26" t="s">
        <v>6035</v>
      </c>
      <c r="F1375">
        <v>25</v>
      </c>
      <c r="G1375">
        <v>26</v>
      </c>
      <c r="H1375">
        <v>3.8461538461538498</v>
      </c>
    </row>
    <row r="1376" spans="1:8" x14ac:dyDescent="0.25">
      <c r="A1376" s="18" t="str">
        <f>INDEX(REF!A:A,MATCH(REGASS_math_proficiency_summary!D1376,REF!D:D,0))</f>
        <v>68I006</v>
      </c>
      <c r="B1376" s="18" t="str">
        <f>INDEX(REF!B:B,MATCH(REGASS_math_proficiency_summary!D1376,REF!D:D,0))</f>
        <v>Gore</v>
      </c>
      <c r="C1376" s="18" t="str">
        <f>INDEX(REF!E:E,MATCH(REGASS_math_proficiency_summary!D1376,REF!D:D,0))</f>
        <v>Gore Hs</v>
      </c>
      <c r="D1376" t="s">
        <v>1568</v>
      </c>
      <c r="E1376" s="26" t="s">
        <v>6035</v>
      </c>
      <c r="F1376" s="26" t="s">
        <v>6035</v>
      </c>
      <c r="G1376">
        <v>5</v>
      </c>
      <c r="H1376">
        <v>20</v>
      </c>
    </row>
    <row r="1377" spans="1:8" x14ac:dyDescent="0.25">
      <c r="A1377" s="18" t="str">
        <f>INDEX(REF!A:A,MATCH(REGASS_math_proficiency_summary!D1377,REF!D:D,0))</f>
        <v>68I007</v>
      </c>
      <c r="B1377" s="18" t="str">
        <f>INDEX(REF!B:B,MATCH(REGASS_math_proficiency_summary!D1377,REF!D:D,0))</f>
        <v>Central</v>
      </c>
      <c r="C1377" s="18" t="str">
        <f>INDEX(REF!E:E,MATCH(REGASS_math_proficiency_summary!D1377,REF!D:D,0))</f>
        <v>Central Es</v>
      </c>
      <c r="D1377" t="s">
        <v>956</v>
      </c>
      <c r="E1377" s="26" t="s">
        <v>6035</v>
      </c>
      <c r="F1377">
        <v>29</v>
      </c>
      <c r="G1377">
        <v>30</v>
      </c>
      <c r="H1377">
        <v>3.3333333333333299</v>
      </c>
    </row>
    <row r="1378" spans="1:8" x14ac:dyDescent="0.25">
      <c r="A1378" s="18" t="str">
        <f>INDEX(REF!A:A,MATCH(REGASS_math_proficiency_summary!D1378,REF!D:D,0))</f>
        <v>68I007</v>
      </c>
      <c r="B1378" s="18" t="str">
        <f>INDEX(REF!B:B,MATCH(REGASS_math_proficiency_summary!D1378,REF!D:D,0))</f>
        <v>Central</v>
      </c>
      <c r="C1378" s="18" t="str">
        <f>INDEX(REF!E:E,MATCH(REGASS_math_proficiency_summary!D1378,REF!D:D,0))</f>
        <v>Central Hs</v>
      </c>
      <c r="D1378" t="s">
        <v>1569</v>
      </c>
      <c r="E1378">
        <v>0</v>
      </c>
      <c r="F1378">
        <v>7</v>
      </c>
      <c r="G1378">
        <v>7</v>
      </c>
      <c r="H1378">
        <v>0</v>
      </c>
    </row>
    <row r="1379" spans="1:8" x14ac:dyDescent="0.25">
      <c r="A1379" s="18" t="str">
        <f>INDEX(REF!A:A,MATCH(REGASS_math_proficiency_summary!D1379,REF!D:D,0))</f>
        <v>69C082</v>
      </c>
      <c r="B1379" s="18" t="str">
        <f>INDEX(REF!B:B,MATCH(REGASS_math_proficiency_summary!D1379,REF!D:D,0))</f>
        <v>Grandview</v>
      </c>
      <c r="C1379" s="18" t="str">
        <f>INDEX(REF!E:E,MATCH(REGASS_math_proficiency_summary!D1379,REF!D:D,0))</f>
        <v>Grandview</v>
      </c>
      <c r="D1379" t="s">
        <v>957</v>
      </c>
      <c r="E1379" s="26" t="s">
        <v>6035</v>
      </c>
      <c r="F1379">
        <v>9</v>
      </c>
      <c r="G1379">
        <v>13</v>
      </c>
      <c r="H1379">
        <v>30.769230769230798</v>
      </c>
    </row>
    <row r="1380" spans="1:8" x14ac:dyDescent="0.25">
      <c r="A1380" s="18" t="str">
        <f>INDEX(REF!A:A,MATCH(REGASS_math_proficiency_summary!D1380,REF!D:D,0))</f>
        <v>69I001</v>
      </c>
      <c r="B1380" s="18" t="str">
        <f>INDEX(REF!B:B,MATCH(REGASS_math_proficiency_summary!D1380,REF!D:D,0))</f>
        <v>Duncan</v>
      </c>
      <c r="C1380" s="18" t="str">
        <f>INDEX(REF!E:E,MATCH(REGASS_math_proficiency_summary!D1380,REF!D:D,0))</f>
        <v>Emerson Es</v>
      </c>
      <c r="D1380" t="s">
        <v>958</v>
      </c>
      <c r="E1380" s="26" t="s">
        <v>6035</v>
      </c>
      <c r="F1380">
        <v>36</v>
      </c>
      <c r="G1380">
        <v>39</v>
      </c>
      <c r="H1380">
        <v>7.6923076923076898</v>
      </c>
    </row>
    <row r="1381" spans="1:8" x14ac:dyDescent="0.25">
      <c r="A1381" s="18" t="str">
        <f>INDEX(REF!A:A,MATCH(REGASS_math_proficiency_summary!D1381,REF!D:D,0))</f>
        <v>69I001</v>
      </c>
      <c r="B1381" s="18" t="str">
        <f>INDEX(REF!B:B,MATCH(REGASS_math_proficiency_summary!D1381,REF!D:D,0))</f>
        <v>Duncan</v>
      </c>
      <c r="C1381" s="18" t="str">
        <f>INDEX(REF!E:E,MATCH(REGASS_math_proficiency_summary!D1381,REF!D:D,0))</f>
        <v>Horace Mann Es</v>
      </c>
      <c r="D1381" t="s">
        <v>959</v>
      </c>
      <c r="E1381" s="26" t="s">
        <v>6035</v>
      </c>
      <c r="F1381">
        <v>20</v>
      </c>
      <c r="G1381">
        <v>22</v>
      </c>
      <c r="H1381">
        <v>9.0909090909090899</v>
      </c>
    </row>
    <row r="1382" spans="1:8" x14ac:dyDescent="0.25">
      <c r="A1382" s="18" t="str">
        <f>INDEX(REF!A:A,MATCH(REGASS_math_proficiency_summary!D1382,REF!D:D,0))</f>
        <v>69I001</v>
      </c>
      <c r="B1382" s="18" t="str">
        <f>INDEX(REF!B:B,MATCH(REGASS_math_proficiency_summary!D1382,REF!D:D,0))</f>
        <v>Duncan</v>
      </c>
      <c r="C1382" s="18" t="str">
        <f>INDEX(REF!E:E,MATCH(REGASS_math_proficiency_summary!D1382,REF!D:D,0))</f>
        <v>Mark Twain Es</v>
      </c>
      <c r="D1382" t="s">
        <v>960</v>
      </c>
      <c r="E1382" s="26" t="s">
        <v>6035</v>
      </c>
      <c r="F1382">
        <v>11</v>
      </c>
      <c r="G1382">
        <v>13</v>
      </c>
      <c r="H1382">
        <v>15.384615384615399</v>
      </c>
    </row>
    <row r="1383" spans="1:8" x14ac:dyDescent="0.25">
      <c r="A1383" s="18" t="str">
        <f>INDEX(REF!A:A,MATCH(REGASS_math_proficiency_summary!D1383,REF!D:D,0))</f>
        <v>69I001</v>
      </c>
      <c r="B1383" s="18" t="str">
        <f>INDEX(REF!B:B,MATCH(REGASS_math_proficiency_summary!D1383,REF!D:D,0))</f>
        <v>Duncan</v>
      </c>
      <c r="C1383" s="18" t="str">
        <f>INDEX(REF!E:E,MATCH(REGASS_math_proficiency_summary!D1383,REF!D:D,0))</f>
        <v>Woodrow Wilson Es</v>
      </c>
      <c r="D1383" t="s">
        <v>961</v>
      </c>
      <c r="E1383" s="26" t="s">
        <v>6035</v>
      </c>
      <c r="F1383">
        <v>26</v>
      </c>
      <c r="G1383">
        <v>27</v>
      </c>
      <c r="H1383">
        <v>3.7037037037037002</v>
      </c>
    </row>
    <row r="1384" spans="1:8" x14ac:dyDescent="0.25">
      <c r="A1384" s="18" t="str">
        <f>INDEX(REF!A:A,MATCH(REGASS_math_proficiency_summary!D1384,REF!D:D,0))</f>
        <v>69I001</v>
      </c>
      <c r="B1384" s="18" t="str">
        <f>INDEX(REF!B:B,MATCH(REGASS_math_proficiency_summary!D1384,REF!D:D,0))</f>
        <v>Duncan</v>
      </c>
      <c r="C1384" s="18" t="str">
        <f>INDEX(REF!E:E,MATCH(REGASS_math_proficiency_summary!D1384,REF!D:D,0))</f>
        <v>Plato Es</v>
      </c>
      <c r="D1384" t="s">
        <v>962</v>
      </c>
      <c r="E1384" s="26" t="s">
        <v>6035</v>
      </c>
      <c r="F1384">
        <v>14</v>
      </c>
      <c r="G1384">
        <v>16</v>
      </c>
      <c r="H1384">
        <v>12.5</v>
      </c>
    </row>
    <row r="1385" spans="1:8" x14ac:dyDescent="0.25">
      <c r="A1385" s="18" t="str">
        <f>INDEX(REF!A:A,MATCH(REGASS_math_proficiency_summary!D1385,REF!D:D,0))</f>
        <v>69I001</v>
      </c>
      <c r="B1385" s="18" t="str">
        <f>INDEX(REF!B:B,MATCH(REGASS_math_proficiency_summary!D1385,REF!D:D,0))</f>
        <v>Duncan</v>
      </c>
      <c r="C1385" s="18" t="str">
        <f>INDEX(REF!E:E,MATCH(REGASS_math_proficiency_summary!D1385,REF!D:D,0))</f>
        <v>Duncan Ms</v>
      </c>
      <c r="D1385" t="s">
        <v>963</v>
      </c>
      <c r="E1385" s="26" t="s">
        <v>6035</v>
      </c>
      <c r="F1385">
        <v>109</v>
      </c>
      <c r="G1385">
        <v>113</v>
      </c>
      <c r="H1385">
        <v>3.5398230088495599</v>
      </c>
    </row>
    <row r="1386" spans="1:8" x14ac:dyDescent="0.25">
      <c r="A1386" s="18" t="str">
        <f>INDEX(REF!A:A,MATCH(REGASS_math_proficiency_summary!D1386,REF!D:D,0))</f>
        <v>69I001</v>
      </c>
      <c r="B1386" s="18" t="str">
        <f>INDEX(REF!B:B,MATCH(REGASS_math_proficiency_summary!D1386,REF!D:D,0))</f>
        <v>Duncan</v>
      </c>
      <c r="C1386" s="18" t="str">
        <f>INDEX(REF!E:E,MATCH(REGASS_math_proficiency_summary!D1386,REF!D:D,0))</f>
        <v>Duncan Hs</v>
      </c>
      <c r="D1386" t="s">
        <v>1570</v>
      </c>
      <c r="E1386" s="26" t="s">
        <v>6035</v>
      </c>
      <c r="F1386">
        <v>33</v>
      </c>
      <c r="G1386">
        <v>36</v>
      </c>
      <c r="H1386">
        <v>8.3333333333333304</v>
      </c>
    </row>
    <row r="1387" spans="1:8" x14ac:dyDescent="0.25">
      <c r="A1387" s="18" t="str">
        <f>INDEX(REF!A:A,MATCH(REGASS_math_proficiency_summary!D1387,REF!D:D,0))</f>
        <v>69I002</v>
      </c>
      <c r="B1387" s="18" t="str">
        <f>INDEX(REF!B:B,MATCH(REGASS_math_proficiency_summary!D1387,REF!D:D,0))</f>
        <v>Comanche</v>
      </c>
      <c r="C1387" s="18" t="str">
        <f>INDEX(REF!E:E,MATCH(REGASS_math_proficiency_summary!D1387,REF!D:D,0))</f>
        <v>Comanche Es</v>
      </c>
      <c r="D1387" t="s">
        <v>964</v>
      </c>
      <c r="E1387" s="26" t="s">
        <v>6035</v>
      </c>
      <c r="F1387">
        <v>39</v>
      </c>
      <c r="G1387">
        <v>40</v>
      </c>
      <c r="H1387">
        <v>2.5</v>
      </c>
    </row>
    <row r="1388" spans="1:8" x14ac:dyDescent="0.25">
      <c r="A1388" s="18" t="str">
        <f>INDEX(REF!A:A,MATCH(REGASS_math_proficiency_summary!D1388,REF!D:D,0))</f>
        <v>69I002</v>
      </c>
      <c r="B1388" s="18" t="str">
        <f>INDEX(REF!B:B,MATCH(REGASS_math_proficiency_summary!D1388,REF!D:D,0))</f>
        <v>Comanche</v>
      </c>
      <c r="C1388" s="18" t="str">
        <f>INDEX(REF!E:E,MATCH(REGASS_math_proficiency_summary!D1388,REF!D:D,0))</f>
        <v>Comanche Ms</v>
      </c>
      <c r="D1388" t="s">
        <v>965</v>
      </c>
      <c r="E1388" s="26" t="s">
        <v>6035</v>
      </c>
      <c r="F1388">
        <v>31</v>
      </c>
      <c r="G1388">
        <v>33</v>
      </c>
      <c r="H1388">
        <v>6.0606060606060597</v>
      </c>
    </row>
    <row r="1389" spans="1:8" x14ac:dyDescent="0.25">
      <c r="A1389" s="18" t="str">
        <f>INDEX(REF!A:A,MATCH(REGASS_math_proficiency_summary!D1389,REF!D:D,0))</f>
        <v>69I002</v>
      </c>
      <c r="B1389" s="18" t="str">
        <f>INDEX(REF!B:B,MATCH(REGASS_math_proficiency_summary!D1389,REF!D:D,0))</f>
        <v>Comanche</v>
      </c>
      <c r="C1389" s="18" t="str">
        <f>INDEX(REF!E:E,MATCH(REGASS_math_proficiency_summary!D1389,REF!D:D,0))</f>
        <v>Comanche Hs</v>
      </c>
      <c r="D1389" t="s">
        <v>1571</v>
      </c>
      <c r="E1389">
        <v>0</v>
      </c>
      <c r="F1389">
        <v>10</v>
      </c>
      <c r="G1389">
        <v>10</v>
      </c>
      <c r="H1389">
        <v>0</v>
      </c>
    </row>
    <row r="1390" spans="1:8" x14ac:dyDescent="0.25">
      <c r="A1390" s="18" t="str">
        <f>INDEX(REF!A:A,MATCH(REGASS_math_proficiency_summary!D1390,REF!D:D,0))</f>
        <v>69I003</v>
      </c>
      <c r="B1390" s="18" t="str">
        <f>INDEX(REF!B:B,MATCH(REGASS_math_proficiency_summary!D1390,REF!D:D,0))</f>
        <v>Marlow</v>
      </c>
      <c r="C1390" s="18" t="str">
        <f>INDEX(REF!E:E,MATCH(REGASS_math_proficiency_summary!D1390,REF!D:D,0))</f>
        <v>Marlow Es</v>
      </c>
      <c r="D1390" t="s">
        <v>966</v>
      </c>
      <c r="E1390">
        <v>7</v>
      </c>
      <c r="F1390">
        <v>40</v>
      </c>
      <c r="G1390">
        <v>47</v>
      </c>
      <c r="H1390">
        <v>14.893617021276601</v>
      </c>
    </row>
    <row r="1391" spans="1:8" x14ac:dyDescent="0.25">
      <c r="A1391" s="18" t="str">
        <f>INDEX(REF!A:A,MATCH(REGASS_math_proficiency_summary!D1391,REF!D:D,0))</f>
        <v>69I003</v>
      </c>
      <c r="B1391" s="18" t="str">
        <f>INDEX(REF!B:B,MATCH(REGASS_math_proficiency_summary!D1391,REF!D:D,0))</f>
        <v>Marlow</v>
      </c>
      <c r="C1391" s="18" t="str">
        <f>INDEX(REF!E:E,MATCH(REGASS_math_proficiency_summary!D1391,REF!D:D,0))</f>
        <v>Marlow Ms</v>
      </c>
      <c r="D1391" t="s">
        <v>967</v>
      </c>
      <c r="E1391">
        <v>0</v>
      </c>
      <c r="F1391">
        <v>43</v>
      </c>
      <c r="G1391">
        <v>43</v>
      </c>
      <c r="H1391">
        <v>0</v>
      </c>
    </row>
    <row r="1392" spans="1:8" x14ac:dyDescent="0.25">
      <c r="A1392" s="18" t="str">
        <f>INDEX(REF!A:A,MATCH(REGASS_math_proficiency_summary!D1392,REF!D:D,0))</f>
        <v>69I003</v>
      </c>
      <c r="B1392" s="18" t="str">
        <f>INDEX(REF!B:B,MATCH(REGASS_math_proficiency_summary!D1392,REF!D:D,0))</f>
        <v>Marlow</v>
      </c>
      <c r="C1392" s="18" t="str">
        <f>INDEX(REF!E:E,MATCH(REGASS_math_proficiency_summary!D1392,REF!D:D,0))</f>
        <v>Marlow HS</v>
      </c>
      <c r="D1392" t="s">
        <v>1572</v>
      </c>
      <c r="E1392">
        <v>0</v>
      </c>
      <c r="F1392">
        <v>9</v>
      </c>
      <c r="G1392">
        <v>9</v>
      </c>
      <c r="H1392">
        <v>0</v>
      </c>
    </row>
    <row r="1393" spans="1:8" x14ac:dyDescent="0.25">
      <c r="A1393" s="18" t="str">
        <f>INDEX(REF!A:A,MATCH(REGASS_math_proficiency_summary!D1393,REF!D:D,0))</f>
        <v>69I015</v>
      </c>
      <c r="B1393" s="18" t="str">
        <f>INDEX(REF!B:B,MATCH(REGASS_math_proficiency_summary!D1393,REF!D:D,0))</f>
        <v>Velma-Alma</v>
      </c>
      <c r="C1393" s="18" t="str">
        <f>INDEX(REF!E:E,MATCH(REGASS_math_proficiency_summary!D1393,REF!D:D,0))</f>
        <v>Velma-Alma Elementary School</v>
      </c>
      <c r="D1393" t="s">
        <v>968</v>
      </c>
      <c r="E1393" s="26" t="s">
        <v>6035</v>
      </c>
      <c r="F1393">
        <v>11</v>
      </c>
      <c r="G1393">
        <v>15</v>
      </c>
      <c r="H1393">
        <v>26.6666666666667</v>
      </c>
    </row>
    <row r="1394" spans="1:8" x14ac:dyDescent="0.25">
      <c r="A1394" s="18" t="str">
        <f>INDEX(REF!A:A,MATCH(REGASS_math_proficiency_summary!D1394,REF!D:D,0))</f>
        <v>69I015</v>
      </c>
      <c r="B1394" s="18" t="str">
        <f>INDEX(REF!B:B,MATCH(REGASS_math_proficiency_summary!D1394,REF!D:D,0))</f>
        <v>Velma-Alma</v>
      </c>
      <c r="C1394" s="18" t="str">
        <f>INDEX(REF!E:E,MATCH(REGASS_math_proficiency_summary!D1394,REF!D:D,0))</f>
        <v>Velma-Alma Middle School</v>
      </c>
      <c r="D1394" t="s">
        <v>969</v>
      </c>
      <c r="E1394">
        <v>0</v>
      </c>
      <c r="F1394">
        <v>21</v>
      </c>
      <c r="G1394">
        <v>21</v>
      </c>
      <c r="H1394">
        <v>0</v>
      </c>
    </row>
    <row r="1395" spans="1:8" x14ac:dyDescent="0.25">
      <c r="A1395" s="18" t="str">
        <f>INDEX(REF!A:A,MATCH(REGASS_math_proficiency_summary!D1395,REF!D:D,0))</f>
        <v>69I015</v>
      </c>
      <c r="B1395" s="18" t="str">
        <f>INDEX(REF!B:B,MATCH(REGASS_math_proficiency_summary!D1395,REF!D:D,0))</f>
        <v>Velma-Alma</v>
      </c>
      <c r="C1395" s="18" t="str">
        <f>INDEX(REF!E:E,MATCH(REGASS_math_proficiency_summary!D1395,REF!D:D,0))</f>
        <v>Velma-Alma High School</v>
      </c>
      <c r="D1395" t="s">
        <v>1573</v>
      </c>
      <c r="E1395">
        <v>0</v>
      </c>
      <c r="F1395">
        <v>6</v>
      </c>
      <c r="G1395">
        <v>6</v>
      </c>
      <c r="H1395">
        <v>0</v>
      </c>
    </row>
    <row r="1396" spans="1:8" x14ac:dyDescent="0.25">
      <c r="A1396" s="18" t="str">
        <f>INDEX(REF!A:A,MATCH(REGASS_math_proficiency_summary!D1396,REF!D:D,0))</f>
        <v>69I021</v>
      </c>
      <c r="B1396" s="18" t="str">
        <f>INDEX(REF!B:B,MATCH(REGASS_math_proficiency_summary!D1396,REF!D:D,0))</f>
        <v>Empire</v>
      </c>
      <c r="C1396" s="18" t="str">
        <f>INDEX(REF!E:E,MATCH(REGASS_math_proficiency_summary!D1396,REF!D:D,0))</f>
        <v>Empire ES</v>
      </c>
      <c r="D1396" t="s">
        <v>970</v>
      </c>
      <c r="E1396" s="26" t="s">
        <v>6035</v>
      </c>
      <c r="F1396">
        <v>16</v>
      </c>
      <c r="G1396">
        <v>18</v>
      </c>
      <c r="H1396">
        <v>11.1111111111111</v>
      </c>
    </row>
    <row r="1397" spans="1:8" x14ac:dyDescent="0.25">
      <c r="A1397" s="18" t="str">
        <f>INDEX(REF!A:A,MATCH(REGASS_math_proficiency_summary!D1397,REF!D:D,0))</f>
        <v>69I021</v>
      </c>
      <c r="B1397" s="18" t="str">
        <f>INDEX(REF!B:B,MATCH(REGASS_math_proficiency_summary!D1397,REF!D:D,0))</f>
        <v>Empire</v>
      </c>
      <c r="C1397" s="18" t="str">
        <f>INDEX(REF!E:E,MATCH(REGASS_math_proficiency_summary!D1397,REF!D:D,0))</f>
        <v>Empire Middle School</v>
      </c>
      <c r="D1397" t="s">
        <v>971</v>
      </c>
      <c r="E1397">
        <v>0</v>
      </c>
      <c r="F1397">
        <v>15</v>
      </c>
      <c r="G1397">
        <v>15</v>
      </c>
      <c r="H1397">
        <v>0</v>
      </c>
    </row>
    <row r="1398" spans="1:8" x14ac:dyDescent="0.25">
      <c r="A1398" s="18" t="str">
        <f>INDEX(REF!A:A,MATCH(REGASS_math_proficiency_summary!D1398,REF!D:D,0))</f>
        <v>69I021</v>
      </c>
      <c r="B1398" s="18" t="str">
        <f>INDEX(REF!B:B,MATCH(REGASS_math_proficiency_summary!D1398,REF!D:D,0))</f>
        <v>Empire</v>
      </c>
      <c r="C1398" s="18" t="str">
        <f>INDEX(REF!E:E,MATCH(REGASS_math_proficiency_summary!D1398,REF!D:D,0))</f>
        <v>Empire HS</v>
      </c>
      <c r="D1398" t="s">
        <v>1574</v>
      </c>
      <c r="E1398">
        <v>0</v>
      </c>
      <c r="F1398">
        <v>6</v>
      </c>
      <c r="G1398">
        <v>6</v>
      </c>
      <c r="H1398">
        <v>0</v>
      </c>
    </row>
    <row r="1399" spans="1:8" x14ac:dyDescent="0.25">
      <c r="A1399" s="18" t="str">
        <f>INDEX(REF!A:A,MATCH(REGASS_math_proficiency_summary!D1399,REF!D:D,0))</f>
        <v>69I034</v>
      </c>
      <c r="B1399" s="18" t="str">
        <f>INDEX(REF!B:B,MATCH(REGASS_math_proficiency_summary!D1399,REF!D:D,0))</f>
        <v>Central High</v>
      </c>
      <c r="C1399" s="18" t="str">
        <f>INDEX(REF!E:E,MATCH(REGASS_math_proficiency_summary!D1399,REF!D:D,0))</f>
        <v>Central High ES</v>
      </c>
      <c r="D1399" t="s">
        <v>972</v>
      </c>
      <c r="E1399" s="26" t="s">
        <v>6035</v>
      </c>
      <c r="F1399">
        <v>17</v>
      </c>
      <c r="G1399">
        <v>18</v>
      </c>
      <c r="H1399">
        <v>5.5555555555555598</v>
      </c>
    </row>
    <row r="1400" spans="1:8" x14ac:dyDescent="0.25">
      <c r="A1400" s="18"/>
      <c r="B1400" s="18"/>
      <c r="C1400" s="18"/>
    </row>
    <row r="1401" spans="1:8" x14ac:dyDescent="0.25">
      <c r="A1401" s="18" t="str">
        <f>INDEX(REF!A:A,MATCH(REGASS_math_proficiency_summary!D1401,REF!D:D,0))</f>
        <v>69I034</v>
      </c>
      <c r="B1401" s="18" t="str">
        <f>INDEX(REF!B:B,MATCH(REGASS_math_proficiency_summary!D1401,REF!D:D,0))</f>
        <v>Central High</v>
      </c>
      <c r="C1401" s="18" t="str">
        <f>INDEX(REF!E:E,MATCH(REGASS_math_proficiency_summary!D1401,REF!D:D,0))</f>
        <v>Central High HS</v>
      </c>
      <c r="D1401" t="s">
        <v>1575</v>
      </c>
      <c r="E1401">
        <v>0</v>
      </c>
      <c r="F1401" s="26" t="s">
        <v>6035</v>
      </c>
      <c r="G1401" s="26" t="s">
        <v>6035</v>
      </c>
      <c r="H1401">
        <v>0</v>
      </c>
    </row>
    <row r="1402" spans="1:8" x14ac:dyDescent="0.25">
      <c r="A1402" s="18" t="str">
        <f>INDEX(REF!A:A,MATCH(REGASS_math_proficiency_summary!D1402,REF!D:D,0))</f>
        <v>69I042</v>
      </c>
      <c r="B1402" s="18" t="str">
        <f>INDEX(REF!B:B,MATCH(REGASS_math_proficiency_summary!D1402,REF!D:D,0))</f>
        <v>Bray-Doyle</v>
      </c>
      <c r="C1402" s="18" t="str">
        <f>INDEX(REF!E:E,MATCH(REGASS_math_proficiency_summary!D1402,REF!D:D,0))</f>
        <v>Bray-doyle Es</v>
      </c>
      <c r="D1402" t="s">
        <v>973</v>
      </c>
      <c r="E1402" s="26" t="s">
        <v>6035</v>
      </c>
      <c r="F1402">
        <v>31</v>
      </c>
      <c r="G1402">
        <v>34</v>
      </c>
      <c r="H1402">
        <v>8.8235294117647101</v>
      </c>
    </row>
    <row r="1403" spans="1:8" x14ac:dyDescent="0.25">
      <c r="A1403" s="18" t="str">
        <f>INDEX(REF!A:A,MATCH(REGASS_math_proficiency_summary!D1403,REF!D:D,0))</f>
        <v>69I042</v>
      </c>
      <c r="B1403" s="18" t="str">
        <f>INDEX(REF!B:B,MATCH(REGASS_math_proficiency_summary!D1403,REF!D:D,0))</f>
        <v>Bray-Doyle</v>
      </c>
      <c r="C1403" s="18" t="str">
        <f>INDEX(REF!E:E,MATCH(REGASS_math_proficiency_summary!D1403,REF!D:D,0))</f>
        <v>Bray-doyle Hs</v>
      </c>
      <c r="D1403" t="s">
        <v>1576</v>
      </c>
      <c r="E1403">
        <v>0</v>
      </c>
      <c r="F1403" s="26" t="s">
        <v>6035</v>
      </c>
      <c r="G1403" s="26" t="s">
        <v>6035</v>
      </c>
      <c r="H1403">
        <v>0</v>
      </c>
    </row>
    <row r="1404" spans="1:8" x14ac:dyDescent="0.25">
      <c r="A1404" s="18" t="str">
        <f>INDEX(REF!A:A,MATCH(REGASS_math_proficiency_summary!D1404,REF!D:D,0))</f>
        <v>70C009</v>
      </c>
      <c r="B1404" s="18" t="str">
        <f>INDEX(REF!B:B,MATCH(REGASS_math_proficiency_summary!D1404,REF!D:D,0))</f>
        <v>Optima</v>
      </c>
      <c r="C1404" s="18" t="str">
        <f>INDEX(REF!E:E,MATCH(REGASS_math_proficiency_summary!D1404,REF!D:D,0))</f>
        <v>Optima Public School</v>
      </c>
      <c r="D1404" t="s">
        <v>974</v>
      </c>
      <c r="E1404">
        <v>0</v>
      </c>
      <c r="F1404" s="26" t="s">
        <v>6035</v>
      </c>
      <c r="G1404" s="26" t="s">
        <v>6035</v>
      </c>
      <c r="H1404">
        <v>0</v>
      </c>
    </row>
    <row r="1405" spans="1:8" x14ac:dyDescent="0.25">
      <c r="A1405" s="18" t="str">
        <f>INDEX(REF!A:A,MATCH(REGASS_math_proficiency_summary!D1405,REF!D:D,0))</f>
        <v>70I001</v>
      </c>
      <c r="B1405" s="18" t="str">
        <f>INDEX(REF!B:B,MATCH(REGASS_math_proficiency_summary!D1405,REF!D:D,0))</f>
        <v>Yarbrough</v>
      </c>
      <c r="C1405" s="18" t="str">
        <f>INDEX(REF!E:E,MATCH(REGASS_math_proficiency_summary!D1405,REF!D:D,0))</f>
        <v>Yarbrough Es</v>
      </c>
      <c r="D1405" t="s">
        <v>975</v>
      </c>
      <c r="E1405">
        <v>0</v>
      </c>
      <c r="F1405" s="26" t="s">
        <v>6035</v>
      </c>
      <c r="G1405" s="26" t="s">
        <v>6035</v>
      </c>
      <c r="H1405">
        <v>0</v>
      </c>
    </row>
    <row r="1406" spans="1:8" x14ac:dyDescent="0.25">
      <c r="A1406" s="18" t="str">
        <f>INDEX(REF!A:A,MATCH(REGASS_math_proficiency_summary!D1406,REF!D:D,0))</f>
        <v>70I008</v>
      </c>
      <c r="B1406" s="18" t="str">
        <f>INDEX(REF!B:B,MATCH(REGASS_math_proficiency_summary!D1406,REF!D:D,0))</f>
        <v>Guymon</v>
      </c>
      <c r="C1406" s="18" t="str">
        <f>INDEX(REF!E:E,MATCH(REGASS_math_proficiency_summary!D1406,REF!D:D,0))</f>
        <v>Academy</v>
      </c>
      <c r="D1406" t="s">
        <v>976</v>
      </c>
      <c r="E1406">
        <v>5</v>
      </c>
      <c r="F1406">
        <v>45</v>
      </c>
      <c r="G1406">
        <v>50</v>
      </c>
      <c r="H1406">
        <v>10</v>
      </c>
    </row>
    <row r="1407" spans="1:8" x14ac:dyDescent="0.25">
      <c r="A1407" s="18" t="str">
        <f>INDEX(REF!A:A,MATCH(REGASS_math_proficiency_summary!D1407,REF!D:D,0))</f>
        <v>70I008</v>
      </c>
      <c r="B1407" s="18" t="str">
        <f>INDEX(REF!B:B,MATCH(REGASS_math_proficiency_summary!D1407,REF!D:D,0))</f>
        <v>Guymon</v>
      </c>
      <c r="C1407" s="18" t="str">
        <f>INDEX(REF!E:E,MATCH(REGASS_math_proficiency_summary!D1407,REF!D:D,0))</f>
        <v>North Park</v>
      </c>
      <c r="D1407" t="s">
        <v>977</v>
      </c>
      <c r="E1407" s="26" t="s">
        <v>6035</v>
      </c>
      <c r="F1407">
        <v>41</v>
      </c>
      <c r="G1407">
        <v>42</v>
      </c>
      <c r="H1407">
        <v>2.38095238095238</v>
      </c>
    </row>
    <row r="1408" spans="1:8" x14ac:dyDescent="0.25">
      <c r="A1408" s="18" t="str">
        <f>INDEX(REF!A:A,MATCH(REGASS_math_proficiency_summary!D1408,REF!D:D,0))</f>
        <v>70I008</v>
      </c>
      <c r="B1408" s="18" t="str">
        <f>INDEX(REF!B:B,MATCH(REGASS_math_proficiency_summary!D1408,REF!D:D,0))</f>
        <v>Guymon</v>
      </c>
      <c r="C1408" s="18" t="str">
        <f>INDEX(REF!E:E,MATCH(REGASS_math_proficiency_summary!D1408,REF!D:D,0))</f>
        <v>Junior High</v>
      </c>
      <c r="D1408" t="s">
        <v>978</v>
      </c>
      <c r="E1408">
        <v>0</v>
      </c>
      <c r="F1408">
        <v>47</v>
      </c>
      <c r="G1408">
        <v>47</v>
      </c>
      <c r="H1408">
        <v>0</v>
      </c>
    </row>
    <row r="1409" spans="1:8" x14ac:dyDescent="0.25">
      <c r="A1409" s="18" t="str">
        <f>INDEX(REF!A:A,MATCH(REGASS_math_proficiency_summary!D1409,REF!D:D,0))</f>
        <v>70I008</v>
      </c>
      <c r="B1409" s="18" t="str">
        <f>INDEX(REF!B:B,MATCH(REGASS_math_proficiency_summary!D1409,REF!D:D,0))</f>
        <v>Guymon</v>
      </c>
      <c r="C1409" s="18" t="str">
        <f>INDEX(REF!E:E,MATCH(REGASS_math_proficiency_summary!D1409,REF!D:D,0))</f>
        <v>High School</v>
      </c>
      <c r="D1409" t="s">
        <v>1579</v>
      </c>
      <c r="E1409" s="26" t="s">
        <v>6035</v>
      </c>
      <c r="F1409">
        <v>11</v>
      </c>
      <c r="G1409">
        <v>12</v>
      </c>
      <c r="H1409">
        <v>8.3333333333333304</v>
      </c>
    </row>
    <row r="1410" spans="1:8" x14ac:dyDescent="0.25">
      <c r="A1410" s="18" t="str">
        <f>INDEX(REF!A:A,MATCH(REGASS_math_proficiency_summary!D1410,REF!D:D,0))</f>
        <v>70I015</v>
      </c>
      <c r="B1410" s="18" t="str">
        <f>INDEX(REF!B:B,MATCH(REGASS_math_proficiency_summary!D1410,REF!D:D,0))</f>
        <v>Hardesty</v>
      </c>
      <c r="C1410" s="18" t="str">
        <f>INDEX(REF!E:E,MATCH(REGASS_math_proficiency_summary!D1410,REF!D:D,0))</f>
        <v>Hardesty Es</v>
      </c>
      <c r="D1410" t="s">
        <v>979</v>
      </c>
      <c r="E1410">
        <v>0</v>
      </c>
      <c r="F1410">
        <v>8</v>
      </c>
      <c r="G1410">
        <v>8</v>
      </c>
      <c r="H1410">
        <v>0</v>
      </c>
    </row>
    <row r="1411" spans="1:8" x14ac:dyDescent="0.25">
      <c r="A1411" s="18" t="str">
        <f>INDEX(REF!A:A,MATCH(REGASS_math_proficiency_summary!D1411,REF!D:D,0))</f>
        <v>70I023</v>
      </c>
      <c r="B1411" s="18" t="str">
        <f>INDEX(REF!B:B,MATCH(REGASS_math_proficiency_summary!D1411,REF!D:D,0))</f>
        <v>Hooker</v>
      </c>
      <c r="C1411" s="18" t="str">
        <f>INDEX(REF!E:E,MATCH(REGASS_math_proficiency_summary!D1411,REF!D:D,0))</f>
        <v>Hooker Es</v>
      </c>
      <c r="D1411" t="s">
        <v>980</v>
      </c>
      <c r="E1411">
        <v>0</v>
      </c>
      <c r="F1411">
        <v>26</v>
      </c>
      <c r="G1411">
        <v>26</v>
      </c>
      <c r="H1411">
        <v>0</v>
      </c>
    </row>
    <row r="1412" spans="1:8" x14ac:dyDescent="0.25">
      <c r="A1412" s="18" t="str">
        <f>INDEX(REF!A:A,MATCH(REGASS_math_proficiency_summary!D1412,REF!D:D,0))</f>
        <v>70I053</v>
      </c>
      <c r="B1412" s="18" t="str">
        <f>INDEX(REF!B:B,MATCH(REGASS_math_proficiency_summary!D1412,REF!D:D,0))</f>
        <v>Tyrone</v>
      </c>
      <c r="C1412" s="18" t="str">
        <f>INDEX(REF!E:E,MATCH(REGASS_math_proficiency_summary!D1412,REF!D:D,0))</f>
        <v>Tyrone Elementary School</v>
      </c>
      <c r="D1412" t="s">
        <v>981</v>
      </c>
      <c r="E1412" s="26" t="s">
        <v>6035</v>
      </c>
      <c r="F1412">
        <v>12</v>
      </c>
      <c r="G1412">
        <v>13</v>
      </c>
      <c r="H1412">
        <v>7.6923076923076898</v>
      </c>
    </row>
    <row r="1413" spans="1:8" x14ac:dyDescent="0.25">
      <c r="A1413" s="18" t="str">
        <f>INDEX(REF!A:A,MATCH(REGASS_math_proficiency_summary!D1413,REF!D:D,0))</f>
        <v>70I053</v>
      </c>
      <c r="B1413" s="18" t="str">
        <f>INDEX(REF!B:B,MATCH(REGASS_math_proficiency_summary!D1413,REF!D:D,0))</f>
        <v>Tyrone</v>
      </c>
      <c r="C1413" s="18" t="str">
        <f>INDEX(REF!E:E,MATCH(REGASS_math_proficiency_summary!D1413,REF!D:D,0))</f>
        <v>Tyrone High School</v>
      </c>
      <c r="D1413" t="s">
        <v>1581</v>
      </c>
      <c r="E1413">
        <v>0</v>
      </c>
      <c r="F1413" s="26" t="s">
        <v>6035</v>
      </c>
      <c r="G1413" s="26" t="s">
        <v>6035</v>
      </c>
      <c r="H1413">
        <v>0</v>
      </c>
    </row>
    <row r="1414" spans="1:8" x14ac:dyDescent="0.25">
      <c r="A1414" s="18" t="str">
        <f>INDEX(REF!A:A,MATCH(REGASS_math_proficiency_summary!D1414,REF!D:D,0))</f>
        <v>70I060</v>
      </c>
      <c r="B1414" s="18" t="str">
        <f>INDEX(REF!B:B,MATCH(REGASS_math_proficiency_summary!D1414,REF!D:D,0))</f>
        <v>Goodwell</v>
      </c>
      <c r="C1414" s="18" t="str">
        <f>INDEX(REF!E:E,MATCH(REGASS_math_proficiency_summary!D1414,REF!D:D,0))</f>
        <v>Goodwell Es</v>
      </c>
      <c r="D1414" t="s">
        <v>982</v>
      </c>
      <c r="E1414">
        <v>0</v>
      </c>
      <c r="F1414">
        <v>13</v>
      </c>
      <c r="G1414">
        <v>13</v>
      </c>
      <c r="H1414">
        <v>0</v>
      </c>
    </row>
    <row r="1415" spans="1:8" x14ac:dyDescent="0.25">
      <c r="A1415" s="18" t="str">
        <f>INDEX(REF!A:A,MATCH(REGASS_math_proficiency_summary!D1415,REF!D:D,0))</f>
        <v>70I060</v>
      </c>
      <c r="B1415" s="18" t="str">
        <f>INDEX(REF!B:B,MATCH(REGASS_math_proficiency_summary!D1415,REF!D:D,0))</f>
        <v>Goodwell</v>
      </c>
      <c r="C1415" s="18" t="str">
        <f>INDEX(REF!E:E,MATCH(REGASS_math_proficiency_summary!D1415,REF!D:D,0))</f>
        <v>Goodwell Hs</v>
      </c>
      <c r="D1415" t="s">
        <v>1582</v>
      </c>
      <c r="E1415">
        <v>0</v>
      </c>
      <c r="F1415" s="26" t="s">
        <v>6035</v>
      </c>
      <c r="G1415" s="26" t="s">
        <v>6035</v>
      </c>
      <c r="H1415">
        <v>0</v>
      </c>
    </row>
    <row r="1416" spans="1:8" x14ac:dyDescent="0.25">
      <c r="A1416" s="18" t="str">
        <f>INDEX(REF!A:A,MATCH(REGASS_math_proficiency_summary!D1416,REF!D:D,0))</f>
        <v>70I061</v>
      </c>
      <c r="B1416" s="18" t="str">
        <f>INDEX(REF!B:B,MATCH(REGASS_math_proficiency_summary!D1416,REF!D:D,0))</f>
        <v>Texhoma</v>
      </c>
      <c r="C1416" s="18" t="str">
        <f>INDEX(REF!E:E,MATCH(REGASS_math_proficiency_summary!D1416,REF!D:D,0))</f>
        <v>Texhoma Es</v>
      </c>
      <c r="D1416" t="s">
        <v>983</v>
      </c>
      <c r="E1416">
        <v>0</v>
      </c>
      <c r="F1416">
        <v>12</v>
      </c>
      <c r="G1416">
        <v>12</v>
      </c>
      <c r="H1416">
        <v>0</v>
      </c>
    </row>
    <row r="1417" spans="1:8" x14ac:dyDescent="0.25">
      <c r="A1417" s="18" t="str">
        <f>INDEX(REF!A:A,MATCH(REGASS_math_proficiency_summary!D1417,REF!D:D,0))</f>
        <v>70I061</v>
      </c>
      <c r="B1417" s="18" t="str">
        <f>INDEX(REF!B:B,MATCH(REGASS_math_proficiency_summary!D1417,REF!D:D,0))</f>
        <v>Texhoma</v>
      </c>
      <c r="C1417" s="18" t="str">
        <f>INDEX(REF!E:E,MATCH(REGASS_math_proficiency_summary!D1417,REF!D:D,0))</f>
        <v>Texhoma Hs</v>
      </c>
      <c r="D1417" t="s">
        <v>1583</v>
      </c>
      <c r="E1417">
        <v>0</v>
      </c>
      <c r="F1417" s="26" t="s">
        <v>6035</v>
      </c>
      <c r="G1417" s="26" t="s">
        <v>6035</v>
      </c>
      <c r="H1417">
        <v>0</v>
      </c>
    </row>
    <row r="1418" spans="1:8" x14ac:dyDescent="0.25">
      <c r="A1418" s="18" t="str">
        <f>INDEX(REF!A:A,MATCH(REGASS_math_proficiency_summary!D1418,REF!D:D,0))</f>
        <v>71C009</v>
      </c>
      <c r="B1418" s="18" t="str">
        <f>INDEX(REF!B:B,MATCH(REGASS_math_proficiency_summary!D1418,REF!D:D,0))</f>
        <v>Davidson</v>
      </c>
      <c r="C1418" s="18" t="str">
        <f>INDEX(REF!E:E,MATCH(REGASS_math_proficiency_summary!D1418,REF!D:D,0))</f>
        <v>Davidson Es</v>
      </c>
      <c r="D1418" t="s">
        <v>984</v>
      </c>
      <c r="E1418" s="26" t="s">
        <v>6035</v>
      </c>
      <c r="F1418" s="26" t="s">
        <v>6035</v>
      </c>
      <c r="G1418" s="26" t="s">
        <v>6035</v>
      </c>
      <c r="H1418">
        <v>33.3333333333333</v>
      </c>
    </row>
    <row r="1419" spans="1:8" x14ac:dyDescent="0.25">
      <c r="A1419" s="18" t="str">
        <f>INDEX(REF!A:A,MATCH(REGASS_math_proficiency_summary!D1419,REF!D:D,0))</f>
        <v>71I008</v>
      </c>
      <c r="B1419" s="18" t="str">
        <f>INDEX(REF!B:B,MATCH(REGASS_math_proficiency_summary!D1419,REF!D:D,0))</f>
        <v>Tipton</v>
      </c>
      <c r="C1419" s="18" t="str">
        <f>INDEX(REF!E:E,MATCH(REGASS_math_proficiency_summary!D1419,REF!D:D,0))</f>
        <v>Tipton Elementary</v>
      </c>
      <c r="D1419" t="s">
        <v>985</v>
      </c>
      <c r="E1419" s="26" t="s">
        <v>6035</v>
      </c>
      <c r="F1419">
        <v>26</v>
      </c>
      <c r="G1419">
        <v>27</v>
      </c>
      <c r="H1419">
        <v>3.7037037037037002</v>
      </c>
    </row>
    <row r="1420" spans="1:8" x14ac:dyDescent="0.25">
      <c r="A1420" s="18" t="str">
        <f>INDEX(REF!A:A,MATCH(REGASS_math_proficiency_summary!D1420,REF!D:D,0))</f>
        <v>71I008</v>
      </c>
      <c r="B1420" s="18" t="str">
        <f>INDEX(REF!B:B,MATCH(REGASS_math_proficiency_summary!D1420,REF!D:D,0))</f>
        <v>Tipton</v>
      </c>
      <c r="C1420" s="18" t="str">
        <f>INDEX(REF!E:E,MATCH(REGASS_math_proficiency_summary!D1420,REF!D:D,0))</f>
        <v>Tipton High School</v>
      </c>
      <c r="D1420" t="s">
        <v>1584</v>
      </c>
      <c r="E1420">
        <v>0</v>
      </c>
      <c r="F1420" s="26" t="s">
        <v>6035</v>
      </c>
      <c r="G1420" s="26" t="s">
        <v>6035</v>
      </c>
      <c r="H1420">
        <v>0</v>
      </c>
    </row>
    <row r="1421" spans="1:8" x14ac:dyDescent="0.25">
      <c r="A1421" s="18" t="str">
        <f>INDEX(REF!A:A,MATCH(REGASS_math_proficiency_summary!D1421,REF!D:D,0))</f>
        <v>71I158</v>
      </c>
      <c r="B1421" s="18" t="str">
        <f>INDEX(REF!B:B,MATCH(REGASS_math_proficiency_summary!D1421,REF!D:D,0))</f>
        <v>Frederick</v>
      </c>
      <c r="C1421" s="18" t="str">
        <f>INDEX(REF!E:E,MATCH(REGASS_math_proficiency_summary!D1421,REF!D:D,0))</f>
        <v>Frederick Es</v>
      </c>
      <c r="D1421" t="s">
        <v>986</v>
      </c>
      <c r="E1421">
        <v>9</v>
      </c>
      <c r="F1421">
        <v>13</v>
      </c>
      <c r="G1421">
        <v>22</v>
      </c>
      <c r="H1421">
        <v>40.909090909090899</v>
      </c>
    </row>
    <row r="1422" spans="1:8" x14ac:dyDescent="0.25">
      <c r="A1422" s="18" t="str">
        <f>INDEX(REF!A:A,MATCH(REGASS_math_proficiency_summary!D1422,REF!D:D,0))</f>
        <v>71I158</v>
      </c>
      <c r="B1422" s="18" t="str">
        <f>INDEX(REF!B:B,MATCH(REGASS_math_proficiency_summary!D1422,REF!D:D,0))</f>
        <v>Frederick</v>
      </c>
      <c r="C1422" s="18" t="str">
        <f>INDEX(REF!E:E,MATCH(REGASS_math_proficiency_summary!D1422,REF!D:D,0))</f>
        <v>Frederick Ms</v>
      </c>
      <c r="D1422" t="s">
        <v>987</v>
      </c>
      <c r="E1422" s="26" t="s">
        <v>6035</v>
      </c>
      <c r="F1422">
        <v>24</v>
      </c>
      <c r="G1422">
        <v>25</v>
      </c>
      <c r="H1422">
        <v>4</v>
      </c>
    </row>
    <row r="1423" spans="1:8" x14ac:dyDescent="0.25">
      <c r="A1423" s="18" t="str">
        <f>INDEX(REF!A:A,MATCH(REGASS_math_proficiency_summary!D1423,REF!D:D,0))</f>
        <v>71I158</v>
      </c>
      <c r="B1423" s="18" t="str">
        <f>INDEX(REF!B:B,MATCH(REGASS_math_proficiency_summary!D1423,REF!D:D,0))</f>
        <v>Frederick</v>
      </c>
      <c r="C1423" s="18" t="str">
        <f>INDEX(REF!E:E,MATCH(REGASS_math_proficiency_summary!D1423,REF!D:D,0))</f>
        <v>Frederick Hs</v>
      </c>
      <c r="D1423" t="s">
        <v>1585</v>
      </c>
      <c r="E1423">
        <v>0</v>
      </c>
      <c r="F1423">
        <v>7</v>
      </c>
      <c r="G1423">
        <v>7</v>
      </c>
      <c r="H1423">
        <v>0</v>
      </c>
    </row>
    <row r="1424" spans="1:8" x14ac:dyDescent="0.25">
      <c r="A1424" s="18" t="str">
        <f>INDEX(REF!A:A,MATCH(REGASS_math_proficiency_summary!D1424,REF!D:D,0))</f>
        <v>71I249</v>
      </c>
      <c r="B1424" s="18" t="str">
        <f>INDEX(REF!B:B,MATCH(REGASS_math_proficiency_summary!D1424,REF!D:D,0))</f>
        <v>Grandfield</v>
      </c>
      <c r="C1424" s="18" t="str">
        <f>INDEX(REF!E:E,MATCH(REGASS_math_proficiency_summary!D1424,REF!D:D,0))</f>
        <v>Grandfield ES</v>
      </c>
      <c r="D1424" t="s">
        <v>988</v>
      </c>
      <c r="E1424">
        <v>0</v>
      </c>
      <c r="F1424">
        <v>15</v>
      </c>
      <c r="G1424">
        <v>15</v>
      </c>
      <c r="H1424">
        <v>0</v>
      </c>
    </row>
    <row r="1425" spans="1:8" x14ac:dyDescent="0.25">
      <c r="A1425" s="18" t="str">
        <f>INDEX(REF!A:A,MATCH(REGASS_math_proficiency_summary!D1425,REF!D:D,0))</f>
        <v>71I249</v>
      </c>
      <c r="B1425" s="18" t="str">
        <f>INDEX(REF!B:B,MATCH(REGASS_math_proficiency_summary!D1425,REF!D:D,0))</f>
        <v>Grandfield</v>
      </c>
      <c r="C1425" s="18" t="str">
        <f>INDEX(REF!E:E,MATCH(REGASS_math_proficiency_summary!D1425,REF!D:D,0))</f>
        <v>Grandfield HS</v>
      </c>
      <c r="D1425" t="s">
        <v>1586</v>
      </c>
      <c r="E1425">
        <v>0</v>
      </c>
      <c r="F1425">
        <v>5</v>
      </c>
      <c r="G1425">
        <v>5</v>
      </c>
      <c r="H1425">
        <v>0</v>
      </c>
    </row>
    <row r="1426" spans="1:8" x14ac:dyDescent="0.25">
      <c r="A1426" s="18" t="str">
        <f>INDEX(REF!A:A,MATCH(REGASS_math_proficiency_summary!D1426,REF!D:D,0))</f>
        <v>72C015</v>
      </c>
      <c r="B1426" s="18" t="str">
        <f>INDEX(REF!B:B,MATCH(REGASS_math_proficiency_summary!D1426,REF!D:D,0))</f>
        <v>Keystone</v>
      </c>
      <c r="C1426" s="18" t="str">
        <f>INDEX(REF!E:E,MATCH(REGASS_math_proficiency_summary!D1426,REF!D:D,0))</f>
        <v>Keystone Public School</v>
      </c>
      <c r="D1426" t="s">
        <v>989</v>
      </c>
      <c r="E1426">
        <v>5</v>
      </c>
      <c r="F1426">
        <v>50</v>
      </c>
      <c r="G1426">
        <v>55</v>
      </c>
      <c r="H1426">
        <v>9.0909090909090899</v>
      </c>
    </row>
    <row r="1427" spans="1:8" x14ac:dyDescent="0.25">
      <c r="A1427" s="18" t="str">
        <f>INDEX(REF!A:A,MATCH(REGASS_math_proficiency_summary!D1427,REF!D:D,0))</f>
        <v>72E004</v>
      </c>
      <c r="B1427" s="18" t="str">
        <f>INDEX(REF!B:B,MATCH(REGASS_math_proficiency_summary!D1427,REF!D:D,0))</f>
        <v>Tulsa Charter: Schl Arts/Sci.</v>
      </c>
      <c r="C1427" s="18" t="str">
        <f>INDEX(REF!E:E,MATCH(REGASS_math_proficiency_summary!D1427,REF!D:D,0))</f>
        <v>Tulsa Schl Arts Sciences Ms</v>
      </c>
      <c r="D1427" t="s">
        <v>990</v>
      </c>
      <c r="E1427">
        <v>0</v>
      </c>
      <c r="F1427">
        <v>25</v>
      </c>
      <c r="G1427">
        <v>25</v>
      </c>
      <c r="H1427">
        <v>0</v>
      </c>
    </row>
    <row r="1428" spans="1:8" x14ac:dyDescent="0.25">
      <c r="A1428" s="18" t="str">
        <f>INDEX(REF!A:A,MATCH(REGASS_math_proficiency_summary!D1428,REF!D:D,0))</f>
        <v>72E004</v>
      </c>
      <c r="B1428" s="18" t="str">
        <f>INDEX(REF!B:B,MATCH(REGASS_math_proficiency_summary!D1428,REF!D:D,0))</f>
        <v>Tulsa Charter: Schl Arts/Sci.</v>
      </c>
      <c r="C1428" s="18" t="str">
        <f>INDEX(REF!E:E,MATCH(REGASS_math_proficiency_summary!D1428,REF!D:D,0))</f>
        <v>Tulsa Schl Arts Sciences Hs</v>
      </c>
      <c r="D1428" t="s">
        <v>1587</v>
      </c>
      <c r="E1428">
        <v>0</v>
      </c>
      <c r="F1428">
        <v>14</v>
      </c>
      <c r="G1428">
        <v>14</v>
      </c>
      <c r="H1428">
        <v>0</v>
      </c>
    </row>
    <row r="1429" spans="1:8" x14ac:dyDescent="0.25">
      <c r="A1429" s="18" t="str">
        <f>INDEX(REF!A:A,MATCH(REGASS_math_proficiency_summary!D1429,REF!D:D,0))</f>
        <v>72E005</v>
      </c>
      <c r="B1429" s="18" t="str">
        <f>INDEX(REF!B:B,MATCH(REGASS_math_proficiency_summary!D1429,REF!D:D,0))</f>
        <v>Tulsa Charter: Kipp Tulsa</v>
      </c>
      <c r="C1429" s="18" t="str">
        <f>INDEX(REF!E:E,MATCH(REGASS_math_proficiency_summary!D1429,REF!D:D,0))</f>
        <v>Kipp Tulsa College Preparatory</v>
      </c>
      <c r="D1429" t="s">
        <v>991</v>
      </c>
      <c r="E1429">
        <v>0</v>
      </c>
      <c r="F1429">
        <v>48</v>
      </c>
      <c r="G1429">
        <v>48</v>
      </c>
      <c r="H1429">
        <v>0</v>
      </c>
    </row>
    <row r="1430" spans="1:8" x14ac:dyDescent="0.25">
      <c r="A1430" s="18" t="str">
        <f>INDEX(REF!A:A,MATCH(REGASS_math_proficiency_summary!D1430,REF!D:D,0))</f>
        <v>72E005</v>
      </c>
      <c r="B1430" s="18" t="str">
        <f>INDEX(REF!B:B,MATCH(REGASS_math_proficiency_summary!D1430,REF!D:D,0))</f>
        <v>Tulsa Charter: Kipp Tulsa</v>
      </c>
      <c r="C1430" s="18" t="str">
        <f>INDEX(REF!E:E,MATCH(REGASS_math_proficiency_summary!D1430,REF!D:D,0))</f>
        <v>KIPP Tulsa University Prep</v>
      </c>
      <c r="D1430" t="s">
        <v>1588</v>
      </c>
      <c r="E1430">
        <v>0</v>
      </c>
      <c r="F1430">
        <v>6</v>
      </c>
      <c r="G1430">
        <v>6</v>
      </c>
      <c r="H1430">
        <v>0</v>
      </c>
    </row>
    <row r="1431" spans="1:8" x14ac:dyDescent="0.25">
      <c r="A1431" s="18" t="str">
        <f>INDEX(REF!A:A,MATCH(REGASS_math_proficiency_summary!D1431,REF!D:D,0))</f>
        <v>72E006</v>
      </c>
      <c r="B1431" s="18" t="str">
        <f>INDEX(REF!B:B,MATCH(REGASS_math_proficiency_summary!D1431,REF!D:D,0))</f>
        <v>Tulsa Legacy Charter</v>
      </c>
      <c r="C1431" s="18" t="str">
        <f>INDEX(REF!E:E,MATCH(REGASS_math_proficiency_summary!D1431,REF!D:D,0))</f>
        <v>Tulsa Legacy Charter School</v>
      </c>
      <c r="D1431" t="s">
        <v>992</v>
      </c>
      <c r="E1431">
        <v>0</v>
      </c>
      <c r="F1431">
        <v>66</v>
      </c>
      <c r="G1431">
        <v>66</v>
      </c>
      <c r="H1431">
        <v>0</v>
      </c>
    </row>
    <row r="1432" spans="1:8" x14ac:dyDescent="0.25">
      <c r="A1432" s="18" t="str">
        <f>INDEX(REF!A:A,MATCH(REGASS_math_proficiency_summary!D1432,REF!D:D,0))</f>
        <v>72E017</v>
      </c>
      <c r="B1432" s="18" t="str">
        <f>INDEX(REF!B:B,MATCH(REGASS_math_proficiency_summary!D1432,REF!D:D,0))</f>
        <v>Tulsa Charter: College Bound</v>
      </c>
      <c r="C1432" s="18" t="str">
        <f>INDEX(REF!E:E,MATCH(REGASS_math_proficiency_summary!D1432,REF!D:D,0))</f>
        <v>College Bound Academy Charter</v>
      </c>
      <c r="D1432" t="s">
        <v>993</v>
      </c>
      <c r="E1432">
        <v>0</v>
      </c>
      <c r="F1432">
        <v>18</v>
      </c>
      <c r="G1432">
        <v>18</v>
      </c>
      <c r="H1432">
        <v>0</v>
      </c>
    </row>
    <row r="1433" spans="1:8" x14ac:dyDescent="0.25">
      <c r="A1433" s="18" t="str">
        <f>INDEX(REF!A:A,MATCH(REGASS_math_proficiency_summary!D1433,REF!D:D,0))</f>
        <v>72E018</v>
      </c>
      <c r="B1433" s="18" t="str">
        <f>INDEX(REF!B:B,MATCH(REGASS_math_proficiency_summary!D1433,REF!D:D,0))</f>
        <v>Tulsa Charter: Honor Academy</v>
      </c>
      <c r="C1433" s="18" t="str">
        <f>INDEX(REF!E:E,MATCH(REGASS_math_proficiency_summary!D1433,REF!D:D,0))</f>
        <v>Tulsa Honor Academy Middle School</v>
      </c>
      <c r="D1433" t="s">
        <v>994</v>
      </c>
      <c r="E1433">
        <v>0</v>
      </c>
      <c r="F1433">
        <v>55</v>
      </c>
      <c r="G1433">
        <v>55</v>
      </c>
      <c r="H1433">
        <v>0</v>
      </c>
    </row>
    <row r="1434" spans="1:8" x14ac:dyDescent="0.25">
      <c r="A1434" s="18"/>
      <c r="B1434" s="18"/>
      <c r="C1434" s="18"/>
    </row>
    <row r="1435" spans="1:8" x14ac:dyDescent="0.25">
      <c r="A1435" s="18" t="str">
        <f>INDEX(REF!A:A,MATCH(REGASS_math_proficiency_summary!D1435,REF!D:D,0))</f>
        <v>72E018</v>
      </c>
      <c r="B1435" s="18" t="str">
        <f>INDEX(REF!B:B,MATCH(REGASS_math_proficiency_summary!D1435,REF!D:D,0))</f>
        <v>Tulsa Charter: Honor Academy</v>
      </c>
      <c r="C1435" s="18" t="str">
        <f>INDEX(REF!E:E,MATCH(REGASS_math_proficiency_summary!D1435,REF!D:D,0))</f>
        <v>Tulsa Honor Academy High School</v>
      </c>
      <c r="D1435" t="s">
        <v>1589</v>
      </c>
      <c r="E1435">
        <v>0</v>
      </c>
      <c r="F1435">
        <v>13</v>
      </c>
      <c r="G1435">
        <v>13</v>
      </c>
      <c r="H1435">
        <v>0</v>
      </c>
    </row>
    <row r="1436" spans="1:8" x14ac:dyDescent="0.25">
      <c r="A1436" s="18" t="str">
        <f>INDEX(REF!A:A,MATCH(REGASS_math_proficiency_summary!D1436,REF!D:D,0))</f>
        <v>72E019</v>
      </c>
      <c r="B1436" s="18" t="str">
        <f>INDEX(REF!B:B,MATCH(REGASS_math_proficiency_summary!D1436,REF!D:D,0))</f>
        <v>Tulsa Charter: Collegiate Hall</v>
      </c>
      <c r="C1436" s="18" t="str">
        <f>INDEX(REF!E:E,MATCH(REGASS_math_proficiency_summary!D1436,REF!D:D,0))</f>
        <v>Collegiate Hall Charter School</v>
      </c>
      <c r="D1436" t="s">
        <v>995</v>
      </c>
      <c r="E1436">
        <v>0</v>
      </c>
      <c r="F1436">
        <v>26</v>
      </c>
      <c r="G1436">
        <v>26</v>
      </c>
      <c r="H1436">
        <v>0</v>
      </c>
    </row>
    <row r="1437" spans="1:8" x14ac:dyDescent="0.25">
      <c r="A1437" s="18" t="str">
        <f>INDEX(REF!A:A,MATCH(REGASS_math_proficiency_summary!D1437,REF!D:D,0))</f>
        <v>72G001</v>
      </c>
      <c r="B1437" s="18" t="str">
        <f>INDEX(REF!B:B,MATCH(REGASS_math_proficiency_summary!D1437,REF!D:D,0))</f>
        <v>Deborah Brown (Charter)</v>
      </c>
      <c r="C1437" s="18" t="str">
        <f>INDEX(REF!E:E,MATCH(REGASS_math_proficiency_summary!D1437,REF!D:D,0))</f>
        <v>Deborah Brown Community School</v>
      </c>
      <c r="D1437" t="s">
        <v>996</v>
      </c>
      <c r="E1437">
        <v>0</v>
      </c>
      <c r="F1437" s="26" t="s">
        <v>6035</v>
      </c>
      <c r="G1437" s="26" t="s">
        <v>6035</v>
      </c>
      <c r="H1437">
        <v>0</v>
      </c>
    </row>
    <row r="1438" spans="1:8" x14ac:dyDescent="0.25">
      <c r="A1438" s="18" t="str">
        <f>INDEX(REF!A:A,MATCH(REGASS_math_proficiency_summary!D1438,REF!D:D,0))</f>
        <v>72G003</v>
      </c>
      <c r="B1438" s="18" t="str">
        <f>INDEX(REF!B:B,MATCH(REGASS_math_proficiency_summary!D1438,REF!D:D,0))</f>
        <v>Dove Schools of Tulsa</v>
      </c>
      <c r="C1438" s="18" t="str">
        <f>INDEX(REF!E:E,MATCH(REGASS_math_proficiency_summary!D1438,REF!D:D,0))</f>
        <v>Dove Science Academy Tulsa</v>
      </c>
      <c r="D1438" t="s">
        <v>997</v>
      </c>
      <c r="E1438">
        <v>0</v>
      </c>
      <c r="F1438">
        <v>35</v>
      </c>
      <c r="G1438">
        <v>35</v>
      </c>
      <c r="H1438">
        <v>0</v>
      </c>
    </row>
    <row r="1439" spans="1:8" x14ac:dyDescent="0.25">
      <c r="A1439" s="18" t="str">
        <f>INDEX(REF!A:A,MATCH(REGASS_math_proficiency_summary!D1439,REF!D:D,0))</f>
        <v>72G003</v>
      </c>
      <c r="B1439" s="18" t="str">
        <f>INDEX(REF!B:B,MATCH(REGASS_math_proficiency_summary!D1439,REF!D:D,0))</f>
        <v>Dove Schools of Tulsa</v>
      </c>
      <c r="C1439" s="18" t="str">
        <f>INDEX(REF!E:E,MATCH(REGASS_math_proficiency_summary!D1439,REF!D:D,0))</f>
        <v>Dove School of Discovery Tulsa</v>
      </c>
      <c r="D1439" t="s">
        <v>998</v>
      </c>
      <c r="E1439" s="26" t="s">
        <v>6035</v>
      </c>
      <c r="F1439">
        <v>38</v>
      </c>
      <c r="G1439">
        <v>40</v>
      </c>
      <c r="H1439">
        <v>5</v>
      </c>
    </row>
    <row r="1440" spans="1:8" x14ac:dyDescent="0.25">
      <c r="A1440" s="18" t="str">
        <f>INDEX(REF!A:A,MATCH(REGASS_math_proficiency_summary!D1440,REF!D:D,0))</f>
        <v>72G003</v>
      </c>
      <c r="B1440" s="18" t="str">
        <f>INDEX(REF!B:B,MATCH(REGASS_math_proficiency_summary!D1440,REF!D:D,0))</f>
        <v>Dove Schools of Tulsa</v>
      </c>
      <c r="C1440" s="18" t="str">
        <f>INDEX(REF!E:E,MATCH(REGASS_math_proficiency_summary!D1440,REF!D:D,0))</f>
        <v>Dove Science Academy Tulsa HS</v>
      </c>
      <c r="D1440" t="s">
        <v>1590</v>
      </c>
      <c r="E1440" s="26" t="s">
        <v>6035</v>
      </c>
      <c r="F1440">
        <v>7</v>
      </c>
      <c r="G1440">
        <v>8</v>
      </c>
      <c r="H1440">
        <v>12.5</v>
      </c>
    </row>
    <row r="1441" spans="1:8" x14ac:dyDescent="0.25">
      <c r="A1441" s="18" t="str">
        <f>INDEX(REF!A:A,MATCH(REGASS_math_proficiency_summary!D1441,REF!D:D,0))</f>
        <v>72G004</v>
      </c>
      <c r="B1441" s="18" t="str">
        <f>INDEX(REF!B:B,MATCH(REGASS_math_proficiency_summary!D1441,REF!D:D,0))</f>
        <v>Sankofa Middle Schl Charter</v>
      </c>
      <c r="C1441" s="18" t="str">
        <f>INDEX(REF!E:E,MATCH(REGASS_math_proficiency_summary!D1441,REF!D:D,0))</f>
        <v>Sankofa Middle School</v>
      </c>
      <c r="D1441" t="s">
        <v>999</v>
      </c>
      <c r="E1441" s="26" t="s">
        <v>6035</v>
      </c>
      <c r="F1441">
        <v>7</v>
      </c>
      <c r="G1441">
        <v>8</v>
      </c>
      <c r="H1441">
        <v>12.5</v>
      </c>
    </row>
    <row r="1442" spans="1:8" x14ac:dyDescent="0.25">
      <c r="A1442" s="18" t="str">
        <f>INDEX(REF!A:A,MATCH(REGASS_math_proficiency_summary!D1442,REF!D:D,0))</f>
        <v>72I001</v>
      </c>
      <c r="B1442" s="18" t="str">
        <f>INDEX(REF!B:B,MATCH(REGASS_math_proficiency_summary!D1442,REF!D:D,0))</f>
        <v>Tulsa</v>
      </c>
      <c r="C1442" s="18" t="str">
        <f>INDEX(REF!E:E,MATCH(REGASS_math_proficiency_summary!D1442,REF!D:D,0))</f>
        <v>Anderson ES</v>
      </c>
      <c r="D1442" t="s">
        <v>1000</v>
      </c>
      <c r="E1442" s="26" t="s">
        <v>6035</v>
      </c>
      <c r="F1442">
        <v>22</v>
      </c>
      <c r="G1442">
        <v>23</v>
      </c>
      <c r="H1442">
        <v>4.3478260869565197</v>
      </c>
    </row>
    <row r="1443" spans="1:8" x14ac:dyDescent="0.25">
      <c r="A1443" s="18" t="str">
        <f>INDEX(REF!A:A,MATCH(REGASS_math_proficiency_summary!D1443,REF!D:D,0))</f>
        <v>72I001</v>
      </c>
      <c r="B1443" s="18" t="str">
        <f>INDEX(REF!B:B,MATCH(REGASS_math_proficiency_summary!D1443,REF!D:D,0))</f>
        <v>Tulsa</v>
      </c>
      <c r="C1443" s="18" t="str">
        <f>INDEX(REF!E:E,MATCH(REGASS_math_proficiency_summary!D1443,REF!D:D,0))</f>
        <v>Zarrow ES</v>
      </c>
      <c r="D1443" t="s">
        <v>1001</v>
      </c>
      <c r="E1443">
        <v>5</v>
      </c>
      <c r="F1443">
        <v>12</v>
      </c>
      <c r="G1443">
        <v>17</v>
      </c>
      <c r="H1443">
        <v>29.411764705882401</v>
      </c>
    </row>
    <row r="1444" spans="1:8" x14ac:dyDescent="0.25">
      <c r="A1444" s="18" t="str">
        <f>INDEX(REF!A:A,MATCH(REGASS_math_proficiency_summary!D1444,REF!D:D,0))</f>
        <v>72I001</v>
      </c>
      <c r="B1444" s="18" t="str">
        <f>INDEX(REF!B:B,MATCH(REGASS_math_proficiency_summary!D1444,REF!D:D,0))</f>
        <v>Tulsa</v>
      </c>
      <c r="C1444" s="18" t="str">
        <f>INDEX(REF!E:E,MATCH(REGASS_math_proficiency_summary!D1444,REF!D:D,0))</f>
        <v>Bell ES</v>
      </c>
      <c r="D1444" t="s">
        <v>1002</v>
      </c>
      <c r="E1444">
        <v>0</v>
      </c>
      <c r="F1444">
        <v>21</v>
      </c>
      <c r="G1444">
        <v>21</v>
      </c>
      <c r="H1444">
        <v>0</v>
      </c>
    </row>
    <row r="1445" spans="1:8" x14ac:dyDescent="0.25">
      <c r="A1445" s="18" t="str">
        <f>INDEX(REF!A:A,MATCH(REGASS_math_proficiency_summary!D1445,REF!D:D,0))</f>
        <v>72I001</v>
      </c>
      <c r="B1445" s="18" t="str">
        <f>INDEX(REF!B:B,MATCH(REGASS_math_proficiency_summary!D1445,REF!D:D,0))</f>
        <v>Tulsa</v>
      </c>
      <c r="C1445" s="18" t="str">
        <f>INDEX(REF!E:E,MATCH(REGASS_math_proficiency_summary!D1445,REF!D:D,0))</f>
        <v>Burroughs ES</v>
      </c>
      <c r="D1445" t="s">
        <v>1003</v>
      </c>
      <c r="E1445">
        <v>0</v>
      </c>
      <c r="F1445">
        <v>20</v>
      </c>
      <c r="G1445">
        <v>20</v>
      </c>
      <c r="H1445">
        <v>0</v>
      </c>
    </row>
    <row r="1446" spans="1:8" x14ac:dyDescent="0.25">
      <c r="A1446" s="18" t="str">
        <f>INDEX(REF!A:A,MATCH(REGASS_math_proficiency_summary!D1446,REF!D:D,0))</f>
        <v>72I001</v>
      </c>
      <c r="B1446" s="18" t="str">
        <f>INDEX(REF!B:B,MATCH(REGASS_math_proficiency_summary!D1446,REF!D:D,0))</f>
        <v>Tulsa</v>
      </c>
      <c r="C1446" s="18" t="str">
        <f>INDEX(REF!E:E,MATCH(REGASS_math_proficiency_summary!D1446,REF!D:D,0))</f>
        <v>Carnegie ES</v>
      </c>
      <c r="D1446" t="s">
        <v>1004</v>
      </c>
      <c r="E1446" s="26" t="s">
        <v>6035</v>
      </c>
      <c r="F1446">
        <v>23</v>
      </c>
      <c r="G1446">
        <v>26</v>
      </c>
      <c r="H1446">
        <v>11.538461538461499</v>
      </c>
    </row>
    <row r="1447" spans="1:8" x14ac:dyDescent="0.25">
      <c r="A1447" s="18" t="str">
        <f>INDEX(REF!A:A,MATCH(REGASS_math_proficiency_summary!D1447,REF!D:D,0))</f>
        <v>72I001</v>
      </c>
      <c r="B1447" s="18" t="str">
        <f>INDEX(REF!B:B,MATCH(REGASS_math_proficiency_summary!D1447,REF!D:D,0))</f>
        <v>Tulsa</v>
      </c>
      <c r="C1447" s="18" t="str">
        <f>INDEX(REF!E:E,MATCH(REGASS_math_proficiency_summary!D1447,REF!D:D,0))</f>
        <v>Celia Clinton ES</v>
      </c>
      <c r="D1447" t="s">
        <v>1005</v>
      </c>
      <c r="E1447">
        <v>0</v>
      </c>
      <c r="F1447">
        <v>34</v>
      </c>
      <c r="G1447">
        <v>34</v>
      </c>
      <c r="H1447">
        <v>0</v>
      </c>
    </row>
    <row r="1448" spans="1:8" x14ac:dyDescent="0.25">
      <c r="A1448" s="18" t="str">
        <f>INDEX(REF!A:A,MATCH(REGASS_math_proficiency_summary!D1448,REF!D:D,0))</f>
        <v>72I001</v>
      </c>
      <c r="B1448" s="18" t="str">
        <f>INDEX(REF!B:B,MATCH(REGASS_math_proficiency_summary!D1448,REF!D:D,0))</f>
        <v>Tulsa</v>
      </c>
      <c r="C1448" s="18" t="str">
        <f>INDEX(REF!E:E,MATCH(REGASS_math_proficiency_summary!D1448,REF!D:D,0))</f>
        <v>Tisdale ES</v>
      </c>
      <c r="D1448" t="s">
        <v>1006</v>
      </c>
      <c r="E1448">
        <v>0</v>
      </c>
      <c r="F1448">
        <v>26</v>
      </c>
      <c r="G1448">
        <v>26</v>
      </c>
      <c r="H1448">
        <v>0</v>
      </c>
    </row>
    <row r="1449" spans="1:8" x14ac:dyDescent="0.25">
      <c r="A1449" s="18" t="str">
        <f>INDEX(REF!A:A,MATCH(REGASS_math_proficiency_summary!D1449,REF!D:D,0))</f>
        <v>72I001</v>
      </c>
      <c r="B1449" s="18" t="str">
        <f>INDEX(REF!B:B,MATCH(REGASS_math_proficiency_summary!D1449,REF!D:D,0))</f>
        <v>Tulsa</v>
      </c>
      <c r="C1449" s="18" t="str">
        <f>INDEX(REF!E:E,MATCH(REGASS_math_proficiency_summary!D1449,REF!D:D,0))</f>
        <v>Huerta ES</v>
      </c>
      <c r="D1449" t="s">
        <v>1007</v>
      </c>
      <c r="E1449" s="26" t="s">
        <v>6035</v>
      </c>
      <c r="F1449">
        <v>11</v>
      </c>
      <c r="G1449">
        <v>12</v>
      </c>
      <c r="H1449">
        <v>8.3333333333333304</v>
      </c>
    </row>
    <row r="1450" spans="1:8" x14ac:dyDescent="0.25">
      <c r="A1450" s="18" t="str">
        <f>INDEX(REF!A:A,MATCH(REGASS_math_proficiency_summary!D1450,REF!D:D,0))</f>
        <v>72I001</v>
      </c>
      <c r="B1450" s="18" t="str">
        <f>INDEX(REF!B:B,MATCH(REGASS_math_proficiency_summary!D1450,REF!D:D,0))</f>
        <v>Tulsa</v>
      </c>
      <c r="C1450" s="18" t="str">
        <f>INDEX(REF!E:E,MATCH(REGASS_math_proficiency_summary!D1450,REF!D:D,0))</f>
        <v>Cooper ES</v>
      </c>
      <c r="D1450" t="s">
        <v>1008</v>
      </c>
      <c r="E1450">
        <v>0</v>
      </c>
      <c r="F1450">
        <v>29</v>
      </c>
      <c r="G1450">
        <v>29</v>
      </c>
      <c r="H1450">
        <v>0</v>
      </c>
    </row>
    <row r="1451" spans="1:8" x14ac:dyDescent="0.25">
      <c r="A1451" s="18" t="str">
        <f>INDEX(REF!A:A,MATCH(REGASS_math_proficiency_summary!D1451,REF!D:D,0))</f>
        <v>72I001</v>
      </c>
      <c r="B1451" s="18" t="str">
        <f>INDEX(REF!B:B,MATCH(REGASS_math_proficiency_summary!D1451,REF!D:D,0))</f>
        <v>Tulsa</v>
      </c>
      <c r="C1451" s="18" t="str">
        <f>INDEX(REF!E:E,MATCH(REGASS_math_proficiency_summary!D1451,REF!D:D,0))</f>
        <v>Clinton West ES</v>
      </c>
      <c r="D1451" t="s">
        <v>1009</v>
      </c>
      <c r="E1451">
        <v>0</v>
      </c>
      <c r="F1451">
        <v>26</v>
      </c>
      <c r="G1451">
        <v>26</v>
      </c>
      <c r="H1451">
        <v>0</v>
      </c>
    </row>
    <row r="1452" spans="1:8" x14ac:dyDescent="0.25">
      <c r="A1452" s="18" t="str">
        <f>INDEX(REF!A:A,MATCH(REGASS_math_proficiency_summary!D1452,REF!D:D,0))</f>
        <v>72I001</v>
      </c>
      <c r="B1452" s="18" t="str">
        <f>INDEX(REF!B:B,MATCH(REGASS_math_proficiency_summary!D1452,REF!D:D,0))</f>
        <v>Tulsa</v>
      </c>
      <c r="C1452" s="18" t="str">
        <f>INDEX(REF!E:E,MATCH(REGASS_math_proficiency_summary!D1452,REF!D:D,0))</f>
        <v>Dual Language</v>
      </c>
      <c r="D1452" t="s">
        <v>1010</v>
      </c>
      <c r="E1452">
        <v>0</v>
      </c>
      <c r="F1452">
        <v>9</v>
      </c>
      <c r="G1452">
        <v>9</v>
      </c>
      <c r="H1452">
        <v>0</v>
      </c>
    </row>
    <row r="1453" spans="1:8" x14ac:dyDescent="0.25">
      <c r="A1453" s="18" t="str">
        <f>INDEX(REF!A:A,MATCH(REGASS_math_proficiency_summary!D1453,REF!D:D,0))</f>
        <v>72I001</v>
      </c>
      <c r="B1453" s="18" t="str">
        <f>INDEX(REF!B:B,MATCH(REGASS_math_proficiency_summary!D1453,REF!D:D,0))</f>
        <v>Tulsa</v>
      </c>
      <c r="C1453" s="18" t="str">
        <f>INDEX(REF!E:E,MATCH(REGASS_math_proficiency_summary!D1453,REF!D:D,0))</f>
        <v>Eisenhower ES</v>
      </c>
      <c r="D1453" t="s">
        <v>1011</v>
      </c>
      <c r="E1453" s="26" t="s">
        <v>6035</v>
      </c>
      <c r="F1453">
        <v>14</v>
      </c>
      <c r="G1453">
        <v>16</v>
      </c>
      <c r="H1453">
        <v>12.5</v>
      </c>
    </row>
    <row r="1454" spans="1:8" x14ac:dyDescent="0.25">
      <c r="A1454" s="18" t="str">
        <f>INDEX(REF!A:A,MATCH(REGASS_math_proficiency_summary!D1454,REF!D:D,0))</f>
        <v>72I001</v>
      </c>
      <c r="B1454" s="18" t="str">
        <f>INDEX(REF!B:B,MATCH(REGASS_math_proficiency_summary!D1454,REF!D:D,0))</f>
        <v>Tulsa</v>
      </c>
      <c r="C1454" s="18" t="str">
        <f>INDEX(REF!E:E,MATCH(REGASS_math_proficiency_summary!D1454,REF!D:D,0))</f>
        <v>Eliot ES</v>
      </c>
      <c r="D1454" t="s">
        <v>1012</v>
      </c>
      <c r="E1454" s="26" t="s">
        <v>6035</v>
      </c>
      <c r="F1454">
        <v>22</v>
      </c>
      <c r="G1454">
        <v>23</v>
      </c>
      <c r="H1454">
        <v>4.3478260869565197</v>
      </c>
    </row>
    <row r="1455" spans="1:8" x14ac:dyDescent="0.25">
      <c r="A1455" s="18" t="str">
        <f>INDEX(REF!A:A,MATCH(REGASS_math_proficiency_summary!D1455,REF!D:D,0))</f>
        <v>72I001</v>
      </c>
      <c r="B1455" s="18" t="str">
        <f>INDEX(REF!B:B,MATCH(REGASS_math_proficiency_summary!D1455,REF!D:D,0))</f>
        <v>Tulsa</v>
      </c>
      <c r="C1455" s="18" t="str">
        <f>INDEX(REF!E:E,MATCH(REGASS_math_proficiency_summary!D1455,REF!D:D,0))</f>
        <v>Emerson ES</v>
      </c>
      <c r="D1455" t="s">
        <v>1013</v>
      </c>
      <c r="E1455">
        <v>0</v>
      </c>
      <c r="F1455">
        <v>22</v>
      </c>
      <c r="G1455">
        <v>22</v>
      </c>
      <c r="H1455">
        <v>0</v>
      </c>
    </row>
    <row r="1456" spans="1:8" x14ac:dyDescent="0.25">
      <c r="A1456" s="18" t="str">
        <f>INDEX(REF!A:A,MATCH(REGASS_math_proficiency_summary!D1456,REF!D:D,0))</f>
        <v>72I001</v>
      </c>
      <c r="B1456" s="18" t="str">
        <f>INDEX(REF!B:B,MATCH(REGASS_math_proficiency_summary!D1456,REF!D:D,0))</f>
        <v>Tulsa</v>
      </c>
      <c r="C1456" s="18" t="str">
        <f>INDEX(REF!E:E,MATCH(REGASS_math_proficiency_summary!D1456,REF!D:D,0))</f>
        <v>Eugene Field ES</v>
      </c>
      <c r="D1456" t="s">
        <v>1014</v>
      </c>
      <c r="E1456">
        <v>0</v>
      </c>
      <c r="F1456">
        <v>15</v>
      </c>
      <c r="G1456">
        <v>15</v>
      </c>
      <c r="H1456">
        <v>0</v>
      </c>
    </row>
    <row r="1457" spans="1:8" x14ac:dyDescent="0.25">
      <c r="A1457" s="18" t="str">
        <f>INDEX(REF!A:A,MATCH(REGASS_math_proficiency_summary!D1457,REF!D:D,0))</f>
        <v>72I001</v>
      </c>
      <c r="B1457" s="18" t="str">
        <f>INDEX(REF!B:B,MATCH(REGASS_math_proficiency_summary!D1457,REF!D:D,0))</f>
        <v>Tulsa</v>
      </c>
      <c r="C1457" s="18" t="str">
        <f>INDEX(REF!E:E,MATCH(REGASS_math_proficiency_summary!D1457,REF!D:D,0))</f>
        <v>Greenwood ES</v>
      </c>
      <c r="D1457" t="s">
        <v>1015</v>
      </c>
      <c r="E1457">
        <v>0</v>
      </c>
      <c r="F1457">
        <v>9</v>
      </c>
      <c r="G1457">
        <v>9</v>
      </c>
      <c r="H1457">
        <v>0</v>
      </c>
    </row>
    <row r="1458" spans="1:8" x14ac:dyDescent="0.25">
      <c r="A1458" s="18" t="str">
        <f>INDEX(REF!A:A,MATCH(REGASS_math_proficiency_summary!D1458,REF!D:D,0))</f>
        <v>72I001</v>
      </c>
      <c r="B1458" s="18" t="str">
        <f>INDEX(REF!B:B,MATCH(REGASS_math_proficiency_summary!D1458,REF!D:D,0))</f>
        <v>Tulsa</v>
      </c>
      <c r="C1458" s="18" t="str">
        <f>INDEX(REF!E:E,MATCH(REGASS_math_proficiency_summary!D1458,REF!D:D,0))</f>
        <v>Franklin ES</v>
      </c>
      <c r="D1458" t="s">
        <v>1016</v>
      </c>
      <c r="E1458">
        <v>0</v>
      </c>
      <c r="F1458">
        <v>24</v>
      </c>
      <c r="G1458">
        <v>24</v>
      </c>
      <c r="H1458">
        <v>0</v>
      </c>
    </row>
    <row r="1459" spans="1:8" x14ac:dyDescent="0.25">
      <c r="A1459" s="18" t="str">
        <f>INDEX(REF!A:A,MATCH(REGASS_math_proficiency_summary!D1459,REF!D:D,0))</f>
        <v>72I001</v>
      </c>
      <c r="B1459" s="18" t="str">
        <f>INDEX(REF!B:B,MATCH(REGASS_math_proficiency_summary!D1459,REF!D:D,0))</f>
        <v>Tulsa</v>
      </c>
      <c r="C1459" s="18" t="str">
        <f>INDEX(REF!E:E,MATCH(REGASS_math_proficiency_summary!D1459,REF!D:D,0))</f>
        <v>Hawthorne ES</v>
      </c>
      <c r="D1459" t="s">
        <v>1017</v>
      </c>
      <c r="E1459" s="26" t="s">
        <v>6035</v>
      </c>
      <c r="F1459">
        <v>25</v>
      </c>
      <c r="G1459">
        <v>26</v>
      </c>
      <c r="H1459">
        <v>3.8461538461538498</v>
      </c>
    </row>
    <row r="1460" spans="1:8" x14ac:dyDescent="0.25">
      <c r="A1460" s="18" t="str">
        <f>INDEX(REF!A:A,MATCH(REGASS_math_proficiency_summary!D1460,REF!D:D,0))</f>
        <v>72I001</v>
      </c>
      <c r="B1460" s="18" t="str">
        <f>INDEX(REF!B:B,MATCH(REGASS_math_proficiency_summary!D1460,REF!D:D,0))</f>
        <v>Tulsa</v>
      </c>
      <c r="C1460" s="18" t="str">
        <f>INDEX(REF!E:E,MATCH(REGASS_math_proficiency_summary!D1460,REF!D:D,0))</f>
        <v>Hamilton ES</v>
      </c>
      <c r="D1460" t="s">
        <v>1018</v>
      </c>
      <c r="E1460">
        <v>0</v>
      </c>
      <c r="F1460">
        <v>18</v>
      </c>
      <c r="G1460">
        <v>18</v>
      </c>
      <c r="H1460">
        <v>0</v>
      </c>
    </row>
    <row r="1461" spans="1:8" x14ac:dyDescent="0.25">
      <c r="A1461" s="18" t="str">
        <f>INDEX(REF!A:A,MATCH(REGASS_math_proficiency_summary!D1461,REF!D:D,0))</f>
        <v>72I001</v>
      </c>
      <c r="B1461" s="18" t="str">
        <f>INDEX(REF!B:B,MATCH(REGASS_math_proficiency_summary!D1461,REF!D:D,0))</f>
        <v>Tulsa</v>
      </c>
      <c r="C1461" s="18" t="str">
        <f>INDEX(REF!E:E,MATCH(REGASS_math_proficiency_summary!D1461,REF!D:D,0))</f>
        <v>Patrick Henry ES</v>
      </c>
      <c r="D1461" t="s">
        <v>1019</v>
      </c>
      <c r="E1461" s="26" t="s">
        <v>6035</v>
      </c>
      <c r="F1461">
        <v>35</v>
      </c>
      <c r="G1461">
        <v>37</v>
      </c>
      <c r="H1461">
        <v>5.4054054054054097</v>
      </c>
    </row>
    <row r="1462" spans="1:8" x14ac:dyDescent="0.25">
      <c r="A1462" s="18" t="str">
        <f>INDEX(REF!A:A,MATCH(REGASS_math_proficiency_summary!D1462,REF!D:D,0))</f>
        <v>72I001</v>
      </c>
      <c r="B1462" s="18" t="str">
        <f>INDEX(REF!B:B,MATCH(REGASS_math_proficiency_summary!D1462,REF!D:D,0))</f>
        <v>Tulsa</v>
      </c>
      <c r="C1462" s="18" t="str">
        <f>INDEX(REF!E:E,MATCH(REGASS_math_proficiency_summary!D1462,REF!D:D,0))</f>
        <v>Hoover ES</v>
      </c>
      <c r="D1462" t="s">
        <v>1020</v>
      </c>
      <c r="E1462" s="26" t="s">
        <v>6035</v>
      </c>
      <c r="F1462">
        <v>26</v>
      </c>
      <c r="G1462">
        <v>28</v>
      </c>
      <c r="H1462">
        <v>7.1428571428571397</v>
      </c>
    </row>
    <row r="1463" spans="1:8" x14ac:dyDescent="0.25">
      <c r="A1463" s="18" t="str">
        <f>INDEX(REF!A:A,MATCH(REGASS_math_proficiency_summary!D1463,REF!D:D,0))</f>
        <v>72I001</v>
      </c>
      <c r="B1463" s="18" t="str">
        <f>INDEX(REF!B:B,MATCH(REGASS_math_proficiency_summary!D1463,REF!D:D,0))</f>
        <v>Tulsa</v>
      </c>
      <c r="C1463" s="18" t="str">
        <f>INDEX(REF!E:E,MATCH(REGASS_math_proficiency_summary!D1463,REF!D:D,0))</f>
        <v>Unity ES</v>
      </c>
      <c r="D1463" t="s">
        <v>1021</v>
      </c>
      <c r="E1463" s="26" t="s">
        <v>6035</v>
      </c>
      <c r="F1463">
        <v>14</v>
      </c>
      <c r="G1463">
        <v>15</v>
      </c>
      <c r="H1463">
        <v>6.6666666666666696</v>
      </c>
    </row>
    <row r="1464" spans="1:8" x14ac:dyDescent="0.25">
      <c r="A1464" s="18" t="str">
        <f>INDEX(REF!A:A,MATCH(REGASS_math_proficiency_summary!D1464,REF!D:D,0))</f>
        <v>72I001</v>
      </c>
      <c r="B1464" s="18" t="str">
        <f>INDEX(REF!B:B,MATCH(REGASS_math_proficiency_summary!D1464,REF!D:D,0))</f>
        <v>Tulsa</v>
      </c>
      <c r="C1464" s="18" t="str">
        <f>INDEX(REF!E:E,MATCH(REGASS_math_proficiency_summary!D1464,REF!D:D,0))</f>
        <v>Kendall-Whittier ES</v>
      </c>
      <c r="D1464" t="s">
        <v>1022</v>
      </c>
      <c r="E1464" s="26" t="s">
        <v>6035</v>
      </c>
      <c r="F1464">
        <v>47</v>
      </c>
      <c r="G1464">
        <v>48</v>
      </c>
      <c r="H1464">
        <v>2.0833333333333299</v>
      </c>
    </row>
    <row r="1465" spans="1:8" x14ac:dyDescent="0.25">
      <c r="A1465" s="18" t="str">
        <f>INDEX(REF!A:A,MATCH(REGASS_math_proficiency_summary!D1465,REF!D:D,0))</f>
        <v>72I001</v>
      </c>
      <c r="B1465" s="18" t="str">
        <f>INDEX(REF!B:B,MATCH(REGASS_math_proficiency_summary!D1465,REF!D:D,0))</f>
        <v>Tulsa</v>
      </c>
      <c r="C1465" s="18" t="str">
        <f>INDEX(REF!E:E,MATCH(REGASS_math_proficiency_summary!D1465,REF!D:D,0))</f>
        <v>Kerr ES</v>
      </c>
      <c r="D1465" t="s">
        <v>1023</v>
      </c>
      <c r="E1465">
        <v>0</v>
      </c>
      <c r="F1465">
        <v>19</v>
      </c>
      <c r="G1465">
        <v>19</v>
      </c>
      <c r="H1465">
        <v>0</v>
      </c>
    </row>
    <row r="1466" spans="1:8" x14ac:dyDescent="0.25">
      <c r="A1466" s="18" t="str">
        <f>INDEX(REF!A:A,MATCH(REGASS_math_proficiency_summary!D1466,REF!D:D,0))</f>
        <v>72I001</v>
      </c>
      <c r="B1466" s="18" t="str">
        <f>INDEX(REF!B:B,MATCH(REGASS_math_proficiency_summary!D1466,REF!D:D,0))</f>
        <v>Tulsa</v>
      </c>
      <c r="C1466" s="18" t="str">
        <f>INDEX(REF!E:E,MATCH(REGASS_math_proficiency_summary!D1466,REF!D:D,0))</f>
        <v>Key ES</v>
      </c>
      <c r="D1466" t="s">
        <v>1024</v>
      </c>
      <c r="E1466">
        <v>0</v>
      </c>
      <c r="F1466">
        <v>12</v>
      </c>
      <c r="G1466">
        <v>12</v>
      </c>
      <c r="H1466">
        <v>0</v>
      </c>
    </row>
    <row r="1467" spans="1:8" x14ac:dyDescent="0.25">
      <c r="A1467" s="18" t="str">
        <f>INDEX(REF!A:A,MATCH(REGASS_math_proficiency_summary!D1467,REF!D:D,0))</f>
        <v>72I001</v>
      </c>
      <c r="B1467" s="18" t="str">
        <f>INDEX(REF!B:B,MATCH(REGASS_math_proficiency_summary!D1467,REF!D:D,0))</f>
        <v>Tulsa</v>
      </c>
      <c r="C1467" s="18" t="str">
        <f>INDEX(REF!E:E,MATCH(REGASS_math_proficiency_summary!D1467,REF!D:D,0))</f>
        <v>Lanier ES</v>
      </c>
      <c r="D1467" t="s">
        <v>1025</v>
      </c>
      <c r="E1467">
        <v>0</v>
      </c>
      <c r="F1467">
        <v>23</v>
      </c>
      <c r="G1467">
        <v>23</v>
      </c>
      <c r="H1467">
        <v>0</v>
      </c>
    </row>
    <row r="1468" spans="1:8" x14ac:dyDescent="0.25">
      <c r="A1468" s="18" t="str">
        <f>INDEX(REF!A:A,MATCH(REGASS_math_proficiency_summary!D1468,REF!D:D,0))</f>
        <v>72I001</v>
      </c>
      <c r="B1468" s="18" t="str">
        <f>INDEX(REF!B:B,MATCH(REGASS_math_proficiency_summary!D1468,REF!D:D,0))</f>
        <v>Tulsa</v>
      </c>
      <c r="C1468" s="18" t="str">
        <f>INDEX(REF!E:E,MATCH(REGASS_math_proficiency_summary!D1468,REF!D:D,0))</f>
        <v>Council Oak ES</v>
      </c>
      <c r="D1468" t="s">
        <v>1026</v>
      </c>
      <c r="E1468">
        <v>0</v>
      </c>
      <c r="F1468">
        <v>22</v>
      </c>
      <c r="G1468">
        <v>22</v>
      </c>
      <c r="H1468">
        <v>0</v>
      </c>
    </row>
    <row r="1469" spans="1:8" x14ac:dyDescent="0.25">
      <c r="A1469" s="18" t="str">
        <f>INDEX(REF!A:A,MATCH(REGASS_math_proficiency_summary!D1469,REF!D:D,0))</f>
        <v>72I001</v>
      </c>
      <c r="B1469" s="18" t="str">
        <f>INDEX(REF!B:B,MATCH(REGASS_math_proficiency_summary!D1469,REF!D:D,0))</f>
        <v>Tulsa</v>
      </c>
      <c r="C1469" s="18" t="str">
        <f>INDEX(REF!E:E,MATCH(REGASS_math_proficiency_summary!D1469,REF!D:D,0))</f>
        <v>Lewis &amp; Clark ES</v>
      </c>
      <c r="D1469" t="s">
        <v>1027</v>
      </c>
      <c r="E1469">
        <v>0</v>
      </c>
      <c r="F1469">
        <v>22</v>
      </c>
      <c r="G1469">
        <v>22</v>
      </c>
      <c r="H1469">
        <v>0</v>
      </c>
    </row>
    <row r="1470" spans="1:8" x14ac:dyDescent="0.25">
      <c r="A1470" s="18" t="str">
        <f>INDEX(REF!A:A,MATCH(REGASS_math_proficiency_summary!D1470,REF!D:D,0))</f>
        <v>72I001</v>
      </c>
      <c r="B1470" s="18" t="str">
        <f>INDEX(REF!B:B,MATCH(REGASS_math_proficiency_summary!D1470,REF!D:D,0))</f>
        <v>Tulsa</v>
      </c>
      <c r="C1470" s="18" t="str">
        <f>INDEX(REF!E:E,MATCH(REGASS_math_proficiency_summary!D1470,REF!D:D,0))</f>
        <v>Lindbergh ES</v>
      </c>
      <c r="D1470" t="s">
        <v>1028</v>
      </c>
      <c r="E1470">
        <v>5</v>
      </c>
      <c r="F1470">
        <v>20</v>
      </c>
      <c r="G1470">
        <v>25</v>
      </c>
      <c r="H1470">
        <v>20</v>
      </c>
    </row>
    <row r="1471" spans="1:8" x14ac:dyDescent="0.25">
      <c r="A1471" s="18" t="str">
        <f>INDEX(REF!A:A,MATCH(REGASS_math_proficiency_summary!D1471,REF!D:D,0))</f>
        <v>72I001</v>
      </c>
      <c r="B1471" s="18" t="str">
        <f>INDEX(REF!B:B,MATCH(REGASS_math_proficiency_summary!D1471,REF!D:D,0))</f>
        <v>Tulsa</v>
      </c>
      <c r="C1471" s="18" t="str">
        <f>INDEX(REF!E:E,MATCH(REGASS_math_proficiency_summary!D1471,REF!D:D,0))</f>
        <v>MacArthur ES</v>
      </c>
      <c r="D1471" t="s">
        <v>1029</v>
      </c>
      <c r="E1471" s="26" t="s">
        <v>6035</v>
      </c>
      <c r="F1471">
        <v>16</v>
      </c>
      <c r="G1471">
        <v>17</v>
      </c>
      <c r="H1471">
        <v>5.8823529411764701</v>
      </c>
    </row>
    <row r="1472" spans="1:8" x14ac:dyDescent="0.25">
      <c r="A1472" s="18" t="str">
        <f>INDEX(REF!A:A,MATCH(REGASS_math_proficiency_summary!D1472,REF!D:D,0))</f>
        <v>72I001</v>
      </c>
      <c r="B1472" s="18" t="str">
        <f>INDEX(REF!B:B,MATCH(REGASS_math_proficiency_summary!D1472,REF!D:D,0))</f>
        <v>Tulsa</v>
      </c>
      <c r="C1472" s="18" t="str">
        <f>INDEX(REF!E:E,MATCH(REGASS_math_proficiency_summary!D1472,REF!D:D,0))</f>
        <v>Marshall ES</v>
      </c>
      <c r="D1472" t="s">
        <v>1030</v>
      </c>
      <c r="E1472">
        <v>0</v>
      </c>
      <c r="F1472">
        <v>26</v>
      </c>
      <c r="G1472">
        <v>26</v>
      </c>
      <c r="H1472">
        <v>0</v>
      </c>
    </row>
    <row r="1473" spans="1:8" x14ac:dyDescent="0.25">
      <c r="A1473" s="18" t="str">
        <f>INDEX(REF!A:A,MATCH(REGASS_math_proficiency_summary!D1473,REF!D:D,0))</f>
        <v>72I001</v>
      </c>
      <c r="B1473" s="18" t="str">
        <f>INDEX(REF!B:B,MATCH(REGASS_math_proficiency_summary!D1473,REF!D:D,0))</f>
        <v>Tulsa</v>
      </c>
      <c r="C1473" s="18" t="str">
        <f>INDEX(REF!E:E,MATCH(REGASS_math_proficiency_summary!D1473,REF!D:D,0))</f>
        <v>Mayo ES</v>
      </c>
      <c r="D1473" t="s">
        <v>1031</v>
      </c>
      <c r="E1473" s="26" t="s">
        <v>6035</v>
      </c>
      <c r="F1473">
        <v>18</v>
      </c>
      <c r="G1473">
        <v>19</v>
      </c>
      <c r="H1473">
        <v>5.2631578947368398</v>
      </c>
    </row>
    <row r="1474" spans="1:8" x14ac:dyDescent="0.25">
      <c r="A1474" s="18" t="str">
        <f>INDEX(REF!A:A,MATCH(REGASS_math_proficiency_summary!D1474,REF!D:D,0))</f>
        <v>72I001</v>
      </c>
      <c r="B1474" s="18" t="str">
        <f>INDEX(REF!B:B,MATCH(REGASS_math_proficiency_summary!D1474,REF!D:D,0))</f>
        <v>Tulsa</v>
      </c>
      <c r="C1474" s="18" t="str">
        <f>INDEX(REF!E:E,MATCH(REGASS_math_proficiency_summary!D1474,REF!D:D,0))</f>
        <v>McClure ES</v>
      </c>
      <c r="D1474" t="s">
        <v>1032</v>
      </c>
      <c r="E1474">
        <v>0</v>
      </c>
      <c r="F1474">
        <v>25</v>
      </c>
      <c r="G1474">
        <v>25</v>
      </c>
      <c r="H1474">
        <v>0</v>
      </c>
    </row>
    <row r="1475" spans="1:8" x14ac:dyDescent="0.25">
      <c r="A1475" s="18" t="str">
        <f>INDEX(REF!A:A,MATCH(REGASS_math_proficiency_summary!D1475,REF!D:D,0))</f>
        <v>72I001</v>
      </c>
      <c r="B1475" s="18" t="str">
        <f>INDEX(REF!B:B,MATCH(REGASS_math_proficiency_summary!D1475,REF!D:D,0))</f>
        <v>Tulsa</v>
      </c>
      <c r="C1475" s="18" t="str">
        <f>INDEX(REF!E:E,MATCH(REGASS_math_proficiency_summary!D1475,REF!D:D,0))</f>
        <v>McKinley ES</v>
      </c>
      <c r="D1475" t="s">
        <v>1033</v>
      </c>
      <c r="E1475">
        <v>0</v>
      </c>
      <c r="F1475">
        <v>16</v>
      </c>
      <c r="G1475">
        <v>16</v>
      </c>
      <c r="H1475">
        <v>0</v>
      </c>
    </row>
    <row r="1476" spans="1:8" x14ac:dyDescent="0.25">
      <c r="A1476" s="18" t="str">
        <f>INDEX(REF!A:A,MATCH(REGASS_math_proficiency_summary!D1476,REF!D:D,0))</f>
        <v>72I001</v>
      </c>
      <c r="B1476" s="18" t="str">
        <f>INDEX(REF!B:B,MATCH(REGASS_math_proficiency_summary!D1476,REF!D:D,0))</f>
        <v>Tulsa</v>
      </c>
      <c r="C1476" s="18" t="str">
        <f>INDEX(REF!E:E,MATCH(REGASS_math_proficiency_summary!D1476,REF!D:D,0))</f>
        <v>Mitchell ES</v>
      </c>
      <c r="D1476" t="s">
        <v>1034</v>
      </c>
      <c r="E1476">
        <v>0</v>
      </c>
      <c r="F1476">
        <v>29</v>
      </c>
      <c r="G1476">
        <v>29</v>
      </c>
      <c r="H1476">
        <v>0</v>
      </c>
    </row>
    <row r="1477" spans="1:8" x14ac:dyDescent="0.25">
      <c r="A1477" s="18" t="str">
        <f>INDEX(REF!A:A,MATCH(REGASS_math_proficiency_summary!D1477,REF!D:D,0))</f>
        <v>72I001</v>
      </c>
      <c r="B1477" s="18" t="str">
        <f>INDEX(REF!B:B,MATCH(REGASS_math_proficiency_summary!D1477,REF!D:D,0))</f>
        <v>Tulsa</v>
      </c>
      <c r="C1477" s="18" t="str">
        <f>INDEX(REF!E:E,MATCH(REGASS_math_proficiency_summary!D1477,REF!D:D,0))</f>
        <v>Owen ES</v>
      </c>
      <c r="D1477" t="s">
        <v>1035</v>
      </c>
      <c r="E1477">
        <v>0</v>
      </c>
      <c r="F1477">
        <v>19</v>
      </c>
      <c r="G1477">
        <v>19</v>
      </c>
      <c r="H1477">
        <v>0</v>
      </c>
    </row>
    <row r="1478" spans="1:8" x14ac:dyDescent="0.25">
      <c r="A1478" s="18" t="str">
        <f>INDEX(REF!A:A,MATCH(REGASS_math_proficiency_summary!D1478,REF!D:D,0))</f>
        <v>72I001</v>
      </c>
      <c r="B1478" s="18" t="str">
        <f>INDEX(REF!B:B,MATCH(REGASS_math_proficiency_summary!D1478,REF!D:D,0))</f>
        <v>Tulsa</v>
      </c>
      <c r="C1478" s="18" t="str">
        <f>INDEX(REF!E:E,MATCH(REGASS_math_proficiency_summary!D1478,REF!D:D,0))</f>
        <v>Peary ES</v>
      </c>
      <c r="D1478" t="s">
        <v>1036</v>
      </c>
      <c r="E1478">
        <v>0</v>
      </c>
      <c r="F1478">
        <v>8</v>
      </c>
      <c r="G1478">
        <v>8</v>
      </c>
      <c r="H1478">
        <v>0</v>
      </c>
    </row>
    <row r="1479" spans="1:8" x14ac:dyDescent="0.25">
      <c r="A1479" s="18" t="str">
        <f>INDEX(REF!A:A,MATCH(REGASS_math_proficiency_summary!D1479,REF!D:D,0))</f>
        <v>72I001</v>
      </c>
      <c r="B1479" s="18" t="str">
        <f>INDEX(REF!B:B,MATCH(REGASS_math_proficiency_summary!D1479,REF!D:D,0))</f>
        <v>Tulsa</v>
      </c>
      <c r="C1479" s="18" t="str">
        <f>INDEX(REF!E:E,MATCH(REGASS_math_proficiency_summary!D1479,REF!D:D,0))</f>
        <v>Robertson ES</v>
      </c>
      <c r="D1479" t="s">
        <v>1037</v>
      </c>
      <c r="E1479">
        <v>0</v>
      </c>
      <c r="F1479">
        <v>22</v>
      </c>
      <c r="G1479">
        <v>22</v>
      </c>
      <c r="H1479">
        <v>0</v>
      </c>
    </row>
    <row r="1480" spans="1:8" x14ac:dyDescent="0.25">
      <c r="A1480" s="18" t="str">
        <f>INDEX(REF!A:A,MATCH(REGASS_math_proficiency_summary!D1480,REF!D:D,0))</f>
        <v>72I001</v>
      </c>
      <c r="B1480" s="18" t="str">
        <f>INDEX(REF!B:B,MATCH(REGASS_math_proficiency_summary!D1480,REF!D:D,0))</f>
        <v>Tulsa</v>
      </c>
      <c r="C1480" s="18" t="str">
        <f>INDEX(REF!E:E,MATCH(REGASS_math_proficiency_summary!D1480,REF!D:D,0))</f>
        <v>Salk ES</v>
      </c>
      <c r="D1480" t="s">
        <v>1038</v>
      </c>
      <c r="E1480" s="26" t="s">
        <v>6035</v>
      </c>
      <c r="F1480">
        <v>29</v>
      </c>
      <c r="G1480">
        <v>31</v>
      </c>
      <c r="H1480">
        <v>6.4516129032258096</v>
      </c>
    </row>
    <row r="1481" spans="1:8" x14ac:dyDescent="0.25">
      <c r="A1481" s="18" t="str">
        <f>INDEX(REF!A:A,MATCH(REGASS_math_proficiency_summary!D1481,REF!D:D,0))</f>
        <v>72I001</v>
      </c>
      <c r="B1481" s="18" t="str">
        <f>INDEX(REF!B:B,MATCH(REGASS_math_proficiency_summary!D1481,REF!D:D,0))</f>
        <v>Tulsa</v>
      </c>
      <c r="C1481" s="18" t="str">
        <f>INDEX(REF!E:E,MATCH(REGASS_math_proficiency_summary!D1481,REF!D:D,0))</f>
        <v>Sequoyah ES</v>
      </c>
      <c r="D1481" t="s">
        <v>1039</v>
      </c>
      <c r="E1481">
        <v>0</v>
      </c>
      <c r="F1481">
        <v>21</v>
      </c>
      <c r="G1481">
        <v>21</v>
      </c>
      <c r="H1481">
        <v>0</v>
      </c>
    </row>
    <row r="1482" spans="1:8" x14ac:dyDescent="0.25">
      <c r="A1482" s="18" t="str">
        <f>INDEX(REF!A:A,MATCH(REGASS_math_proficiency_summary!D1482,REF!D:D,0))</f>
        <v>72I001</v>
      </c>
      <c r="B1482" s="18" t="str">
        <f>INDEX(REF!B:B,MATCH(REGASS_math_proficiency_summary!D1482,REF!D:D,0))</f>
        <v>Tulsa</v>
      </c>
      <c r="C1482" s="18" t="str">
        <f>INDEX(REF!E:E,MATCH(REGASS_math_proficiency_summary!D1482,REF!D:D,0))</f>
        <v>Skelly ES</v>
      </c>
      <c r="D1482" t="s">
        <v>1040</v>
      </c>
      <c r="E1482">
        <v>0</v>
      </c>
      <c r="F1482">
        <v>27</v>
      </c>
      <c r="G1482">
        <v>27</v>
      </c>
      <c r="H1482">
        <v>0</v>
      </c>
    </row>
    <row r="1483" spans="1:8" x14ac:dyDescent="0.25">
      <c r="A1483" s="18" t="str">
        <f>INDEX(REF!A:A,MATCH(REGASS_math_proficiency_summary!D1483,REF!D:D,0))</f>
        <v>72I001</v>
      </c>
      <c r="B1483" s="18" t="str">
        <f>INDEX(REF!B:B,MATCH(REGASS_math_proficiency_summary!D1483,REF!D:D,0))</f>
        <v>Tulsa</v>
      </c>
      <c r="C1483" s="18" t="str">
        <f>INDEX(REF!E:E,MATCH(REGASS_math_proficiency_summary!D1483,REF!D:D,0))</f>
        <v>Springdale ES</v>
      </c>
      <c r="D1483" t="s">
        <v>1041</v>
      </c>
      <c r="E1483" s="26" t="s">
        <v>6035</v>
      </c>
      <c r="F1483">
        <v>23</v>
      </c>
      <c r="G1483">
        <v>24</v>
      </c>
      <c r="H1483">
        <v>4.1666666666666696</v>
      </c>
    </row>
    <row r="1484" spans="1:8" x14ac:dyDescent="0.25">
      <c r="A1484" s="18" t="str">
        <f>INDEX(REF!A:A,MATCH(REGASS_math_proficiency_summary!D1484,REF!D:D,0))</f>
        <v>72I001</v>
      </c>
      <c r="B1484" s="18" t="str">
        <f>INDEX(REF!B:B,MATCH(REGASS_math_proficiency_summary!D1484,REF!D:D,0))</f>
        <v>Tulsa</v>
      </c>
      <c r="C1484" s="18" t="str">
        <f>INDEX(REF!E:E,MATCH(REGASS_math_proficiency_summary!D1484,REF!D:D,0))</f>
        <v>Project Accept ES</v>
      </c>
      <c r="D1484" t="s">
        <v>1042</v>
      </c>
      <c r="E1484">
        <v>0</v>
      </c>
      <c r="F1484">
        <v>35</v>
      </c>
      <c r="G1484">
        <v>35</v>
      </c>
      <c r="H1484">
        <v>0</v>
      </c>
    </row>
    <row r="1485" spans="1:8" x14ac:dyDescent="0.25">
      <c r="A1485" s="18" t="str">
        <f>INDEX(REF!A:A,MATCH(REGASS_math_proficiency_summary!D1485,REF!D:D,0))</f>
        <v>72I001</v>
      </c>
      <c r="B1485" s="18" t="str">
        <f>INDEX(REF!B:B,MATCH(REGASS_math_proficiency_summary!D1485,REF!D:D,0))</f>
        <v>Tulsa</v>
      </c>
      <c r="C1485" s="18" t="str">
        <f>INDEX(REF!E:E,MATCH(REGASS_math_proficiency_summary!D1485,REF!D:D,0))</f>
        <v>Whitman ES</v>
      </c>
      <c r="D1485" t="s">
        <v>1043</v>
      </c>
      <c r="E1485">
        <v>0</v>
      </c>
      <c r="F1485">
        <v>13</v>
      </c>
      <c r="G1485">
        <v>13</v>
      </c>
      <c r="H1485">
        <v>0</v>
      </c>
    </row>
    <row r="1486" spans="1:8" x14ac:dyDescent="0.25">
      <c r="A1486" s="18" t="str">
        <f>INDEX(REF!A:A,MATCH(REGASS_math_proficiency_summary!D1486,REF!D:D,0))</f>
        <v>72I001</v>
      </c>
      <c r="B1486" s="18" t="str">
        <f>INDEX(REF!B:B,MATCH(REGASS_math_proficiency_summary!D1486,REF!D:D,0))</f>
        <v>Tulsa</v>
      </c>
      <c r="C1486" s="18" t="str">
        <f>INDEX(REF!E:E,MATCH(REGASS_math_proficiency_summary!D1486,REF!D:D,0))</f>
        <v>Disney ES</v>
      </c>
      <c r="D1486" t="s">
        <v>1044</v>
      </c>
      <c r="E1486" s="26" t="s">
        <v>6035</v>
      </c>
      <c r="F1486">
        <v>37</v>
      </c>
      <c r="G1486">
        <v>40</v>
      </c>
      <c r="H1486">
        <v>7.5</v>
      </c>
    </row>
    <row r="1487" spans="1:8" x14ac:dyDescent="0.25">
      <c r="A1487" s="18" t="str">
        <f>INDEX(REF!A:A,MATCH(REGASS_math_proficiency_summary!D1487,REF!D:D,0))</f>
        <v>72I001</v>
      </c>
      <c r="B1487" s="18" t="str">
        <f>INDEX(REF!B:B,MATCH(REGASS_math_proficiency_summary!D1487,REF!D:D,0))</f>
        <v>Tulsa</v>
      </c>
      <c r="C1487" s="18" t="str">
        <f>INDEX(REF!E:E,MATCH(REGASS_math_proficiency_summary!D1487,REF!D:D,0))</f>
        <v>Grissom ES</v>
      </c>
      <c r="D1487" t="s">
        <v>1045</v>
      </c>
      <c r="E1487" s="26" t="s">
        <v>6035</v>
      </c>
      <c r="F1487">
        <v>7</v>
      </c>
      <c r="G1487">
        <v>8</v>
      </c>
      <c r="H1487">
        <v>12.5</v>
      </c>
    </row>
    <row r="1488" spans="1:8" x14ac:dyDescent="0.25">
      <c r="A1488" s="18" t="str">
        <f>INDEX(REF!A:A,MATCH(REGASS_math_proficiency_summary!D1488,REF!D:D,0))</f>
        <v>72I001</v>
      </c>
      <c r="B1488" s="18" t="str">
        <f>INDEX(REF!B:B,MATCH(REGASS_math_proficiency_summary!D1488,REF!D:D,0))</f>
        <v>Tulsa</v>
      </c>
      <c r="C1488" s="18" t="str">
        <f>INDEX(REF!E:E,MATCH(REGASS_math_proficiency_summary!D1488,REF!D:D,0))</f>
        <v>Carver MS</v>
      </c>
      <c r="D1488" t="s">
        <v>1046</v>
      </c>
      <c r="E1488" s="26" t="s">
        <v>6035</v>
      </c>
      <c r="F1488">
        <v>7</v>
      </c>
      <c r="G1488">
        <v>8</v>
      </c>
      <c r="H1488">
        <v>12.5</v>
      </c>
    </row>
    <row r="1489" spans="1:8" x14ac:dyDescent="0.25">
      <c r="A1489" s="18"/>
      <c r="B1489" s="18"/>
      <c r="C1489" s="18"/>
    </row>
    <row r="1490" spans="1:8" x14ac:dyDescent="0.25">
      <c r="A1490" s="18" t="str">
        <f>INDEX(REF!A:A,MATCH(REGASS_math_proficiency_summary!D1490,REF!D:D,0))</f>
        <v>72I001</v>
      </c>
      <c r="B1490" s="18" t="str">
        <f>INDEX(REF!B:B,MATCH(REGASS_math_proficiency_summary!D1490,REF!D:D,0))</f>
        <v>Tulsa</v>
      </c>
      <c r="C1490" s="18" t="str">
        <f>INDEX(REF!E:E,MATCH(REGASS_math_proficiency_summary!D1490,REF!D:D,0))</f>
        <v>Webster MS</v>
      </c>
      <c r="D1490" t="s">
        <v>1047</v>
      </c>
      <c r="E1490">
        <v>0</v>
      </c>
      <c r="F1490">
        <v>48</v>
      </c>
      <c r="G1490">
        <v>48</v>
      </c>
      <c r="H1490">
        <v>0</v>
      </c>
    </row>
    <row r="1491" spans="1:8" x14ac:dyDescent="0.25">
      <c r="A1491" s="18"/>
      <c r="B1491" s="18"/>
      <c r="C1491" s="18"/>
    </row>
    <row r="1492" spans="1:8" x14ac:dyDescent="0.25">
      <c r="A1492" s="18" t="str">
        <f>INDEX(REF!A:A,MATCH(REGASS_math_proficiency_summary!D1492,REF!D:D,0))</f>
        <v>72I001</v>
      </c>
      <c r="B1492" s="18" t="str">
        <f>INDEX(REF!B:B,MATCH(REGASS_math_proficiency_summary!D1492,REF!D:D,0))</f>
        <v>Tulsa</v>
      </c>
      <c r="C1492" s="18" t="str">
        <f>INDEX(REF!E:E,MATCH(REGASS_math_proficiency_summary!D1492,REF!D:D,0))</f>
        <v>Edison MS</v>
      </c>
      <c r="D1492" t="s">
        <v>1048</v>
      </c>
      <c r="E1492" s="26" t="s">
        <v>6035</v>
      </c>
      <c r="F1492">
        <v>90</v>
      </c>
      <c r="G1492">
        <v>92</v>
      </c>
      <c r="H1492">
        <v>2.1739130434782599</v>
      </c>
    </row>
    <row r="1493" spans="1:8" x14ac:dyDescent="0.25">
      <c r="A1493" s="18"/>
      <c r="B1493" s="18"/>
      <c r="C1493" s="18"/>
    </row>
    <row r="1494" spans="1:8" x14ac:dyDescent="0.25">
      <c r="A1494" s="18"/>
      <c r="B1494" s="18"/>
      <c r="C1494" s="18"/>
    </row>
    <row r="1495" spans="1:8" x14ac:dyDescent="0.25">
      <c r="A1495" s="18" t="str">
        <f>INDEX(REF!A:A,MATCH(REGASS_math_proficiency_summary!D1495,REF!D:D,0))</f>
        <v>72I001</v>
      </c>
      <c r="B1495" s="18" t="str">
        <f>INDEX(REF!B:B,MATCH(REGASS_math_proficiency_summary!D1495,REF!D:D,0))</f>
        <v>Tulsa</v>
      </c>
      <c r="C1495" s="18" t="str">
        <f>INDEX(REF!E:E,MATCH(REGASS_math_proficiency_summary!D1495,REF!D:D,0))</f>
        <v>Monroe MS</v>
      </c>
      <c r="D1495" t="s">
        <v>1049</v>
      </c>
      <c r="E1495">
        <v>0</v>
      </c>
      <c r="F1495">
        <v>99</v>
      </c>
      <c r="G1495">
        <v>99</v>
      </c>
      <c r="H1495">
        <v>0</v>
      </c>
    </row>
    <row r="1496" spans="1:8" x14ac:dyDescent="0.25">
      <c r="A1496" s="18" t="str">
        <f>INDEX(REF!A:A,MATCH(REGASS_math_proficiency_summary!D1496,REF!D:D,0))</f>
        <v>72I001</v>
      </c>
      <c r="B1496" s="18" t="str">
        <f>INDEX(REF!B:B,MATCH(REGASS_math_proficiency_summary!D1496,REF!D:D,0))</f>
        <v>Tulsa</v>
      </c>
      <c r="C1496" s="18" t="str">
        <f>INDEX(REF!E:E,MATCH(REGASS_math_proficiency_summary!D1496,REF!D:D,0))</f>
        <v>Thoreau MS</v>
      </c>
      <c r="D1496" t="s">
        <v>1050</v>
      </c>
      <c r="E1496">
        <v>0</v>
      </c>
      <c r="F1496">
        <v>64</v>
      </c>
      <c r="G1496">
        <v>64</v>
      </c>
      <c r="H1496">
        <v>0</v>
      </c>
    </row>
    <row r="1497" spans="1:8" x14ac:dyDescent="0.25">
      <c r="A1497" s="18" t="str">
        <f>INDEX(REF!A:A,MATCH(REGASS_math_proficiency_summary!D1497,REF!D:D,0))</f>
        <v>72I001</v>
      </c>
      <c r="B1497" s="18" t="str">
        <f>INDEX(REF!B:B,MATCH(REGASS_math_proficiency_summary!D1497,REF!D:D,0))</f>
        <v>Tulsa</v>
      </c>
      <c r="C1497" s="18" t="str">
        <f>INDEX(REF!E:E,MATCH(REGASS_math_proficiency_summary!D1497,REF!D:D,0))</f>
        <v>TRAICE MS</v>
      </c>
      <c r="D1497" t="s">
        <v>1051</v>
      </c>
      <c r="E1497">
        <v>0</v>
      </c>
      <c r="F1497">
        <v>62</v>
      </c>
      <c r="G1497">
        <v>62</v>
      </c>
      <c r="H1497">
        <v>0</v>
      </c>
    </row>
    <row r="1498" spans="1:8" x14ac:dyDescent="0.25">
      <c r="A1498" s="18"/>
      <c r="B1498" s="18"/>
      <c r="C1498" s="18"/>
    </row>
    <row r="1499" spans="1:8" x14ac:dyDescent="0.25">
      <c r="A1499" s="18"/>
      <c r="B1499" s="18"/>
      <c r="C1499" s="18"/>
    </row>
    <row r="1500" spans="1:8" x14ac:dyDescent="0.25">
      <c r="A1500" s="18" t="str">
        <f>INDEX(REF!A:A,MATCH(REGASS_math_proficiency_summary!D1500,REF!D:D,0))</f>
        <v>72I001</v>
      </c>
      <c r="B1500" s="18" t="str">
        <f>INDEX(REF!B:B,MATCH(REGASS_math_proficiency_summary!D1500,REF!D:D,0))</f>
        <v>Tulsa</v>
      </c>
      <c r="C1500" s="18" t="str">
        <f>INDEX(REF!E:E,MATCH(REGASS_math_proficiency_summary!D1500,REF!D:D,0))</f>
        <v>Central HS</v>
      </c>
      <c r="D1500" t="s">
        <v>1591</v>
      </c>
      <c r="E1500">
        <v>0</v>
      </c>
      <c r="F1500">
        <v>33</v>
      </c>
      <c r="G1500">
        <v>33</v>
      </c>
      <c r="H1500">
        <v>0</v>
      </c>
    </row>
    <row r="1501" spans="1:8" x14ac:dyDescent="0.25">
      <c r="A1501" s="18" t="str">
        <f>INDEX(REF!A:A,MATCH(REGASS_math_proficiency_summary!D1501,REF!D:D,0))</f>
        <v>72I001</v>
      </c>
      <c r="B1501" s="18" t="str">
        <f>INDEX(REF!B:B,MATCH(REGASS_math_proficiency_summary!D1501,REF!D:D,0))</f>
        <v>Tulsa</v>
      </c>
      <c r="C1501" s="18" t="str">
        <f>INDEX(REF!E:E,MATCH(REGASS_math_proficiency_summary!D1501,REF!D:D,0))</f>
        <v>East Central HS</v>
      </c>
      <c r="D1501" t="s">
        <v>1592</v>
      </c>
      <c r="E1501">
        <v>0</v>
      </c>
      <c r="F1501">
        <v>42</v>
      </c>
      <c r="G1501">
        <v>42</v>
      </c>
      <c r="H1501">
        <v>0</v>
      </c>
    </row>
    <row r="1502" spans="1:8" x14ac:dyDescent="0.25">
      <c r="A1502" s="18" t="str">
        <f>INDEX(REF!A:A,MATCH(REGASS_math_proficiency_summary!D1502,REF!D:D,0))</f>
        <v>72I001</v>
      </c>
      <c r="B1502" s="18" t="str">
        <f>INDEX(REF!B:B,MATCH(REGASS_math_proficiency_summary!D1502,REF!D:D,0))</f>
        <v>Tulsa</v>
      </c>
      <c r="C1502" s="18" t="str">
        <f>INDEX(REF!E:E,MATCH(REGASS_math_proficiency_summary!D1502,REF!D:D,0))</f>
        <v>Edison HS</v>
      </c>
      <c r="D1502" t="s">
        <v>1593</v>
      </c>
      <c r="E1502">
        <v>0</v>
      </c>
      <c r="F1502">
        <v>31</v>
      </c>
      <c r="G1502">
        <v>31</v>
      </c>
      <c r="H1502">
        <v>0</v>
      </c>
    </row>
    <row r="1503" spans="1:8" x14ac:dyDescent="0.25">
      <c r="A1503" s="18" t="str">
        <f>INDEX(REF!A:A,MATCH(REGASS_math_proficiency_summary!D1503,REF!D:D,0))</f>
        <v>72I001</v>
      </c>
      <c r="B1503" s="18" t="str">
        <f>INDEX(REF!B:B,MATCH(REGASS_math_proficiency_summary!D1503,REF!D:D,0))</f>
        <v>Tulsa</v>
      </c>
      <c r="C1503" s="18" t="str">
        <f>INDEX(REF!E:E,MATCH(REGASS_math_proficiency_summary!D1503,REF!D:D,0))</f>
        <v>Hale HS</v>
      </c>
      <c r="D1503" t="s">
        <v>1594</v>
      </c>
      <c r="E1503">
        <v>0</v>
      </c>
      <c r="F1503">
        <v>43</v>
      </c>
      <c r="G1503">
        <v>43</v>
      </c>
      <c r="H1503">
        <v>0</v>
      </c>
    </row>
    <row r="1504" spans="1:8" x14ac:dyDescent="0.25">
      <c r="A1504" s="18" t="str">
        <f>INDEX(REF!A:A,MATCH(REGASS_math_proficiency_summary!D1504,REF!D:D,0))</f>
        <v>72I001</v>
      </c>
      <c r="B1504" s="18" t="str">
        <f>INDEX(REF!B:B,MATCH(REGASS_math_proficiency_summary!D1504,REF!D:D,0))</f>
        <v>Tulsa</v>
      </c>
      <c r="C1504" s="18" t="str">
        <f>INDEX(REF!E:E,MATCH(REGASS_math_proficiency_summary!D1504,REF!D:D,0))</f>
        <v>McLain HS</v>
      </c>
      <c r="D1504" t="s">
        <v>1595</v>
      </c>
      <c r="E1504">
        <v>0</v>
      </c>
      <c r="F1504">
        <v>35</v>
      </c>
      <c r="G1504">
        <v>35</v>
      </c>
      <c r="H1504">
        <v>0</v>
      </c>
    </row>
    <row r="1505" spans="1:8" x14ac:dyDescent="0.25">
      <c r="A1505" s="18" t="str">
        <f>INDEX(REF!A:A,MATCH(REGASS_math_proficiency_summary!D1505,REF!D:D,0))</f>
        <v>72I001</v>
      </c>
      <c r="B1505" s="18" t="str">
        <f>INDEX(REF!B:B,MATCH(REGASS_math_proficiency_summary!D1505,REF!D:D,0))</f>
        <v>Tulsa</v>
      </c>
      <c r="C1505" s="18" t="str">
        <f>INDEX(REF!E:E,MATCH(REGASS_math_proficiency_summary!D1505,REF!D:D,0))</f>
        <v>Memorial HS</v>
      </c>
      <c r="D1505" t="s">
        <v>1596</v>
      </c>
      <c r="E1505">
        <v>0</v>
      </c>
      <c r="F1505">
        <v>46</v>
      </c>
      <c r="G1505">
        <v>46</v>
      </c>
      <c r="H1505">
        <v>0</v>
      </c>
    </row>
    <row r="1506" spans="1:8" x14ac:dyDescent="0.25">
      <c r="A1506" s="18" t="str">
        <f>INDEX(REF!A:A,MATCH(REGASS_math_proficiency_summary!D1506,REF!D:D,0))</f>
        <v>72I001</v>
      </c>
      <c r="B1506" s="18" t="str">
        <f>INDEX(REF!B:B,MATCH(REGASS_math_proficiency_summary!D1506,REF!D:D,0))</f>
        <v>Tulsa</v>
      </c>
      <c r="C1506" s="18" t="str">
        <f>INDEX(REF!E:E,MATCH(REGASS_math_proficiency_summary!D1506,REF!D:D,0))</f>
        <v>Rogers College HS</v>
      </c>
      <c r="D1506" t="s">
        <v>1597</v>
      </c>
      <c r="E1506">
        <v>0</v>
      </c>
      <c r="F1506">
        <v>21</v>
      </c>
      <c r="G1506">
        <v>21</v>
      </c>
      <c r="H1506">
        <v>0</v>
      </c>
    </row>
    <row r="1507" spans="1:8" x14ac:dyDescent="0.25">
      <c r="A1507" s="18" t="str">
        <f>INDEX(REF!A:A,MATCH(REGASS_math_proficiency_summary!D1507,REF!D:D,0))</f>
        <v>72I001</v>
      </c>
      <c r="B1507" s="18" t="str">
        <f>INDEX(REF!B:B,MATCH(REGASS_math_proficiency_summary!D1507,REF!D:D,0))</f>
        <v>Tulsa</v>
      </c>
      <c r="C1507" s="18" t="str">
        <f>INDEX(REF!E:E,MATCH(REGASS_math_proficiency_summary!D1507,REF!D:D,0))</f>
        <v>Washington HS</v>
      </c>
      <c r="D1507" t="s">
        <v>1598</v>
      </c>
      <c r="E1507" s="26" t="s">
        <v>6035</v>
      </c>
      <c r="F1507">
        <v>5</v>
      </c>
      <c r="G1507">
        <v>6</v>
      </c>
      <c r="H1507">
        <v>16.6666666666667</v>
      </c>
    </row>
    <row r="1508" spans="1:8" x14ac:dyDescent="0.25">
      <c r="A1508" s="18" t="str">
        <f>INDEX(REF!A:A,MATCH(REGASS_math_proficiency_summary!D1508,REF!D:D,0))</f>
        <v>72I001</v>
      </c>
      <c r="B1508" s="18" t="str">
        <f>INDEX(REF!B:B,MATCH(REGASS_math_proficiency_summary!D1508,REF!D:D,0))</f>
        <v>Tulsa</v>
      </c>
      <c r="C1508" s="18" t="str">
        <f>INDEX(REF!E:E,MATCH(REGASS_math_proficiency_summary!D1508,REF!D:D,0))</f>
        <v>Webster HS</v>
      </c>
      <c r="D1508" t="s">
        <v>1599</v>
      </c>
      <c r="E1508">
        <v>0</v>
      </c>
      <c r="F1508">
        <v>7</v>
      </c>
      <c r="G1508">
        <v>7</v>
      </c>
      <c r="H1508">
        <v>0</v>
      </c>
    </row>
    <row r="1509" spans="1:8" x14ac:dyDescent="0.25">
      <c r="A1509" s="18" t="str">
        <f>INDEX(REF!A:A,MATCH(REGASS_math_proficiency_summary!D1509,REF!D:D,0))</f>
        <v>72I001</v>
      </c>
      <c r="B1509" s="18" t="str">
        <f>INDEX(REF!B:B,MATCH(REGASS_math_proficiency_summary!D1509,REF!D:D,0))</f>
        <v>Tulsa</v>
      </c>
      <c r="C1509" s="18" t="str">
        <f>INDEX(REF!E:E,MATCH(REGASS_math_proficiency_summary!D1509,REF!D:D,0))</f>
        <v>Tulsa Met HS</v>
      </c>
      <c r="D1509" t="s">
        <v>1600</v>
      </c>
      <c r="E1509">
        <v>0</v>
      </c>
      <c r="F1509">
        <v>6</v>
      </c>
      <c r="G1509">
        <v>6</v>
      </c>
      <c r="H1509">
        <v>0</v>
      </c>
    </row>
    <row r="1510" spans="1:8" x14ac:dyDescent="0.25">
      <c r="A1510" s="18" t="str">
        <f>INDEX(REF!A:A,MATCH(REGASS_math_proficiency_summary!D1510,REF!D:D,0))</f>
        <v>72I001</v>
      </c>
      <c r="B1510" s="18" t="str">
        <f>INDEX(REF!B:B,MATCH(REGASS_math_proficiency_summary!D1510,REF!D:D,0))</f>
        <v>Tulsa</v>
      </c>
      <c r="C1510" s="18" t="str">
        <f>INDEX(REF!E:E,MATCH(REGASS_math_proficiency_summary!D1510,REF!D:D,0))</f>
        <v>TRAICE HS</v>
      </c>
      <c r="D1510" t="s">
        <v>1601</v>
      </c>
      <c r="E1510">
        <v>0</v>
      </c>
      <c r="F1510">
        <v>41</v>
      </c>
      <c r="G1510">
        <v>41</v>
      </c>
      <c r="H1510">
        <v>0</v>
      </c>
    </row>
    <row r="1511" spans="1:8" x14ac:dyDescent="0.25">
      <c r="A1511" s="18" t="str">
        <f>INDEX(REF!A:A,MATCH(REGASS_math_proficiency_summary!D1511,REF!D:D,0))</f>
        <v>72I002</v>
      </c>
      <c r="B1511" s="18" t="str">
        <f>INDEX(REF!B:B,MATCH(REGASS_math_proficiency_summary!D1511,REF!D:D,0))</f>
        <v>Sand Springs</v>
      </c>
      <c r="C1511" s="18" t="str">
        <f>INDEX(REF!E:E,MATCH(REGASS_math_proficiency_summary!D1511,REF!D:D,0))</f>
        <v>Angus Valley Es</v>
      </c>
      <c r="D1511" t="s">
        <v>1052</v>
      </c>
      <c r="E1511">
        <v>9</v>
      </c>
      <c r="F1511">
        <v>37</v>
      </c>
      <c r="G1511">
        <v>46</v>
      </c>
      <c r="H1511">
        <v>19.565217391304301</v>
      </c>
    </row>
    <row r="1512" spans="1:8" x14ac:dyDescent="0.25">
      <c r="A1512" s="18" t="str">
        <f>INDEX(REF!A:A,MATCH(REGASS_math_proficiency_summary!D1512,REF!D:D,0))</f>
        <v>72I002</v>
      </c>
      <c r="B1512" s="18" t="str">
        <f>INDEX(REF!B:B,MATCH(REGASS_math_proficiency_summary!D1512,REF!D:D,0))</f>
        <v>Sand Springs</v>
      </c>
      <c r="C1512" s="18" t="str">
        <f>INDEX(REF!E:E,MATCH(REGASS_math_proficiency_summary!D1512,REF!D:D,0))</f>
        <v>Northwoods Fine Arts Academy</v>
      </c>
      <c r="D1512" t="s">
        <v>1053</v>
      </c>
      <c r="E1512">
        <v>5</v>
      </c>
      <c r="F1512">
        <v>46</v>
      </c>
      <c r="G1512">
        <v>51</v>
      </c>
      <c r="H1512">
        <v>9.8039215686274499</v>
      </c>
    </row>
    <row r="1513" spans="1:8" x14ac:dyDescent="0.25">
      <c r="A1513" s="18" t="str">
        <f>INDEX(REF!A:A,MATCH(REGASS_math_proficiency_summary!D1513,REF!D:D,0))</f>
        <v>72I002</v>
      </c>
      <c r="B1513" s="18" t="str">
        <f>INDEX(REF!B:B,MATCH(REGASS_math_proficiency_summary!D1513,REF!D:D,0))</f>
        <v>Sand Springs</v>
      </c>
      <c r="C1513" s="18" t="str">
        <f>INDEX(REF!E:E,MATCH(REGASS_math_proficiency_summary!D1513,REF!D:D,0))</f>
        <v>Garfield Es</v>
      </c>
      <c r="D1513" t="s">
        <v>1054</v>
      </c>
      <c r="E1513" s="26" t="s">
        <v>6035</v>
      </c>
      <c r="F1513">
        <v>44</v>
      </c>
      <c r="G1513">
        <v>46</v>
      </c>
      <c r="H1513">
        <v>4.3478260869565197</v>
      </c>
    </row>
    <row r="1514" spans="1:8" x14ac:dyDescent="0.25">
      <c r="A1514" s="18" t="str">
        <f>INDEX(REF!A:A,MATCH(REGASS_math_proficiency_summary!D1514,REF!D:D,0))</f>
        <v>72I002</v>
      </c>
      <c r="B1514" s="18" t="str">
        <f>INDEX(REF!B:B,MATCH(REGASS_math_proficiency_summary!D1514,REF!D:D,0))</f>
        <v>Sand Springs</v>
      </c>
      <c r="C1514" s="18" t="str">
        <f>INDEX(REF!E:E,MATCH(REGASS_math_proficiency_summary!D1514,REF!D:D,0))</f>
        <v>Limestone Es</v>
      </c>
      <c r="D1514" t="s">
        <v>1055</v>
      </c>
      <c r="E1514" s="26" t="s">
        <v>6035</v>
      </c>
      <c r="F1514">
        <v>21</v>
      </c>
      <c r="G1514">
        <v>25</v>
      </c>
      <c r="H1514">
        <v>16</v>
      </c>
    </row>
    <row r="1515" spans="1:8" x14ac:dyDescent="0.25">
      <c r="A1515" s="18" t="str">
        <f>INDEX(REF!A:A,MATCH(REGASS_math_proficiency_summary!D1515,REF!D:D,0))</f>
        <v>72I002</v>
      </c>
      <c r="B1515" s="18" t="str">
        <f>INDEX(REF!B:B,MATCH(REGASS_math_proficiency_summary!D1515,REF!D:D,0))</f>
        <v>Sand Springs</v>
      </c>
      <c r="C1515" s="18" t="str">
        <f>INDEX(REF!E:E,MATCH(REGASS_math_proficiency_summary!D1515,REF!D:D,0))</f>
        <v>Pratt Es</v>
      </c>
      <c r="D1515" t="s">
        <v>1056</v>
      </c>
      <c r="E1515">
        <v>7</v>
      </c>
      <c r="F1515">
        <v>29</v>
      </c>
      <c r="G1515">
        <v>36</v>
      </c>
      <c r="H1515">
        <v>19.4444444444444</v>
      </c>
    </row>
    <row r="1516" spans="1:8" x14ac:dyDescent="0.25">
      <c r="A1516" s="18" t="str">
        <f>INDEX(REF!A:A,MATCH(REGASS_math_proficiency_summary!D1516,REF!D:D,0))</f>
        <v>72I002</v>
      </c>
      <c r="B1516" s="18" t="str">
        <f>INDEX(REF!B:B,MATCH(REGASS_math_proficiency_summary!D1516,REF!D:D,0))</f>
        <v>Sand Springs</v>
      </c>
      <c r="C1516" s="18" t="str">
        <f>INDEX(REF!E:E,MATCH(REGASS_math_proficiency_summary!D1516,REF!D:D,0))</f>
        <v>Clyde Boyd Ms</v>
      </c>
      <c r="D1516" t="s">
        <v>1057</v>
      </c>
      <c r="E1516">
        <v>9</v>
      </c>
      <c r="F1516">
        <v>172</v>
      </c>
      <c r="G1516">
        <v>181</v>
      </c>
      <c r="H1516">
        <v>4.9723756906077297</v>
      </c>
    </row>
    <row r="1517" spans="1:8" x14ac:dyDescent="0.25">
      <c r="A1517" s="18" t="str">
        <f>INDEX(REF!A:A,MATCH(REGASS_math_proficiency_summary!D1517,REF!D:D,0))</f>
        <v>72I002</v>
      </c>
      <c r="B1517" s="18" t="str">
        <f>INDEX(REF!B:B,MATCH(REGASS_math_proficiency_summary!D1517,REF!D:D,0))</f>
        <v>Sand Springs</v>
      </c>
      <c r="C1517" s="18" t="str">
        <f>INDEX(REF!E:E,MATCH(REGASS_math_proficiency_summary!D1517,REF!D:D,0))</f>
        <v>Charles Page Hs</v>
      </c>
      <c r="D1517" t="s">
        <v>1602</v>
      </c>
      <c r="E1517">
        <v>0</v>
      </c>
      <c r="F1517">
        <v>47</v>
      </c>
      <c r="G1517">
        <v>47</v>
      </c>
      <c r="H1517">
        <v>0</v>
      </c>
    </row>
    <row r="1518" spans="1:8" x14ac:dyDescent="0.25">
      <c r="A1518" s="18" t="str">
        <f>INDEX(REF!A:A,MATCH(REGASS_math_proficiency_summary!D1518,REF!D:D,0))</f>
        <v>72I003</v>
      </c>
      <c r="B1518" s="18" t="str">
        <f>INDEX(REF!B:B,MATCH(REGASS_math_proficiency_summary!D1518,REF!D:D,0))</f>
        <v>Broken Arrow</v>
      </c>
      <c r="C1518" s="18" t="str">
        <f>INDEX(REF!E:E,MATCH(REGASS_math_proficiency_summary!D1518,REF!D:D,0))</f>
        <v>Rhoades Es</v>
      </c>
      <c r="D1518" t="s">
        <v>1058</v>
      </c>
      <c r="E1518" s="26" t="s">
        <v>6035</v>
      </c>
      <c r="F1518">
        <v>31</v>
      </c>
      <c r="G1518">
        <v>33</v>
      </c>
      <c r="H1518">
        <v>6.0606060606060597</v>
      </c>
    </row>
    <row r="1519" spans="1:8" x14ac:dyDescent="0.25">
      <c r="A1519" s="18" t="str">
        <f>INDEX(REF!A:A,MATCH(REGASS_math_proficiency_summary!D1519,REF!D:D,0))</f>
        <v>72I003</v>
      </c>
      <c r="B1519" s="18" t="str">
        <f>INDEX(REF!B:B,MATCH(REGASS_math_proficiency_summary!D1519,REF!D:D,0))</f>
        <v>Broken Arrow</v>
      </c>
      <c r="C1519" s="18" t="str">
        <f>INDEX(REF!E:E,MATCH(REGASS_math_proficiency_summary!D1519,REF!D:D,0))</f>
        <v>Arrowhead Es</v>
      </c>
      <c r="D1519" t="s">
        <v>1059</v>
      </c>
      <c r="E1519" s="26" t="s">
        <v>6035</v>
      </c>
      <c r="F1519">
        <v>27</v>
      </c>
      <c r="G1519">
        <v>29</v>
      </c>
      <c r="H1519">
        <v>6.8965517241379297</v>
      </c>
    </row>
    <row r="1520" spans="1:8" x14ac:dyDescent="0.25">
      <c r="A1520" s="18" t="str">
        <f>INDEX(REF!A:A,MATCH(REGASS_math_proficiency_summary!D1520,REF!D:D,0))</f>
        <v>72I003</v>
      </c>
      <c r="B1520" s="18" t="str">
        <f>INDEX(REF!B:B,MATCH(REGASS_math_proficiency_summary!D1520,REF!D:D,0))</f>
        <v>Broken Arrow</v>
      </c>
      <c r="C1520" s="18" t="str">
        <f>INDEX(REF!E:E,MATCH(REGASS_math_proficiency_summary!D1520,REF!D:D,0))</f>
        <v>Vandever Es</v>
      </c>
      <c r="D1520" t="s">
        <v>1060</v>
      </c>
      <c r="E1520">
        <v>6</v>
      </c>
      <c r="F1520">
        <v>35</v>
      </c>
      <c r="G1520">
        <v>41</v>
      </c>
      <c r="H1520">
        <v>14.634146341463399</v>
      </c>
    </row>
    <row r="1521" spans="1:8" x14ac:dyDescent="0.25">
      <c r="A1521" s="18" t="str">
        <f>INDEX(REF!A:A,MATCH(REGASS_math_proficiency_summary!D1521,REF!D:D,0))</f>
        <v>72I003</v>
      </c>
      <c r="B1521" s="18" t="str">
        <f>INDEX(REF!B:B,MATCH(REGASS_math_proficiency_summary!D1521,REF!D:D,0))</f>
        <v>Broken Arrow</v>
      </c>
      <c r="C1521" s="18" t="str">
        <f>INDEX(REF!E:E,MATCH(REGASS_math_proficiency_summary!D1521,REF!D:D,0))</f>
        <v>Highland Park Es</v>
      </c>
      <c r="D1521" t="s">
        <v>1061</v>
      </c>
      <c r="E1521">
        <v>13</v>
      </c>
      <c r="F1521">
        <v>38</v>
      </c>
      <c r="G1521">
        <v>51</v>
      </c>
      <c r="H1521">
        <v>25.490196078431399</v>
      </c>
    </row>
    <row r="1522" spans="1:8" x14ac:dyDescent="0.25">
      <c r="A1522" s="18" t="str">
        <f>INDEX(REF!A:A,MATCH(REGASS_math_proficiency_summary!D1522,REF!D:D,0))</f>
        <v>72I003</v>
      </c>
      <c r="B1522" s="18" t="str">
        <f>INDEX(REF!B:B,MATCH(REGASS_math_proficiency_summary!D1522,REF!D:D,0))</f>
        <v>Broken Arrow</v>
      </c>
      <c r="C1522" s="18" t="str">
        <f>INDEX(REF!E:E,MATCH(REGASS_math_proficiency_summary!D1522,REF!D:D,0))</f>
        <v>Lynn Wood Es</v>
      </c>
      <c r="D1522" t="s">
        <v>1062</v>
      </c>
      <c r="E1522" s="26" t="s">
        <v>6035</v>
      </c>
      <c r="F1522">
        <v>33</v>
      </c>
      <c r="G1522">
        <v>36</v>
      </c>
      <c r="H1522">
        <v>8.3333333333333304</v>
      </c>
    </row>
    <row r="1523" spans="1:8" x14ac:dyDescent="0.25">
      <c r="A1523" s="18" t="str">
        <f>INDEX(REF!A:A,MATCH(REGASS_math_proficiency_summary!D1523,REF!D:D,0))</f>
        <v>72I003</v>
      </c>
      <c r="B1523" s="18" t="str">
        <f>INDEX(REF!B:B,MATCH(REGASS_math_proficiency_summary!D1523,REF!D:D,0))</f>
        <v>Broken Arrow</v>
      </c>
      <c r="C1523" s="18" t="str">
        <f>INDEX(REF!E:E,MATCH(REGASS_math_proficiency_summary!D1523,REF!D:D,0))</f>
        <v>Leisure Park Es</v>
      </c>
      <c r="D1523" t="s">
        <v>1063</v>
      </c>
      <c r="E1523">
        <v>9</v>
      </c>
      <c r="F1523">
        <v>47</v>
      </c>
      <c r="G1523">
        <v>56</v>
      </c>
      <c r="H1523">
        <v>16.071428571428601</v>
      </c>
    </row>
    <row r="1524" spans="1:8" x14ac:dyDescent="0.25">
      <c r="A1524" s="18" t="str">
        <f>INDEX(REF!A:A,MATCH(REGASS_math_proficiency_summary!D1524,REF!D:D,0))</f>
        <v>72I003</v>
      </c>
      <c r="B1524" s="18" t="str">
        <f>INDEX(REF!B:B,MATCH(REGASS_math_proficiency_summary!D1524,REF!D:D,0))</f>
        <v>Broken Arrow</v>
      </c>
      <c r="C1524" s="18" t="str">
        <f>INDEX(REF!E:E,MATCH(REGASS_math_proficiency_summary!D1524,REF!D:D,0))</f>
        <v>Spring Creek Es</v>
      </c>
      <c r="D1524" t="s">
        <v>1064</v>
      </c>
      <c r="E1524">
        <v>5</v>
      </c>
      <c r="F1524">
        <v>31</v>
      </c>
      <c r="G1524">
        <v>36</v>
      </c>
      <c r="H1524">
        <v>13.8888888888889</v>
      </c>
    </row>
    <row r="1525" spans="1:8" x14ac:dyDescent="0.25">
      <c r="A1525" s="18" t="str">
        <f>INDEX(REF!A:A,MATCH(REGASS_math_proficiency_summary!D1525,REF!D:D,0))</f>
        <v>72I003</v>
      </c>
      <c r="B1525" s="18" t="str">
        <f>INDEX(REF!B:B,MATCH(REGASS_math_proficiency_summary!D1525,REF!D:D,0))</f>
        <v>Broken Arrow</v>
      </c>
      <c r="C1525" s="18" t="str">
        <f>INDEX(REF!E:E,MATCH(REGASS_math_proficiency_summary!D1525,REF!D:D,0))</f>
        <v>Wolf Creek Es</v>
      </c>
      <c r="D1525" t="s">
        <v>1065</v>
      </c>
      <c r="E1525" s="26" t="s">
        <v>6035</v>
      </c>
      <c r="F1525">
        <v>30</v>
      </c>
      <c r="G1525">
        <v>34</v>
      </c>
      <c r="H1525">
        <v>11.764705882352899</v>
      </c>
    </row>
    <row r="1526" spans="1:8" x14ac:dyDescent="0.25">
      <c r="A1526" s="18" t="str">
        <f>INDEX(REF!A:A,MATCH(REGASS_math_proficiency_summary!D1526,REF!D:D,0))</f>
        <v>72I003</v>
      </c>
      <c r="B1526" s="18" t="str">
        <f>INDEX(REF!B:B,MATCH(REGASS_math_proficiency_summary!D1526,REF!D:D,0))</f>
        <v>Broken Arrow</v>
      </c>
      <c r="C1526" s="18" t="str">
        <f>INDEX(REF!E:E,MATCH(REGASS_math_proficiency_summary!D1526,REF!D:D,0))</f>
        <v>Liberty Es</v>
      </c>
      <c r="D1526" t="s">
        <v>1066</v>
      </c>
      <c r="E1526" s="26" t="s">
        <v>6035</v>
      </c>
      <c r="F1526">
        <v>29</v>
      </c>
      <c r="G1526">
        <v>33</v>
      </c>
      <c r="H1526">
        <v>12.1212121212121</v>
      </c>
    </row>
    <row r="1527" spans="1:8" x14ac:dyDescent="0.25">
      <c r="A1527" s="18" t="str">
        <f>INDEX(REF!A:A,MATCH(REGASS_math_proficiency_summary!D1527,REF!D:D,0))</f>
        <v>72I003</v>
      </c>
      <c r="B1527" s="18" t="str">
        <f>INDEX(REF!B:B,MATCH(REGASS_math_proficiency_summary!D1527,REF!D:D,0))</f>
        <v>Broken Arrow</v>
      </c>
      <c r="C1527" s="18" t="str">
        <f>INDEX(REF!E:E,MATCH(REGASS_math_proficiency_summary!D1527,REF!D:D,0))</f>
        <v>Country Lane Intermediate Es</v>
      </c>
      <c r="D1527" t="s">
        <v>1067</v>
      </c>
      <c r="E1527">
        <v>22</v>
      </c>
      <c r="F1527">
        <v>108</v>
      </c>
      <c r="G1527">
        <v>130</v>
      </c>
      <c r="H1527">
        <v>16.923076923076898</v>
      </c>
    </row>
    <row r="1528" spans="1:8" x14ac:dyDescent="0.25">
      <c r="A1528" s="18" t="str">
        <f>INDEX(REF!A:A,MATCH(REGASS_math_proficiency_summary!D1528,REF!D:D,0))</f>
        <v>72I003</v>
      </c>
      <c r="B1528" s="18" t="str">
        <f>INDEX(REF!B:B,MATCH(REGASS_math_proficiency_summary!D1528,REF!D:D,0))</f>
        <v>Broken Arrow</v>
      </c>
      <c r="C1528" s="18" t="str">
        <f>INDEX(REF!E:E,MATCH(REGASS_math_proficiency_summary!D1528,REF!D:D,0))</f>
        <v>Creekwood Es</v>
      </c>
      <c r="D1528" t="s">
        <v>1068</v>
      </c>
      <c r="E1528" s="26" t="s">
        <v>6035</v>
      </c>
      <c r="F1528">
        <v>55</v>
      </c>
      <c r="G1528">
        <v>59</v>
      </c>
      <c r="H1528">
        <v>6.7796610169491496</v>
      </c>
    </row>
    <row r="1529" spans="1:8" x14ac:dyDescent="0.25">
      <c r="A1529" s="18" t="str">
        <f>INDEX(REF!A:A,MATCH(REGASS_math_proficiency_summary!D1529,REF!D:D,0))</f>
        <v>72I003</v>
      </c>
      <c r="B1529" s="18" t="str">
        <f>INDEX(REF!B:B,MATCH(REGASS_math_proficiency_summary!D1529,REF!D:D,0))</f>
        <v>Broken Arrow</v>
      </c>
      <c r="C1529" s="18" t="str">
        <f>INDEX(REF!E:E,MATCH(REGASS_math_proficiency_summary!D1529,REF!D:D,0))</f>
        <v>Aspen Creek Es</v>
      </c>
      <c r="D1529" t="s">
        <v>1069</v>
      </c>
      <c r="E1529" s="26" t="s">
        <v>6035</v>
      </c>
      <c r="F1529">
        <v>67</v>
      </c>
      <c r="G1529">
        <v>71</v>
      </c>
      <c r="H1529">
        <v>5.6338028169014098</v>
      </c>
    </row>
    <row r="1530" spans="1:8" x14ac:dyDescent="0.25">
      <c r="A1530" s="18" t="str">
        <f>INDEX(REF!A:A,MATCH(REGASS_math_proficiency_summary!D1530,REF!D:D,0))</f>
        <v>72I003</v>
      </c>
      <c r="B1530" s="18" t="str">
        <f>INDEX(REF!B:B,MATCH(REGASS_math_proficiency_summary!D1530,REF!D:D,0))</f>
        <v>Broken Arrow</v>
      </c>
      <c r="C1530" s="18" t="str">
        <f>INDEX(REF!E:E,MATCH(REGASS_math_proficiency_summary!D1530,REF!D:D,0))</f>
        <v>Oak Crest Es</v>
      </c>
      <c r="D1530" t="s">
        <v>1070</v>
      </c>
      <c r="E1530" s="26" t="s">
        <v>6035</v>
      </c>
      <c r="F1530">
        <v>35</v>
      </c>
      <c r="G1530">
        <v>39</v>
      </c>
      <c r="H1530">
        <v>10.2564102564103</v>
      </c>
    </row>
    <row r="1531" spans="1:8" x14ac:dyDescent="0.25">
      <c r="A1531" s="18" t="str">
        <f>INDEX(REF!A:A,MATCH(REGASS_math_proficiency_summary!D1531,REF!D:D,0))</f>
        <v>72I003</v>
      </c>
      <c r="B1531" s="18" t="str">
        <f>INDEX(REF!B:B,MATCH(REGASS_math_proficiency_summary!D1531,REF!D:D,0))</f>
        <v>Broken Arrow</v>
      </c>
      <c r="C1531" s="18" t="str">
        <f>INDEX(REF!E:E,MATCH(REGASS_math_proficiency_summary!D1531,REF!D:D,0))</f>
        <v>Timber Ridge Es</v>
      </c>
      <c r="D1531" t="s">
        <v>1071</v>
      </c>
      <c r="E1531">
        <v>6</v>
      </c>
      <c r="F1531">
        <v>48</v>
      </c>
      <c r="G1531">
        <v>54</v>
      </c>
      <c r="H1531">
        <v>11.1111111111111</v>
      </c>
    </row>
    <row r="1532" spans="1:8" x14ac:dyDescent="0.25">
      <c r="A1532" s="18"/>
      <c r="B1532" s="18"/>
      <c r="C1532" s="18"/>
    </row>
    <row r="1533" spans="1:8" x14ac:dyDescent="0.25">
      <c r="A1533" s="18" t="str">
        <f>INDEX(REF!A:A,MATCH(REGASS_math_proficiency_summary!D1533,REF!D:D,0))</f>
        <v>72I003</v>
      </c>
      <c r="B1533" s="18" t="str">
        <f>INDEX(REF!B:B,MATCH(REGASS_math_proficiency_summary!D1533,REF!D:D,0))</f>
        <v>Broken Arrow</v>
      </c>
      <c r="C1533" s="18" t="str">
        <f>INDEX(REF!E:E,MATCH(REGASS_math_proficiency_summary!D1533,REF!D:D,0))</f>
        <v>Centennial Ms</v>
      </c>
      <c r="D1533" t="s">
        <v>1072</v>
      </c>
      <c r="E1533" s="26" t="s">
        <v>6035</v>
      </c>
      <c r="F1533">
        <v>122</v>
      </c>
      <c r="G1533">
        <v>124</v>
      </c>
      <c r="H1533">
        <v>1.61290322580645</v>
      </c>
    </row>
    <row r="1534" spans="1:8" x14ac:dyDescent="0.25">
      <c r="A1534" s="18" t="str">
        <f>INDEX(REF!A:A,MATCH(REGASS_math_proficiency_summary!D1534,REF!D:D,0))</f>
        <v>72I003</v>
      </c>
      <c r="B1534" s="18" t="str">
        <f>INDEX(REF!B:B,MATCH(REGASS_math_proficiency_summary!D1534,REF!D:D,0))</f>
        <v>Broken Arrow</v>
      </c>
      <c r="C1534" s="18" t="str">
        <f>INDEX(REF!E:E,MATCH(REGASS_math_proficiency_summary!D1534,REF!D:D,0))</f>
        <v>Sequoyah Ms</v>
      </c>
      <c r="D1534" t="s">
        <v>1073</v>
      </c>
      <c r="E1534" s="26" t="s">
        <v>6035</v>
      </c>
      <c r="F1534">
        <v>92</v>
      </c>
      <c r="G1534">
        <v>93</v>
      </c>
      <c r="H1534">
        <v>1.0752688172042999</v>
      </c>
    </row>
    <row r="1535" spans="1:8" x14ac:dyDescent="0.25">
      <c r="A1535" s="18" t="str">
        <f>INDEX(REF!A:A,MATCH(REGASS_math_proficiency_summary!D1535,REF!D:D,0))</f>
        <v>72I003</v>
      </c>
      <c r="B1535" s="18" t="str">
        <f>INDEX(REF!B:B,MATCH(REGASS_math_proficiency_summary!D1535,REF!D:D,0))</f>
        <v>Broken Arrow</v>
      </c>
      <c r="C1535" s="18" t="str">
        <f>INDEX(REF!E:E,MATCH(REGASS_math_proficiency_summary!D1535,REF!D:D,0))</f>
        <v>Childers Ms</v>
      </c>
      <c r="D1535" t="s">
        <v>1074</v>
      </c>
      <c r="E1535" s="26" t="s">
        <v>6035</v>
      </c>
      <c r="F1535">
        <v>79</v>
      </c>
      <c r="G1535">
        <v>81</v>
      </c>
      <c r="H1535">
        <v>2.4691358024691401</v>
      </c>
    </row>
    <row r="1536" spans="1:8" x14ac:dyDescent="0.25">
      <c r="A1536" s="18" t="str">
        <f>INDEX(REF!A:A,MATCH(REGASS_math_proficiency_summary!D1536,REF!D:D,0))</f>
        <v>72I003</v>
      </c>
      <c r="B1536" s="18" t="str">
        <f>INDEX(REF!B:B,MATCH(REGASS_math_proficiency_summary!D1536,REF!D:D,0))</f>
        <v>Broken Arrow</v>
      </c>
      <c r="C1536" s="18" t="str">
        <f>INDEX(REF!E:E,MATCH(REGASS_math_proficiency_summary!D1536,REF!D:D,0))</f>
        <v>Oliver Ms</v>
      </c>
      <c r="D1536" t="s">
        <v>1075</v>
      </c>
      <c r="E1536" s="26" t="s">
        <v>6035</v>
      </c>
      <c r="F1536">
        <v>114</v>
      </c>
      <c r="G1536">
        <v>116</v>
      </c>
      <c r="H1536">
        <v>1.72413793103448</v>
      </c>
    </row>
    <row r="1537" spans="1:8" x14ac:dyDescent="0.25">
      <c r="A1537" s="18" t="str">
        <f>INDEX(REF!A:A,MATCH(REGASS_math_proficiency_summary!D1537,REF!D:D,0))</f>
        <v>72I003</v>
      </c>
      <c r="B1537" s="18" t="str">
        <f>INDEX(REF!B:B,MATCH(REGASS_math_proficiency_summary!D1537,REF!D:D,0))</f>
        <v>Broken Arrow</v>
      </c>
      <c r="C1537" s="18" t="str">
        <f>INDEX(REF!E:E,MATCH(REGASS_math_proficiency_summary!D1537,REF!D:D,0))</f>
        <v>Oneta Ridge Ms</v>
      </c>
      <c r="D1537" t="s">
        <v>1076</v>
      </c>
      <c r="E1537" s="26" t="s">
        <v>6035</v>
      </c>
      <c r="F1537">
        <v>68</v>
      </c>
      <c r="G1537">
        <v>71</v>
      </c>
      <c r="H1537">
        <v>4.2253521126760596</v>
      </c>
    </row>
    <row r="1538" spans="1:8" x14ac:dyDescent="0.25">
      <c r="A1538" s="18" t="str">
        <f>INDEX(REF!A:A,MATCH(REGASS_math_proficiency_summary!D1538,REF!D:D,0))</f>
        <v>72I003</v>
      </c>
      <c r="B1538" s="18" t="str">
        <f>INDEX(REF!B:B,MATCH(REGASS_math_proficiency_summary!D1538,REF!D:D,0))</f>
        <v>Broken Arrow</v>
      </c>
      <c r="C1538" s="18" t="str">
        <f>INDEX(REF!E:E,MATCH(REGASS_math_proficiency_summary!D1538,REF!D:D,0))</f>
        <v>Broken Arrow Hs</v>
      </c>
      <c r="D1538" t="s">
        <v>1603</v>
      </c>
      <c r="E1538" s="26" t="s">
        <v>6035</v>
      </c>
      <c r="F1538">
        <v>120</v>
      </c>
      <c r="G1538">
        <v>122</v>
      </c>
      <c r="H1538">
        <v>1.63934426229508</v>
      </c>
    </row>
    <row r="1539" spans="1:8" x14ac:dyDescent="0.25">
      <c r="A1539" s="18" t="str">
        <f>INDEX(REF!A:A,MATCH(REGASS_math_proficiency_summary!D1539,REF!D:D,0))</f>
        <v>72I004</v>
      </c>
      <c r="B1539" s="18" t="str">
        <f>INDEX(REF!B:B,MATCH(REGASS_math_proficiency_summary!D1539,REF!D:D,0))</f>
        <v>Bixby</v>
      </c>
      <c r="C1539" s="18" t="str">
        <f>INDEX(REF!E:E,MATCH(REGASS_math_proficiency_summary!D1539,REF!D:D,0))</f>
        <v>Central Es</v>
      </c>
      <c r="D1539" t="s">
        <v>1077</v>
      </c>
      <c r="E1539">
        <v>8</v>
      </c>
      <c r="F1539">
        <v>18</v>
      </c>
      <c r="G1539">
        <v>26</v>
      </c>
      <c r="H1539">
        <v>30.769230769230798</v>
      </c>
    </row>
    <row r="1540" spans="1:8" x14ac:dyDescent="0.25">
      <c r="A1540" s="18" t="str">
        <f>INDEX(REF!A:A,MATCH(REGASS_math_proficiency_summary!D1540,REF!D:D,0))</f>
        <v>72I004</v>
      </c>
      <c r="B1540" s="18" t="str">
        <f>INDEX(REF!B:B,MATCH(REGASS_math_proficiency_summary!D1540,REF!D:D,0))</f>
        <v>Bixby</v>
      </c>
      <c r="C1540" s="18" t="str">
        <f>INDEX(REF!E:E,MATCH(REGASS_math_proficiency_summary!D1540,REF!D:D,0))</f>
        <v>Bixby North Es</v>
      </c>
      <c r="D1540" t="s">
        <v>1078</v>
      </c>
      <c r="E1540">
        <v>17</v>
      </c>
      <c r="F1540">
        <v>14</v>
      </c>
      <c r="G1540">
        <v>31</v>
      </c>
      <c r="H1540">
        <v>54.838709677419402</v>
      </c>
    </row>
    <row r="1541" spans="1:8" x14ac:dyDescent="0.25">
      <c r="A1541" s="18" t="str">
        <f>INDEX(REF!A:A,MATCH(REGASS_math_proficiency_summary!D1541,REF!D:D,0))</f>
        <v>72I004</v>
      </c>
      <c r="B1541" s="18" t="str">
        <f>INDEX(REF!B:B,MATCH(REGASS_math_proficiency_summary!D1541,REF!D:D,0))</f>
        <v>Bixby</v>
      </c>
      <c r="C1541" s="18" t="str">
        <f>INDEX(REF!E:E,MATCH(REGASS_math_proficiency_summary!D1541,REF!D:D,0))</f>
        <v>North Intermediate School</v>
      </c>
      <c r="D1541" t="s">
        <v>1079</v>
      </c>
      <c r="E1541">
        <v>12</v>
      </c>
      <c r="F1541">
        <v>36</v>
      </c>
      <c r="G1541">
        <v>48</v>
      </c>
      <c r="H1541">
        <v>25</v>
      </c>
    </row>
    <row r="1542" spans="1:8" x14ac:dyDescent="0.25">
      <c r="A1542" s="18" t="str">
        <f>INDEX(REF!A:A,MATCH(REGASS_math_proficiency_summary!D1542,REF!D:D,0))</f>
        <v>72I004</v>
      </c>
      <c r="B1542" s="18" t="str">
        <f>INDEX(REF!B:B,MATCH(REGASS_math_proficiency_summary!D1542,REF!D:D,0))</f>
        <v>Bixby</v>
      </c>
      <c r="C1542" s="18" t="str">
        <f>INDEX(REF!E:E,MATCH(REGASS_math_proficiency_summary!D1542,REF!D:D,0))</f>
        <v>Central Intermediate School</v>
      </c>
      <c r="D1542" t="s">
        <v>1080</v>
      </c>
      <c r="E1542">
        <v>5</v>
      </c>
      <c r="F1542">
        <v>60</v>
      </c>
      <c r="G1542">
        <v>65</v>
      </c>
      <c r="H1542">
        <v>7.6923076923076898</v>
      </c>
    </row>
    <row r="1543" spans="1:8" x14ac:dyDescent="0.25">
      <c r="A1543" s="18" t="str">
        <f>INDEX(REF!A:A,MATCH(REGASS_math_proficiency_summary!D1543,REF!D:D,0))</f>
        <v>72I004</v>
      </c>
      <c r="B1543" s="18" t="str">
        <f>INDEX(REF!B:B,MATCH(REGASS_math_proficiency_summary!D1543,REF!D:D,0))</f>
        <v>Bixby</v>
      </c>
      <c r="C1543" s="18" t="str">
        <f>INDEX(REF!E:E,MATCH(REGASS_math_proficiency_summary!D1543,REF!D:D,0))</f>
        <v>Northeast Es And Is</v>
      </c>
      <c r="D1543" t="s">
        <v>1081</v>
      </c>
      <c r="E1543" s="26" t="s">
        <v>6035</v>
      </c>
      <c r="F1543">
        <v>27</v>
      </c>
      <c r="G1543">
        <v>31</v>
      </c>
      <c r="H1543">
        <v>12.9032258064516</v>
      </c>
    </row>
    <row r="1544" spans="1:8" x14ac:dyDescent="0.25">
      <c r="A1544" s="18"/>
      <c r="B1544" s="18"/>
      <c r="C1544" s="18"/>
    </row>
    <row r="1545" spans="1:8" x14ac:dyDescent="0.25">
      <c r="A1545" s="18"/>
      <c r="B1545" s="18"/>
      <c r="C1545" s="18"/>
    </row>
    <row r="1546" spans="1:8" x14ac:dyDescent="0.25">
      <c r="A1546" s="18"/>
      <c r="B1546" s="18"/>
      <c r="C1546" s="18"/>
    </row>
    <row r="1547" spans="1:8" x14ac:dyDescent="0.25">
      <c r="A1547" s="18" t="str">
        <f>INDEX(REF!A:A,MATCH(REGASS_math_proficiency_summary!D1547,REF!D:D,0))</f>
        <v>72I004</v>
      </c>
      <c r="B1547" s="18" t="str">
        <f>INDEX(REF!B:B,MATCH(REGASS_math_proficiency_summary!D1547,REF!D:D,0))</f>
        <v>Bixby</v>
      </c>
      <c r="C1547" s="18" t="str">
        <f>INDEX(REF!E:E,MATCH(REGASS_math_proficiency_summary!D1547,REF!D:D,0))</f>
        <v>Bixby Ms</v>
      </c>
      <c r="D1547" t="s">
        <v>1082</v>
      </c>
      <c r="E1547">
        <v>9</v>
      </c>
      <c r="F1547">
        <v>97</v>
      </c>
      <c r="G1547">
        <v>106</v>
      </c>
      <c r="H1547">
        <v>8.4905660377358494</v>
      </c>
    </row>
    <row r="1548" spans="1:8" x14ac:dyDescent="0.25">
      <c r="A1548" s="18" t="str">
        <f>INDEX(REF!A:A,MATCH(REGASS_math_proficiency_summary!D1548,REF!D:D,0))</f>
        <v>72I004</v>
      </c>
      <c r="B1548" s="18" t="str">
        <f>INDEX(REF!B:B,MATCH(REGASS_math_proficiency_summary!D1548,REF!D:D,0))</f>
        <v>Bixby</v>
      </c>
      <c r="C1548" s="18" t="str">
        <f>INDEX(REF!E:E,MATCH(REGASS_math_proficiency_summary!D1548,REF!D:D,0))</f>
        <v>Bixby Hs</v>
      </c>
      <c r="D1548" t="s">
        <v>1604</v>
      </c>
      <c r="E1548" s="26" t="s">
        <v>6035</v>
      </c>
      <c r="F1548">
        <v>53</v>
      </c>
      <c r="G1548">
        <v>56</v>
      </c>
      <c r="H1548">
        <v>5.3571428571428603</v>
      </c>
    </row>
    <row r="1549" spans="1:8" x14ac:dyDescent="0.25">
      <c r="A1549" s="18" t="str">
        <f>INDEX(REF!A:A,MATCH(REGASS_math_proficiency_summary!D1549,REF!D:D,0))</f>
        <v>72I005</v>
      </c>
      <c r="B1549" s="18" t="str">
        <f>INDEX(REF!B:B,MATCH(REGASS_math_proficiency_summary!D1549,REF!D:D,0))</f>
        <v>Jenks</v>
      </c>
      <c r="C1549" s="18" t="str">
        <f>INDEX(REF!E:E,MATCH(REGASS_math_proficiency_summary!D1549,REF!D:D,0))</f>
        <v>Jenks East ES</v>
      </c>
      <c r="D1549" t="s">
        <v>1083</v>
      </c>
      <c r="E1549">
        <v>22</v>
      </c>
      <c r="F1549">
        <v>82</v>
      </c>
      <c r="G1549">
        <v>104</v>
      </c>
      <c r="H1549">
        <v>21.153846153846199</v>
      </c>
    </row>
    <row r="1550" spans="1:8" x14ac:dyDescent="0.25">
      <c r="A1550" s="18" t="str">
        <f>INDEX(REF!A:A,MATCH(REGASS_math_proficiency_summary!D1550,REF!D:D,0))</f>
        <v>72I005</v>
      </c>
      <c r="B1550" s="18" t="str">
        <f>INDEX(REF!B:B,MATCH(REGASS_math_proficiency_summary!D1550,REF!D:D,0))</f>
        <v>Jenks</v>
      </c>
      <c r="C1550" s="18" t="str">
        <f>INDEX(REF!E:E,MATCH(REGASS_math_proficiency_summary!D1550,REF!D:D,0))</f>
        <v>Jenks West ES</v>
      </c>
      <c r="D1550" t="s">
        <v>1084</v>
      </c>
      <c r="E1550">
        <v>25</v>
      </c>
      <c r="F1550">
        <v>87</v>
      </c>
      <c r="G1550">
        <v>112</v>
      </c>
      <c r="H1550">
        <v>22.321428571428601</v>
      </c>
    </row>
    <row r="1551" spans="1:8" x14ac:dyDescent="0.25">
      <c r="A1551" s="18" t="str">
        <f>INDEX(REF!A:A,MATCH(REGASS_math_proficiency_summary!D1551,REF!D:D,0))</f>
        <v>72I005</v>
      </c>
      <c r="B1551" s="18" t="str">
        <f>INDEX(REF!B:B,MATCH(REGASS_math_proficiency_summary!D1551,REF!D:D,0))</f>
        <v>Jenks</v>
      </c>
      <c r="C1551" s="18" t="str">
        <f>INDEX(REF!E:E,MATCH(REGASS_math_proficiency_summary!D1551,REF!D:D,0))</f>
        <v>Southeast ES</v>
      </c>
      <c r="D1551" t="s">
        <v>1085</v>
      </c>
      <c r="E1551">
        <v>14</v>
      </c>
      <c r="F1551">
        <v>49</v>
      </c>
      <c r="G1551">
        <v>63</v>
      </c>
      <c r="H1551">
        <v>22.2222222222222</v>
      </c>
    </row>
    <row r="1552" spans="1:8" x14ac:dyDescent="0.25">
      <c r="A1552" s="18" t="str">
        <f>INDEX(REF!A:A,MATCH(REGASS_math_proficiency_summary!D1552,REF!D:D,0))</f>
        <v>72I005</v>
      </c>
      <c r="B1552" s="18" t="str">
        <f>INDEX(REF!B:B,MATCH(REGASS_math_proficiency_summary!D1552,REF!D:D,0))</f>
        <v>Jenks</v>
      </c>
      <c r="C1552" s="18" t="str">
        <f>INDEX(REF!E:E,MATCH(REGASS_math_proficiency_summary!D1552,REF!D:D,0))</f>
        <v>West IES</v>
      </c>
      <c r="D1552" t="s">
        <v>1086</v>
      </c>
      <c r="E1552">
        <v>23</v>
      </c>
      <c r="F1552">
        <v>157</v>
      </c>
      <c r="G1552">
        <v>180</v>
      </c>
      <c r="H1552">
        <v>12.7777777777778</v>
      </c>
    </row>
    <row r="1553" spans="1:8" x14ac:dyDescent="0.25">
      <c r="A1553" s="18" t="str">
        <f>INDEX(REF!A:A,MATCH(REGASS_math_proficiency_summary!D1553,REF!D:D,0))</f>
        <v>72I005</v>
      </c>
      <c r="B1553" s="18" t="str">
        <f>INDEX(REF!B:B,MATCH(REGASS_math_proficiency_summary!D1553,REF!D:D,0))</f>
        <v>Jenks</v>
      </c>
      <c r="C1553" s="18" t="str">
        <f>INDEX(REF!E:E,MATCH(REGASS_math_proficiency_summary!D1553,REF!D:D,0))</f>
        <v>East IES</v>
      </c>
      <c r="D1553" t="s">
        <v>1087</v>
      </c>
      <c r="E1553">
        <v>28</v>
      </c>
      <c r="F1553">
        <v>123</v>
      </c>
      <c r="G1553">
        <v>151</v>
      </c>
      <c r="H1553">
        <v>18.5430463576159</v>
      </c>
    </row>
    <row r="1554" spans="1:8" x14ac:dyDescent="0.25">
      <c r="A1554" s="18" t="str">
        <f>INDEX(REF!A:A,MATCH(REGASS_math_proficiency_summary!D1554,REF!D:D,0))</f>
        <v>72I005</v>
      </c>
      <c r="B1554" s="18" t="str">
        <f>INDEX(REF!B:B,MATCH(REGASS_math_proficiency_summary!D1554,REF!D:D,0))</f>
        <v>Jenks</v>
      </c>
      <c r="C1554" s="18" t="str">
        <f>INDEX(REF!E:E,MATCH(REGASS_math_proficiency_summary!D1554,REF!D:D,0))</f>
        <v>Northwest ES</v>
      </c>
      <c r="D1554" t="s">
        <v>1088</v>
      </c>
      <c r="E1554">
        <v>11</v>
      </c>
      <c r="F1554">
        <v>78</v>
      </c>
      <c r="G1554">
        <v>89</v>
      </c>
      <c r="H1554">
        <v>12.3595505617978</v>
      </c>
    </row>
    <row r="1555" spans="1:8" x14ac:dyDescent="0.25">
      <c r="A1555" s="18" t="str">
        <f>INDEX(REF!A:A,MATCH(REGASS_math_proficiency_summary!D1555,REF!D:D,0))</f>
        <v>72I005</v>
      </c>
      <c r="B1555" s="18" t="str">
        <f>INDEX(REF!B:B,MATCH(REGASS_math_proficiency_summary!D1555,REF!D:D,0))</f>
        <v>Jenks</v>
      </c>
      <c r="C1555" s="18" t="str">
        <f>INDEX(REF!E:E,MATCH(REGASS_math_proficiency_summary!D1555,REF!D:D,0))</f>
        <v>Jenks MS</v>
      </c>
      <c r="D1555" t="s">
        <v>1089</v>
      </c>
      <c r="E1555">
        <v>16</v>
      </c>
      <c r="F1555">
        <v>276</v>
      </c>
      <c r="G1555">
        <v>292</v>
      </c>
      <c r="H1555">
        <v>5.4794520547945202</v>
      </c>
    </row>
    <row r="1556" spans="1:8" x14ac:dyDescent="0.25">
      <c r="A1556" s="18" t="str">
        <f>INDEX(REF!A:A,MATCH(REGASS_math_proficiency_summary!D1556,REF!D:D,0))</f>
        <v>72I005</v>
      </c>
      <c r="B1556" s="18" t="str">
        <f>INDEX(REF!B:B,MATCH(REGASS_math_proficiency_summary!D1556,REF!D:D,0))</f>
        <v>Jenks</v>
      </c>
      <c r="C1556" s="18" t="str">
        <f>INDEX(REF!E:E,MATCH(REGASS_math_proficiency_summary!D1556,REF!D:D,0))</f>
        <v>Jenks HS</v>
      </c>
      <c r="D1556" t="s">
        <v>1605</v>
      </c>
      <c r="E1556">
        <v>5</v>
      </c>
      <c r="F1556">
        <v>87</v>
      </c>
      <c r="G1556">
        <v>92</v>
      </c>
      <c r="H1556">
        <v>5.4347826086956497</v>
      </c>
    </row>
    <row r="1557" spans="1:8" x14ac:dyDescent="0.25">
      <c r="A1557" s="18" t="str">
        <f>INDEX(REF!A:A,MATCH(REGASS_math_proficiency_summary!D1557,REF!D:D,0))</f>
        <v>72I006</v>
      </c>
      <c r="B1557" s="18" t="str">
        <f>INDEX(REF!B:B,MATCH(REGASS_math_proficiency_summary!D1557,REF!D:D,0))</f>
        <v>Collinsville</v>
      </c>
      <c r="C1557" s="18" t="str">
        <f>INDEX(REF!E:E,MATCH(REGASS_math_proficiency_summary!D1557,REF!D:D,0))</f>
        <v>Collinsville Upper Es</v>
      </c>
      <c r="D1557" t="s">
        <v>1090</v>
      </c>
      <c r="E1557">
        <v>13</v>
      </c>
      <c r="F1557">
        <v>103</v>
      </c>
      <c r="G1557">
        <v>116</v>
      </c>
      <c r="H1557">
        <v>11.2068965517241</v>
      </c>
    </row>
    <row r="1558" spans="1:8" x14ac:dyDescent="0.25">
      <c r="A1558" s="18" t="str">
        <f>INDEX(REF!A:A,MATCH(REGASS_math_proficiency_summary!D1558,REF!D:D,0))</f>
        <v>72I006</v>
      </c>
      <c r="B1558" s="18" t="str">
        <f>INDEX(REF!B:B,MATCH(REGASS_math_proficiency_summary!D1558,REF!D:D,0))</f>
        <v>Collinsville</v>
      </c>
      <c r="C1558" s="18" t="str">
        <f>INDEX(REF!E:E,MATCH(REGASS_math_proficiency_summary!D1558,REF!D:D,0))</f>
        <v>Collinsville 6th Grade Center</v>
      </c>
      <c r="D1558" t="s">
        <v>1091</v>
      </c>
      <c r="E1558">
        <v>0</v>
      </c>
      <c r="F1558">
        <v>40</v>
      </c>
      <c r="G1558">
        <v>40</v>
      </c>
      <c r="H1558">
        <v>0</v>
      </c>
    </row>
    <row r="1559" spans="1:8" x14ac:dyDescent="0.25">
      <c r="A1559" s="18" t="str">
        <f>INDEX(REF!A:A,MATCH(REGASS_math_proficiency_summary!D1559,REF!D:D,0))</f>
        <v>72I006</v>
      </c>
      <c r="B1559" s="18" t="str">
        <f>INDEX(REF!B:B,MATCH(REGASS_math_proficiency_summary!D1559,REF!D:D,0))</f>
        <v>Collinsville</v>
      </c>
      <c r="C1559" s="18" t="str">
        <f>INDEX(REF!E:E,MATCH(REGASS_math_proficiency_summary!D1559,REF!D:D,0))</f>
        <v>Collinsville Ms</v>
      </c>
      <c r="D1559" t="s">
        <v>1092</v>
      </c>
      <c r="E1559" s="26" t="s">
        <v>6035</v>
      </c>
      <c r="F1559">
        <v>72</v>
      </c>
      <c r="G1559">
        <v>73</v>
      </c>
      <c r="H1559">
        <v>1.3698630136986301</v>
      </c>
    </row>
    <row r="1560" spans="1:8" x14ac:dyDescent="0.25">
      <c r="A1560" s="18" t="str">
        <f>INDEX(REF!A:A,MATCH(REGASS_math_proficiency_summary!D1560,REF!D:D,0))</f>
        <v>72I006</v>
      </c>
      <c r="B1560" s="18" t="str">
        <f>INDEX(REF!B:B,MATCH(REGASS_math_proficiency_summary!D1560,REF!D:D,0))</f>
        <v>Collinsville</v>
      </c>
      <c r="C1560" s="18" t="str">
        <f>INDEX(REF!E:E,MATCH(REGASS_math_proficiency_summary!D1560,REF!D:D,0))</f>
        <v>Collinsville Hs</v>
      </c>
      <c r="D1560" t="s">
        <v>1606</v>
      </c>
      <c r="E1560">
        <v>0</v>
      </c>
      <c r="F1560">
        <v>25</v>
      </c>
      <c r="G1560">
        <v>25</v>
      </c>
      <c r="H1560">
        <v>0</v>
      </c>
    </row>
    <row r="1561" spans="1:8" x14ac:dyDescent="0.25">
      <c r="A1561" s="18" t="str">
        <f>INDEX(REF!A:A,MATCH(REGASS_math_proficiency_summary!D1561,REF!D:D,0))</f>
        <v>72I007</v>
      </c>
      <c r="B1561" s="18" t="str">
        <f>INDEX(REF!B:B,MATCH(REGASS_math_proficiency_summary!D1561,REF!D:D,0))</f>
        <v>Skiatook</v>
      </c>
      <c r="C1561" s="18" t="str">
        <f>INDEX(REF!E:E,MATCH(REGASS_math_proficiency_summary!D1561,REF!D:D,0))</f>
        <v>Skiatook Intermediate Es</v>
      </c>
      <c r="D1561" t="s">
        <v>1093</v>
      </c>
      <c r="E1561">
        <v>13</v>
      </c>
      <c r="F1561">
        <v>39</v>
      </c>
      <c r="G1561">
        <v>52</v>
      </c>
      <c r="H1561">
        <v>25</v>
      </c>
    </row>
    <row r="1562" spans="1:8" x14ac:dyDescent="0.25">
      <c r="A1562" s="18" t="str">
        <f>INDEX(REF!A:A,MATCH(REGASS_math_proficiency_summary!D1562,REF!D:D,0))</f>
        <v>72I007</v>
      </c>
      <c r="B1562" s="18" t="str">
        <f>INDEX(REF!B:B,MATCH(REGASS_math_proficiency_summary!D1562,REF!D:D,0))</f>
        <v>Skiatook</v>
      </c>
      <c r="C1562" s="18" t="str">
        <f>INDEX(REF!E:E,MATCH(REGASS_math_proficiency_summary!D1562,REF!D:D,0))</f>
        <v>Skiatook Es</v>
      </c>
      <c r="D1562" t="s">
        <v>1094</v>
      </c>
      <c r="E1562">
        <v>10</v>
      </c>
      <c r="F1562">
        <v>18</v>
      </c>
      <c r="G1562">
        <v>28</v>
      </c>
      <c r="H1562">
        <v>35.714285714285701</v>
      </c>
    </row>
    <row r="1563" spans="1:8" x14ac:dyDescent="0.25">
      <c r="A1563" s="18" t="str">
        <f>INDEX(REF!A:A,MATCH(REGASS_math_proficiency_summary!D1563,REF!D:D,0))</f>
        <v>72I007</v>
      </c>
      <c r="B1563" s="18" t="str">
        <f>INDEX(REF!B:B,MATCH(REGASS_math_proficiency_summary!D1563,REF!D:D,0))</f>
        <v>Skiatook</v>
      </c>
      <c r="C1563" s="18" t="str">
        <f>INDEX(REF!E:E,MATCH(REGASS_math_proficiency_summary!D1563,REF!D:D,0))</f>
        <v>Newman Ms</v>
      </c>
      <c r="D1563" t="s">
        <v>1095</v>
      </c>
      <c r="E1563">
        <v>0</v>
      </c>
      <c r="F1563">
        <v>54</v>
      </c>
      <c r="G1563">
        <v>54</v>
      </c>
      <c r="H1563">
        <v>0</v>
      </c>
    </row>
    <row r="1564" spans="1:8" x14ac:dyDescent="0.25">
      <c r="A1564" s="18" t="str">
        <f>INDEX(REF!A:A,MATCH(REGASS_math_proficiency_summary!D1564,REF!D:D,0))</f>
        <v>72I007</v>
      </c>
      <c r="B1564" s="18" t="str">
        <f>INDEX(REF!B:B,MATCH(REGASS_math_proficiency_summary!D1564,REF!D:D,0))</f>
        <v>Skiatook</v>
      </c>
      <c r="C1564" s="18" t="str">
        <f>INDEX(REF!E:E,MATCH(REGASS_math_proficiency_summary!D1564,REF!D:D,0))</f>
        <v>Skiatook Hs</v>
      </c>
      <c r="D1564" t="s">
        <v>1607</v>
      </c>
      <c r="E1564">
        <v>0</v>
      </c>
      <c r="F1564">
        <v>13</v>
      </c>
      <c r="G1564">
        <v>13</v>
      </c>
      <c r="H1564">
        <v>0</v>
      </c>
    </row>
    <row r="1565" spans="1:8" x14ac:dyDescent="0.25">
      <c r="A1565" s="18" t="str">
        <f>INDEX(REF!A:A,MATCH(REGASS_math_proficiency_summary!D1565,REF!D:D,0))</f>
        <v>72I008</v>
      </c>
      <c r="B1565" s="18" t="str">
        <f>INDEX(REF!B:B,MATCH(REGASS_math_proficiency_summary!D1565,REF!D:D,0))</f>
        <v>Sperry</v>
      </c>
      <c r="C1565" s="18" t="str">
        <f>INDEX(REF!E:E,MATCH(REGASS_math_proficiency_summary!D1565,REF!D:D,0))</f>
        <v>Sperry Es</v>
      </c>
      <c r="D1565" t="s">
        <v>1096</v>
      </c>
      <c r="E1565">
        <v>9</v>
      </c>
      <c r="F1565">
        <v>46</v>
      </c>
      <c r="G1565">
        <v>55</v>
      </c>
      <c r="H1565">
        <v>16.363636363636399</v>
      </c>
    </row>
    <row r="1566" spans="1:8" x14ac:dyDescent="0.25">
      <c r="A1566" s="18" t="str">
        <f>INDEX(REF!A:A,MATCH(REGASS_math_proficiency_summary!D1566,REF!D:D,0))</f>
        <v>72I008</v>
      </c>
      <c r="B1566" s="18" t="str">
        <f>INDEX(REF!B:B,MATCH(REGASS_math_proficiency_summary!D1566,REF!D:D,0))</f>
        <v>Sperry</v>
      </c>
      <c r="C1566" s="18" t="str">
        <f>INDEX(REF!E:E,MATCH(REGASS_math_proficiency_summary!D1566,REF!D:D,0))</f>
        <v>Sperry Ms</v>
      </c>
      <c r="D1566" t="s">
        <v>1097</v>
      </c>
      <c r="E1566" s="26" t="s">
        <v>6035</v>
      </c>
      <c r="F1566">
        <v>39</v>
      </c>
      <c r="G1566">
        <v>40</v>
      </c>
      <c r="H1566">
        <v>2.5</v>
      </c>
    </row>
    <row r="1567" spans="1:8" x14ac:dyDescent="0.25">
      <c r="A1567" s="18" t="str">
        <f>INDEX(REF!A:A,MATCH(REGASS_math_proficiency_summary!D1567,REF!D:D,0))</f>
        <v>72I008</v>
      </c>
      <c r="B1567" s="18" t="str">
        <f>INDEX(REF!B:B,MATCH(REGASS_math_proficiency_summary!D1567,REF!D:D,0))</f>
        <v>Sperry</v>
      </c>
      <c r="C1567" s="18" t="str">
        <f>INDEX(REF!E:E,MATCH(REGASS_math_proficiency_summary!D1567,REF!D:D,0))</f>
        <v>Sperry Hs</v>
      </c>
      <c r="D1567" t="s">
        <v>1608</v>
      </c>
      <c r="E1567">
        <v>0</v>
      </c>
      <c r="F1567">
        <v>14</v>
      </c>
      <c r="G1567">
        <v>14</v>
      </c>
      <c r="H1567">
        <v>0</v>
      </c>
    </row>
    <row r="1568" spans="1:8" x14ac:dyDescent="0.25">
      <c r="A1568" s="18" t="str">
        <f>INDEX(REF!A:A,MATCH(REGASS_math_proficiency_summary!D1568,REF!D:D,0))</f>
        <v>72I009</v>
      </c>
      <c r="B1568" s="18" t="str">
        <f>INDEX(REF!B:B,MATCH(REGASS_math_proficiency_summary!D1568,REF!D:D,0))</f>
        <v>Union</v>
      </c>
      <c r="C1568" s="18" t="str">
        <f>INDEX(REF!E:E,MATCH(REGASS_math_proficiency_summary!D1568,REF!D:D,0))</f>
        <v>Grove Es</v>
      </c>
      <c r="D1568" t="s">
        <v>1098</v>
      </c>
      <c r="E1568">
        <v>5</v>
      </c>
      <c r="F1568">
        <v>46</v>
      </c>
      <c r="G1568">
        <v>51</v>
      </c>
      <c r="H1568">
        <v>9.8039215686274499</v>
      </c>
    </row>
    <row r="1569" spans="1:8" x14ac:dyDescent="0.25">
      <c r="A1569" s="18" t="str">
        <f>INDEX(REF!A:A,MATCH(REGASS_math_proficiency_summary!D1569,REF!D:D,0))</f>
        <v>72I009</v>
      </c>
      <c r="B1569" s="18" t="str">
        <f>INDEX(REF!B:B,MATCH(REGASS_math_proficiency_summary!D1569,REF!D:D,0))</f>
        <v>Union</v>
      </c>
      <c r="C1569" s="18" t="str">
        <f>INDEX(REF!E:E,MATCH(REGASS_math_proficiency_summary!D1569,REF!D:D,0))</f>
        <v>Boevers Es</v>
      </c>
      <c r="D1569" t="s">
        <v>1099</v>
      </c>
      <c r="E1569">
        <v>7</v>
      </c>
      <c r="F1569">
        <v>40</v>
      </c>
      <c r="G1569">
        <v>47</v>
      </c>
      <c r="H1569">
        <v>14.893617021276601</v>
      </c>
    </row>
    <row r="1570" spans="1:8" x14ac:dyDescent="0.25">
      <c r="A1570" s="18" t="str">
        <f>INDEX(REF!A:A,MATCH(REGASS_math_proficiency_summary!D1570,REF!D:D,0))</f>
        <v>72I009</v>
      </c>
      <c r="B1570" s="18" t="str">
        <f>INDEX(REF!B:B,MATCH(REGASS_math_proficiency_summary!D1570,REF!D:D,0))</f>
        <v>Union</v>
      </c>
      <c r="C1570" s="18" t="str">
        <f>INDEX(REF!E:E,MATCH(REGASS_math_proficiency_summary!D1570,REF!D:D,0))</f>
        <v>Clark Es</v>
      </c>
      <c r="D1570" t="s">
        <v>1100</v>
      </c>
      <c r="E1570">
        <v>0</v>
      </c>
      <c r="F1570">
        <v>27</v>
      </c>
      <c r="G1570">
        <v>27</v>
      </c>
      <c r="H1570">
        <v>0</v>
      </c>
    </row>
    <row r="1571" spans="1:8" x14ac:dyDescent="0.25">
      <c r="A1571" s="18" t="str">
        <f>INDEX(REF!A:A,MATCH(REGASS_math_proficiency_summary!D1571,REF!D:D,0))</f>
        <v>72I009</v>
      </c>
      <c r="B1571" s="18" t="str">
        <f>INDEX(REF!B:B,MATCH(REGASS_math_proficiency_summary!D1571,REF!D:D,0))</f>
        <v>Union</v>
      </c>
      <c r="C1571" s="18" t="str">
        <f>INDEX(REF!E:E,MATCH(REGASS_math_proficiency_summary!D1571,REF!D:D,0))</f>
        <v>Darnaby Es</v>
      </c>
      <c r="D1571" t="s">
        <v>1101</v>
      </c>
      <c r="E1571">
        <v>9</v>
      </c>
      <c r="F1571">
        <v>26</v>
      </c>
      <c r="G1571">
        <v>35</v>
      </c>
      <c r="H1571">
        <v>25.714285714285701</v>
      </c>
    </row>
    <row r="1572" spans="1:8" x14ac:dyDescent="0.25">
      <c r="A1572" s="18" t="str">
        <f>INDEX(REF!A:A,MATCH(REGASS_math_proficiency_summary!D1572,REF!D:D,0))</f>
        <v>72I009</v>
      </c>
      <c r="B1572" s="18" t="str">
        <f>INDEX(REF!B:B,MATCH(REGASS_math_proficiency_summary!D1572,REF!D:D,0))</f>
        <v>Union</v>
      </c>
      <c r="C1572" s="18" t="str">
        <f>INDEX(REF!E:E,MATCH(REGASS_math_proficiency_summary!D1572,REF!D:D,0))</f>
        <v>Peters Es</v>
      </c>
      <c r="D1572" t="s">
        <v>1102</v>
      </c>
      <c r="E1572">
        <v>0</v>
      </c>
      <c r="F1572">
        <v>29</v>
      </c>
      <c r="G1572">
        <v>29</v>
      </c>
      <c r="H1572">
        <v>0</v>
      </c>
    </row>
    <row r="1573" spans="1:8" x14ac:dyDescent="0.25">
      <c r="A1573" s="18" t="str">
        <f>INDEX(REF!A:A,MATCH(REGASS_math_proficiency_summary!D1573,REF!D:D,0))</f>
        <v>72I009</v>
      </c>
      <c r="B1573" s="18" t="str">
        <f>INDEX(REF!B:B,MATCH(REGASS_math_proficiency_summary!D1573,REF!D:D,0))</f>
        <v>Union</v>
      </c>
      <c r="C1573" s="18" t="str">
        <f>INDEX(REF!E:E,MATCH(REGASS_math_proficiency_summary!D1573,REF!D:D,0))</f>
        <v>Andersen Es</v>
      </c>
      <c r="D1573" t="s">
        <v>1103</v>
      </c>
      <c r="E1573">
        <v>7</v>
      </c>
      <c r="F1573">
        <v>14</v>
      </c>
      <c r="G1573">
        <v>21</v>
      </c>
      <c r="H1573">
        <v>33.3333333333333</v>
      </c>
    </row>
    <row r="1574" spans="1:8" x14ac:dyDescent="0.25">
      <c r="A1574" s="18" t="str">
        <f>INDEX(REF!A:A,MATCH(REGASS_math_proficiency_summary!D1574,REF!D:D,0))</f>
        <v>72I009</v>
      </c>
      <c r="B1574" s="18" t="str">
        <f>INDEX(REF!B:B,MATCH(REGASS_math_proficiency_summary!D1574,REF!D:D,0))</f>
        <v>Union</v>
      </c>
      <c r="C1574" s="18" t="str">
        <f>INDEX(REF!E:E,MATCH(REGASS_math_proficiency_summary!D1574,REF!D:D,0))</f>
        <v>Mcauliffe Es</v>
      </c>
      <c r="D1574" t="s">
        <v>1104</v>
      </c>
      <c r="E1574" s="26" t="s">
        <v>6035</v>
      </c>
      <c r="F1574">
        <v>50</v>
      </c>
      <c r="G1574">
        <v>51</v>
      </c>
      <c r="H1574">
        <v>1.9607843137254899</v>
      </c>
    </row>
    <row r="1575" spans="1:8" x14ac:dyDescent="0.25">
      <c r="A1575" s="18" t="str">
        <f>INDEX(REF!A:A,MATCH(REGASS_math_proficiency_summary!D1575,REF!D:D,0))</f>
        <v>72I009</v>
      </c>
      <c r="B1575" s="18" t="str">
        <f>INDEX(REF!B:B,MATCH(REGASS_math_proficiency_summary!D1575,REF!D:D,0))</f>
        <v>Union</v>
      </c>
      <c r="C1575" s="18" t="str">
        <f>INDEX(REF!E:E,MATCH(REGASS_math_proficiency_summary!D1575,REF!D:D,0))</f>
        <v>Jarman Es</v>
      </c>
      <c r="D1575" t="s">
        <v>1105</v>
      </c>
      <c r="E1575" s="26" t="s">
        <v>6035</v>
      </c>
      <c r="F1575">
        <v>36</v>
      </c>
      <c r="G1575">
        <v>37</v>
      </c>
      <c r="H1575">
        <v>2.7027027027027</v>
      </c>
    </row>
    <row r="1576" spans="1:8" x14ac:dyDescent="0.25">
      <c r="A1576" s="18" t="str">
        <f>INDEX(REF!A:A,MATCH(REGASS_math_proficiency_summary!D1576,REF!D:D,0))</f>
        <v>72I009</v>
      </c>
      <c r="B1576" s="18" t="str">
        <f>INDEX(REF!B:B,MATCH(REGASS_math_proficiency_summary!D1576,REF!D:D,0))</f>
        <v>Union</v>
      </c>
      <c r="C1576" s="18" t="str">
        <f>INDEX(REF!E:E,MATCH(REGASS_math_proficiency_summary!D1576,REF!D:D,0))</f>
        <v>Cedar Ridge Es</v>
      </c>
      <c r="D1576" t="s">
        <v>1106</v>
      </c>
      <c r="E1576">
        <v>6</v>
      </c>
      <c r="F1576">
        <v>13</v>
      </c>
      <c r="G1576">
        <v>19</v>
      </c>
      <c r="H1576">
        <v>31.578947368421101</v>
      </c>
    </row>
    <row r="1577" spans="1:8" x14ac:dyDescent="0.25">
      <c r="A1577" s="18" t="str">
        <f>INDEX(REF!A:A,MATCH(REGASS_math_proficiency_summary!D1577,REF!D:D,0))</f>
        <v>72I009</v>
      </c>
      <c r="B1577" s="18" t="str">
        <f>INDEX(REF!B:B,MATCH(REGASS_math_proficiency_summary!D1577,REF!D:D,0))</f>
        <v>Union</v>
      </c>
      <c r="C1577" s="18" t="str">
        <f>INDEX(REF!E:E,MATCH(REGASS_math_proficiency_summary!D1577,REF!D:D,0))</f>
        <v>Marshall T. Moore Es</v>
      </c>
      <c r="D1577" t="s">
        <v>1107</v>
      </c>
      <c r="E1577" s="26" t="s">
        <v>6035</v>
      </c>
      <c r="F1577">
        <v>35</v>
      </c>
      <c r="G1577">
        <v>39</v>
      </c>
      <c r="H1577">
        <v>10.2564102564103</v>
      </c>
    </row>
    <row r="1578" spans="1:8" x14ac:dyDescent="0.25">
      <c r="A1578" s="18" t="str">
        <f>INDEX(REF!A:A,MATCH(REGASS_math_proficiency_summary!D1578,REF!D:D,0))</f>
        <v>72I009</v>
      </c>
      <c r="B1578" s="18" t="str">
        <f>INDEX(REF!B:B,MATCH(REGASS_math_proficiency_summary!D1578,REF!D:D,0))</f>
        <v>Union</v>
      </c>
      <c r="C1578" s="18" t="str">
        <f>INDEX(REF!E:E,MATCH(REGASS_math_proficiency_summary!D1578,REF!D:D,0))</f>
        <v>Rosa Parks Es</v>
      </c>
      <c r="D1578" t="s">
        <v>1108</v>
      </c>
      <c r="E1578">
        <v>0</v>
      </c>
      <c r="F1578">
        <v>28</v>
      </c>
      <c r="G1578">
        <v>28</v>
      </c>
      <c r="H1578">
        <v>0</v>
      </c>
    </row>
    <row r="1579" spans="1:8" x14ac:dyDescent="0.25">
      <c r="A1579" s="18" t="str">
        <f>INDEX(REF!A:A,MATCH(REGASS_math_proficiency_summary!D1579,REF!D:D,0))</f>
        <v>72I009</v>
      </c>
      <c r="B1579" s="18" t="str">
        <f>INDEX(REF!B:B,MATCH(REGASS_math_proficiency_summary!D1579,REF!D:D,0))</f>
        <v>Union</v>
      </c>
      <c r="C1579" s="18" t="str">
        <f>INDEX(REF!E:E,MATCH(REGASS_math_proficiency_summary!D1579,REF!D:D,0))</f>
        <v>Thomas Jefferson Es</v>
      </c>
      <c r="D1579" t="s">
        <v>1109</v>
      </c>
      <c r="E1579" s="26" t="s">
        <v>6035</v>
      </c>
      <c r="F1579">
        <v>35</v>
      </c>
      <c r="G1579">
        <v>37</v>
      </c>
      <c r="H1579">
        <v>5.4054054054054097</v>
      </c>
    </row>
    <row r="1580" spans="1:8" x14ac:dyDescent="0.25">
      <c r="A1580" s="18" t="str">
        <f>INDEX(REF!A:A,MATCH(REGASS_math_proficiency_summary!D1580,REF!D:D,0))</f>
        <v>72I009</v>
      </c>
      <c r="B1580" s="18" t="str">
        <f>INDEX(REF!B:B,MATCH(REGASS_math_proficiency_summary!D1580,REF!D:D,0))</f>
        <v>Union</v>
      </c>
      <c r="C1580" s="18" t="str">
        <f>INDEX(REF!E:E,MATCH(REGASS_math_proficiency_summary!D1580,REF!D:D,0))</f>
        <v>Ellen Ochoa Es</v>
      </c>
      <c r="D1580" t="s">
        <v>1110</v>
      </c>
      <c r="E1580" s="26" t="s">
        <v>6035</v>
      </c>
      <c r="F1580">
        <v>95</v>
      </c>
      <c r="G1580">
        <v>97</v>
      </c>
      <c r="H1580">
        <v>2.0618556701030899</v>
      </c>
    </row>
    <row r="1581" spans="1:8" x14ac:dyDescent="0.25">
      <c r="A1581" s="18" t="str">
        <f>INDEX(REF!A:A,MATCH(REGASS_math_proficiency_summary!D1581,REF!D:D,0))</f>
        <v>72I009</v>
      </c>
      <c r="B1581" s="18" t="str">
        <f>INDEX(REF!B:B,MATCH(REGASS_math_proficiency_summary!D1581,REF!D:D,0))</f>
        <v>Union</v>
      </c>
      <c r="C1581" s="18" t="str">
        <f>INDEX(REF!E:E,MATCH(REGASS_math_proficiency_summary!D1581,REF!D:D,0))</f>
        <v>Union 6th-7th Grade Ctr</v>
      </c>
      <c r="D1581" t="s">
        <v>1111</v>
      </c>
      <c r="E1581">
        <v>8</v>
      </c>
      <c r="F1581">
        <v>294</v>
      </c>
      <c r="G1581">
        <v>302</v>
      </c>
      <c r="H1581">
        <v>2.64900662251656</v>
      </c>
    </row>
    <row r="1582" spans="1:8" x14ac:dyDescent="0.25">
      <c r="A1582" s="18" t="str">
        <f>INDEX(REF!A:A,MATCH(REGASS_math_proficiency_summary!D1582,REF!D:D,0))</f>
        <v>72I009</v>
      </c>
      <c r="B1582" s="18" t="str">
        <f>INDEX(REF!B:B,MATCH(REGASS_math_proficiency_summary!D1582,REF!D:D,0))</f>
        <v>Union</v>
      </c>
      <c r="C1582" s="18" t="str">
        <f>INDEX(REF!E:E,MATCH(REGASS_math_proficiency_summary!D1582,REF!D:D,0))</f>
        <v>Union 8th Grade Ctr</v>
      </c>
      <c r="D1582" t="s">
        <v>1112</v>
      </c>
      <c r="E1582" s="26" t="s">
        <v>6035</v>
      </c>
      <c r="F1582">
        <v>147</v>
      </c>
      <c r="G1582">
        <v>148</v>
      </c>
      <c r="H1582">
        <v>0.67567567567567599</v>
      </c>
    </row>
    <row r="1583" spans="1:8" x14ac:dyDescent="0.25">
      <c r="A1583" s="18" t="str">
        <f>INDEX(REF!A:A,MATCH(REGASS_math_proficiency_summary!D1583,REF!D:D,0))</f>
        <v>72I009</v>
      </c>
      <c r="B1583" s="18" t="str">
        <f>INDEX(REF!B:B,MATCH(REGASS_math_proficiency_summary!D1583,REF!D:D,0))</f>
        <v>Union</v>
      </c>
      <c r="C1583" s="18" t="str">
        <f>INDEX(REF!E:E,MATCH(REGASS_math_proficiency_summary!D1583,REF!D:D,0))</f>
        <v>Union Hs</v>
      </c>
      <c r="D1583" t="s">
        <v>1609</v>
      </c>
      <c r="E1583" s="26" t="s">
        <v>6035</v>
      </c>
      <c r="F1583">
        <v>128</v>
      </c>
      <c r="G1583">
        <v>130</v>
      </c>
      <c r="H1583">
        <v>1.5384615384615401</v>
      </c>
    </row>
    <row r="1584" spans="1:8" x14ac:dyDescent="0.25">
      <c r="A1584" s="18" t="str">
        <f>INDEX(REF!A:A,MATCH(REGASS_math_proficiency_summary!D1584,REF!D:D,0))</f>
        <v>72I010</v>
      </c>
      <c r="B1584" s="18" t="str">
        <f>INDEX(REF!B:B,MATCH(REGASS_math_proficiency_summary!D1584,REF!D:D,0))</f>
        <v>Berryhill</v>
      </c>
      <c r="C1584" s="18" t="str">
        <f>INDEX(REF!E:E,MATCH(REGASS_math_proficiency_summary!D1584,REF!D:D,0))</f>
        <v>Berryhill ES South</v>
      </c>
      <c r="D1584" t="s">
        <v>1113</v>
      </c>
      <c r="E1584">
        <v>11</v>
      </c>
      <c r="F1584">
        <v>66</v>
      </c>
      <c r="G1584">
        <v>77</v>
      </c>
      <c r="H1584">
        <v>14.285714285714301</v>
      </c>
    </row>
    <row r="1585" spans="1:8" x14ac:dyDescent="0.25">
      <c r="A1585" s="18" t="str">
        <f>INDEX(REF!A:A,MATCH(REGASS_math_proficiency_summary!D1585,REF!D:D,0))</f>
        <v>72I010</v>
      </c>
      <c r="B1585" s="18" t="str">
        <f>INDEX(REF!B:B,MATCH(REGASS_math_proficiency_summary!D1585,REF!D:D,0))</f>
        <v>Berryhill</v>
      </c>
      <c r="C1585" s="18" t="str">
        <f>INDEX(REF!E:E,MATCH(REGASS_math_proficiency_summary!D1585,REF!D:D,0))</f>
        <v>Berryhill MS</v>
      </c>
      <c r="D1585" t="s">
        <v>1114</v>
      </c>
      <c r="E1585">
        <v>0</v>
      </c>
      <c r="F1585">
        <v>22</v>
      </c>
      <c r="G1585">
        <v>22</v>
      </c>
      <c r="H1585">
        <v>0</v>
      </c>
    </row>
    <row r="1586" spans="1:8" x14ac:dyDescent="0.25">
      <c r="A1586" s="18" t="str">
        <f>INDEX(REF!A:A,MATCH(REGASS_math_proficiency_summary!D1586,REF!D:D,0))</f>
        <v>72I010</v>
      </c>
      <c r="B1586" s="18" t="str">
        <f>INDEX(REF!B:B,MATCH(REGASS_math_proficiency_summary!D1586,REF!D:D,0))</f>
        <v>Berryhill</v>
      </c>
      <c r="C1586" s="18" t="str">
        <f>INDEX(REF!E:E,MATCH(REGASS_math_proficiency_summary!D1586,REF!D:D,0))</f>
        <v>Berryhill HS</v>
      </c>
      <c r="D1586" t="s">
        <v>1611</v>
      </c>
      <c r="E1586">
        <v>0</v>
      </c>
      <c r="F1586">
        <v>19</v>
      </c>
      <c r="G1586">
        <v>19</v>
      </c>
      <c r="H1586">
        <v>0</v>
      </c>
    </row>
    <row r="1587" spans="1:8" x14ac:dyDescent="0.25">
      <c r="A1587" s="18" t="str">
        <f>INDEX(REF!A:A,MATCH(REGASS_math_proficiency_summary!D1587,REF!D:D,0))</f>
        <v>72I011</v>
      </c>
      <c r="B1587" s="18" t="str">
        <f>INDEX(REF!B:B,MATCH(REGASS_math_proficiency_summary!D1587,REF!D:D,0))</f>
        <v>Owasso</v>
      </c>
      <c r="C1587" s="18" t="str">
        <f>INDEX(REF!E:E,MATCH(REGASS_math_proficiency_summary!D1587,REF!D:D,0))</f>
        <v>Barnes Es</v>
      </c>
      <c r="D1587" t="s">
        <v>1115</v>
      </c>
      <c r="E1587" s="26" t="s">
        <v>6035</v>
      </c>
      <c r="F1587">
        <v>31</v>
      </c>
      <c r="G1587">
        <v>35</v>
      </c>
      <c r="H1587">
        <v>11.4285714285714</v>
      </c>
    </row>
    <row r="1588" spans="1:8" x14ac:dyDescent="0.25">
      <c r="A1588" s="18" t="str">
        <f>INDEX(REF!A:A,MATCH(REGASS_math_proficiency_summary!D1588,REF!D:D,0))</f>
        <v>72I011</v>
      </c>
      <c r="B1588" s="18" t="str">
        <f>INDEX(REF!B:B,MATCH(REGASS_math_proficiency_summary!D1588,REF!D:D,0))</f>
        <v>Owasso</v>
      </c>
      <c r="C1588" s="18" t="str">
        <f>INDEX(REF!E:E,MATCH(REGASS_math_proficiency_summary!D1588,REF!D:D,0))</f>
        <v>Ator Es</v>
      </c>
      <c r="D1588" t="s">
        <v>1116</v>
      </c>
      <c r="E1588">
        <v>6</v>
      </c>
      <c r="F1588">
        <v>30</v>
      </c>
      <c r="G1588">
        <v>36</v>
      </c>
      <c r="H1588">
        <v>16.6666666666667</v>
      </c>
    </row>
    <row r="1589" spans="1:8" x14ac:dyDescent="0.25">
      <c r="A1589" s="18" t="str">
        <f>INDEX(REF!A:A,MATCH(REGASS_math_proficiency_summary!D1589,REF!D:D,0))</f>
        <v>72I011</v>
      </c>
      <c r="B1589" s="18" t="str">
        <f>INDEX(REF!B:B,MATCH(REGASS_math_proficiency_summary!D1589,REF!D:D,0))</f>
        <v>Owasso</v>
      </c>
      <c r="C1589" s="18" t="str">
        <f>INDEX(REF!E:E,MATCH(REGASS_math_proficiency_summary!D1589,REF!D:D,0))</f>
        <v>Mills Es</v>
      </c>
      <c r="D1589" t="s">
        <v>1117</v>
      </c>
      <c r="E1589" s="26" t="s">
        <v>6035</v>
      </c>
      <c r="F1589">
        <v>31</v>
      </c>
      <c r="G1589">
        <v>34</v>
      </c>
      <c r="H1589">
        <v>8.8235294117647101</v>
      </c>
    </row>
    <row r="1590" spans="1:8" x14ac:dyDescent="0.25">
      <c r="A1590" s="18" t="str">
        <f>INDEX(REF!A:A,MATCH(REGASS_math_proficiency_summary!D1590,REF!D:D,0))</f>
        <v>72I011</v>
      </c>
      <c r="B1590" s="18" t="str">
        <f>INDEX(REF!B:B,MATCH(REGASS_math_proficiency_summary!D1590,REF!D:D,0))</f>
        <v>Owasso</v>
      </c>
      <c r="C1590" s="18" t="str">
        <f>INDEX(REF!E:E,MATCH(REGASS_math_proficiency_summary!D1590,REF!D:D,0))</f>
        <v>Hayward Smith Es</v>
      </c>
      <c r="D1590" t="s">
        <v>1118</v>
      </c>
      <c r="E1590" s="26" t="s">
        <v>6035</v>
      </c>
      <c r="F1590">
        <v>21</v>
      </c>
      <c r="G1590">
        <v>24</v>
      </c>
      <c r="H1590">
        <v>12.5</v>
      </c>
    </row>
    <row r="1591" spans="1:8" x14ac:dyDescent="0.25">
      <c r="A1591" s="18" t="str">
        <f>INDEX(REF!A:A,MATCH(REGASS_math_proficiency_summary!D1591,REF!D:D,0))</f>
        <v>72I011</v>
      </c>
      <c r="B1591" s="18" t="str">
        <f>INDEX(REF!B:B,MATCH(REGASS_math_proficiency_summary!D1591,REF!D:D,0))</f>
        <v>Owasso</v>
      </c>
      <c r="C1591" s="18" t="str">
        <f>INDEX(REF!E:E,MATCH(REGASS_math_proficiency_summary!D1591,REF!D:D,0))</f>
        <v>Pamela Hodson Es</v>
      </c>
      <c r="D1591" t="s">
        <v>1119</v>
      </c>
      <c r="E1591">
        <v>13</v>
      </c>
      <c r="F1591">
        <v>29</v>
      </c>
      <c r="G1591">
        <v>42</v>
      </c>
      <c r="H1591">
        <v>30.952380952380999</v>
      </c>
    </row>
    <row r="1592" spans="1:8" x14ac:dyDescent="0.25">
      <c r="A1592" s="18" t="str">
        <f>INDEX(REF!A:A,MATCH(REGASS_math_proficiency_summary!D1592,REF!D:D,0))</f>
        <v>72I011</v>
      </c>
      <c r="B1592" s="18" t="str">
        <f>INDEX(REF!B:B,MATCH(REGASS_math_proficiency_summary!D1592,REF!D:D,0))</f>
        <v>Owasso</v>
      </c>
      <c r="C1592" s="18" t="str">
        <f>INDEX(REF!E:E,MATCH(REGASS_math_proficiency_summary!D1592,REF!D:D,0))</f>
        <v>Larkin Bailey Es</v>
      </c>
      <c r="D1592" t="s">
        <v>1120</v>
      </c>
      <c r="E1592">
        <v>10</v>
      </c>
      <c r="F1592">
        <v>48</v>
      </c>
      <c r="G1592">
        <v>58</v>
      </c>
      <c r="H1592">
        <v>17.241379310344801</v>
      </c>
    </row>
    <row r="1593" spans="1:8" x14ac:dyDescent="0.25">
      <c r="A1593" s="18" t="str">
        <f>INDEX(REF!A:A,MATCH(REGASS_math_proficiency_summary!D1593,REF!D:D,0))</f>
        <v>72I011</v>
      </c>
      <c r="B1593" s="18" t="str">
        <f>INDEX(REF!B:B,MATCH(REGASS_math_proficiency_summary!D1593,REF!D:D,0))</f>
        <v>Owasso</v>
      </c>
      <c r="C1593" s="18" t="str">
        <f>INDEX(REF!E:E,MATCH(REGASS_math_proficiency_summary!D1593,REF!D:D,0))</f>
        <v>Northeast Es</v>
      </c>
      <c r="D1593" t="s">
        <v>1121</v>
      </c>
      <c r="E1593">
        <v>8</v>
      </c>
      <c r="F1593">
        <v>29</v>
      </c>
      <c r="G1593">
        <v>37</v>
      </c>
      <c r="H1593">
        <v>21.6216216216216</v>
      </c>
    </row>
    <row r="1594" spans="1:8" x14ac:dyDescent="0.25">
      <c r="A1594" s="18" t="str">
        <f>INDEX(REF!A:A,MATCH(REGASS_math_proficiency_summary!D1594,REF!D:D,0))</f>
        <v>72I011</v>
      </c>
      <c r="B1594" s="18" t="str">
        <f>INDEX(REF!B:B,MATCH(REGASS_math_proficiency_summary!D1594,REF!D:D,0))</f>
        <v>Owasso</v>
      </c>
      <c r="C1594" s="18" t="str">
        <f>INDEX(REF!E:E,MATCH(REGASS_math_proficiency_summary!D1594,REF!D:D,0))</f>
        <v>Stone Canyon Es</v>
      </c>
      <c r="D1594" t="s">
        <v>1122</v>
      </c>
      <c r="E1594" s="26" t="s">
        <v>6035</v>
      </c>
      <c r="F1594">
        <v>26</v>
      </c>
      <c r="G1594">
        <v>28</v>
      </c>
      <c r="H1594">
        <v>7.1428571428571397</v>
      </c>
    </row>
    <row r="1595" spans="1:8" x14ac:dyDescent="0.25">
      <c r="A1595" s="18" t="str">
        <f>INDEX(REF!A:A,MATCH(REGASS_math_proficiency_summary!D1595,REF!D:D,0))</f>
        <v>72I011</v>
      </c>
      <c r="B1595" s="18" t="str">
        <f>INDEX(REF!B:B,MATCH(REGASS_math_proficiency_summary!D1595,REF!D:D,0))</f>
        <v>Owasso</v>
      </c>
      <c r="C1595" s="18" t="str">
        <f>INDEX(REF!E:E,MATCH(REGASS_math_proficiency_summary!D1595,REF!D:D,0))</f>
        <v>Lucille Ellingwood Morrow Elementary School</v>
      </c>
      <c r="D1595" t="s">
        <v>1123</v>
      </c>
      <c r="E1595">
        <v>7</v>
      </c>
      <c r="F1595">
        <v>37</v>
      </c>
      <c r="G1595">
        <v>44</v>
      </c>
      <c r="H1595">
        <v>15.909090909090899</v>
      </c>
    </row>
    <row r="1596" spans="1:8" x14ac:dyDescent="0.25">
      <c r="A1596" s="18" t="str">
        <f>INDEX(REF!A:A,MATCH(REGASS_math_proficiency_summary!D1596,REF!D:D,0))</f>
        <v>72I011</v>
      </c>
      <c r="B1596" s="18" t="str">
        <f>INDEX(REF!B:B,MATCH(REGASS_math_proficiency_summary!D1596,REF!D:D,0))</f>
        <v>Owasso</v>
      </c>
      <c r="C1596" s="18" t="str">
        <f>INDEX(REF!E:E,MATCH(REGASS_math_proficiency_summary!D1596,REF!D:D,0))</f>
        <v>Owasso 7th Grade Ctr</v>
      </c>
      <c r="D1596" t="s">
        <v>1124</v>
      </c>
      <c r="E1596">
        <v>7</v>
      </c>
      <c r="F1596">
        <v>69</v>
      </c>
      <c r="G1596">
        <v>76</v>
      </c>
      <c r="H1596">
        <v>9.2105263157894708</v>
      </c>
    </row>
    <row r="1597" spans="1:8" x14ac:dyDescent="0.25">
      <c r="A1597" s="18" t="str">
        <f>INDEX(REF!A:A,MATCH(REGASS_math_proficiency_summary!D1597,REF!D:D,0))</f>
        <v>72I011</v>
      </c>
      <c r="B1597" s="18" t="str">
        <f>INDEX(REF!B:B,MATCH(REGASS_math_proficiency_summary!D1597,REF!D:D,0))</f>
        <v>Owasso</v>
      </c>
      <c r="C1597" s="18" t="str">
        <f>INDEX(REF!E:E,MATCH(REGASS_math_proficiency_summary!D1597,REF!D:D,0))</f>
        <v>Owasso 6th Grade Ctr</v>
      </c>
      <c r="D1597" t="s">
        <v>1125</v>
      </c>
      <c r="E1597">
        <v>11</v>
      </c>
      <c r="F1597">
        <v>69</v>
      </c>
      <c r="G1597">
        <v>80</v>
      </c>
      <c r="H1597">
        <v>13.75</v>
      </c>
    </row>
    <row r="1598" spans="1:8" x14ac:dyDescent="0.25">
      <c r="A1598" s="18" t="str">
        <f>INDEX(REF!A:A,MATCH(REGASS_math_proficiency_summary!D1598,REF!D:D,0))</f>
        <v>72I011</v>
      </c>
      <c r="B1598" s="18" t="str">
        <f>INDEX(REF!B:B,MATCH(REGASS_math_proficiency_summary!D1598,REF!D:D,0))</f>
        <v>Owasso</v>
      </c>
      <c r="C1598" s="18" t="str">
        <f>INDEX(REF!E:E,MATCH(REGASS_math_proficiency_summary!D1598,REF!D:D,0))</f>
        <v>Owasso 8th Grade Ctr</v>
      </c>
      <c r="D1598" t="s">
        <v>1126</v>
      </c>
      <c r="E1598" s="26" t="s">
        <v>6035</v>
      </c>
      <c r="F1598">
        <v>67</v>
      </c>
      <c r="G1598">
        <v>70</v>
      </c>
      <c r="H1598">
        <v>4.28571428571429</v>
      </c>
    </row>
    <row r="1599" spans="1:8" x14ac:dyDescent="0.25">
      <c r="A1599" s="18" t="str">
        <f>INDEX(REF!A:A,MATCH(REGASS_math_proficiency_summary!D1599,REF!D:D,0))</f>
        <v>72I011</v>
      </c>
      <c r="B1599" s="18" t="str">
        <f>INDEX(REF!B:B,MATCH(REGASS_math_proficiency_summary!D1599,REF!D:D,0))</f>
        <v>Owasso</v>
      </c>
      <c r="C1599" s="18" t="str">
        <f>INDEX(REF!E:E,MATCH(REGASS_math_proficiency_summary!D1599,REF!D:D,0))</f>
        <v>Owasso High School</v>
      </c>
      <c r="D1599" t="s">
        <v>1612</v>
      </c>
      <c r="E1599">
        <v>0</v>
      </c>
      <c r="F1599">
        <v>55</v>
      </c>
      <c r="G1599">
        <v>55</v>
      </c>
      <c r="H1599">
        <v>0</v>
      </c>
    </row>
    <row r="1600" spans="1:8" x14ac:dyDescent="0.25">
      <c r="A1600" s="18" t="str">
        <f>INDEX(REF!A:A,MATCH(REGASS_math_proficiency_summary!D1600,REF!D:D,0))</f>
        <v>72I013</v>
      </c>
      <c r="B1600" s="18" t="str">
        <f>INDEX(REF!B:B,MATCH(REGASS_math_proficiency_summary!D1600,REF!D:D,0))</f>
        <v>Glenpool</v>
      </c>
      <c r="C1600" s="18" t="str">
        <f>INDEX(REF!E:E,MATCH(REGASS_math_proficiency_summary!D1600,REF!D:D,0))</f>
        <v>Glenpool ES</v>
      </c>
      <c r="D1600" t="s">
        <v>1127</v>
      </c>
      <c r="E1600">
        <v>12</v>
      </c>
      <c r="F1600">
        <v>64</v>
      </c>
      <c r="G1600">
        <v>76</v>
      </c>
      <c r="H1600">
        <v>15.789473684210501</v>
      </c>
    </row>
    <row r="1601" spans="1:8" x14ac:dyDescent="0.25">
      <c r="A1601" s="18" t="str">
        <f>INDEX(REF!A:A,MATCH(REGASS_math_proficiency_summary!D1601,REF!D:D,0))</f>
        <v>72I013</v>
      </c>
      <c r="B1601" s="18" t="str">
        <f>INDEX(REF!B:B,MATCH(REGASS_math_proficiency_summary!D1601,REF!D:D,0))</f>
        <v>Glenpool</v>
      </c>
      <c r="C1601" s="18" t="str">
        <f>INDEX(REF!E:E,MATCH(REGASS_math_proficiency_summary!D1601,REF!D:D,0))</f>
        <v>Glenpool MS</v>
      </c>
      <c r="D1601" t="s">
        <v>1128</v>
      </c>
      <c r="E1601" s="26" t="s">
        <v>6035</v>
      </c>
      <c r="F1601">
        <v>56</v>
      </c>
      <c r="G1601">
        <v>60</v>
      </c>
      <c r="H1601">
        <v>6.6666666666666696</v>
      </c>
    </row>
    <row r="1602" spans="1:8" x14ac:dyDescent="0.25">
      <c r="A1602" s="18" t="str">
        <f>INDEX(REF!A:A,MATCH(REGASS_math_proficiency_summary!D1602,REF!D:D,0))</f>
        <v>72I013</v>
      </c>
      <c r="B1602" s="18" t="str">
        <f>INDEX(REF!B:B,MATCH(REGASS_math_proficiency_summary!D1602,REF!D:D,0))</f>
        <v>Glenpool</v>
      </c>
      <c r="C1602" s="18" t="str">
        <f>INDEX(REF!E:E,MATCH(REGASS_math_proficiency_summary!D1602,REF!D:D,0))</f>
        <v>Glenpool Intermediate School</v>
      </c>
      <c r="D1602" t="s">
        <v>1129</v>
      </c>
      <c r="E1602">
        <v>10</v>
      </c>
      <c r="F1602">
        <v>53</v>
      </c>
      <c r="G1602">
        <v>63</v>
      </c>
      <c r="H1602">
        <v>15.8730158730159</v>
      </c>
    </row>
    <row r="1603" spans="1:8" x14ac:dyDescent="0.25">
      <c r="A1603" s="18" t="str">
        <f>INDEX(REF!A:A,MATCH(REGASS_math_proficiency_summary!D1603,REF!D:D,0))</f>
        <v>72I013</v>
      </c>
      <c r="B1603" s="18" t="str">
        <f>INDEX(REF!B:B,MATCH(REGASS_math_proficiency_summary!D1603,REF!D:D,0))</f>
        <v>Glenpool</v>
      </c>
      <c r="C1603" s="18" t="str">
        <f>INDEX(REF!E:E,MATCH(REGASS_math_proficiency_summary!D1603,REF!D:D,0))</f>
        <v>Glenpool HS</v>
      </c>
      <c r="D1603" t="s">
        <v>1613</v>
      </c>
      <c r="E1603" s="26" t="s">
        <v>6035</v>
      </c>
      <c r="F1603">
        <v>28</v>
      </c>
      <c r="G1603">
        <v>29</v>
      </c>
      <c r="H1603">
        <v>3.4482758620689702</v>
      </c>
    </row>
    <row r="1604" spans="1:8" x14ac:dyDescent="0.25">
      <c r="A1604" s="18" t="str">
        <f>INDEX(REF!A:A,MATCH(REGASS_math_proficiency_summary!D1604,REF!D:D,0))</f>
        <v>72I014</v>
      </c>
      <c r="B1604" s="18" t="str">
        <f>INDEX(REF!B:B,MATCH(REGASS_math_proficiency_summary!D1604,REF!D:D,0))</f>
        <v>Liberty</v>
      </c>
      <c r="C1604" s="18" t="str">
        <f>INDEX(REF!E:E,MATCH(REGASS_math_proficiency_summary!D1604,REF!D:D,0))</f>
        <v>Liberty ES</v>
      </c>
      <c r="D1604" t="s">
        <v>1130</v>
      </c>
      <c r="E1604" s="26" t="s">
        <v>6035</v>
      </c>
      <c r="F1604">
        <v>33</v>
      </c>
      <c r="G1604">
        <v>34</v>
      </c>
      <c r="H1604">
        <v>2.9411764705882399</v>
      </c>
    </row>
    <row r="1605" spans="1:8" x14ac:dyDescent="0.25">
      <c r="A1605" s="18"/>
      <c r="B1605" s="18"/>
      <c r="C1605" s="18"/>
    </row>
    <row r="1606" spans="1:8" x14ac:dyDescent="0.25">
      <c r="A1606" s="18" t="str">
        <f>INDEX(REF!A:A,MATCH(REGASS_math_proficiency_summary!D1606,REF!D:D,0))</f>
        <v>72I014</v>
      </c>
      <c r="B1606" s="18" t="str">
        <f>INDEX(REF!B:B,MATCH(REGASS_math_proficiency_summary!D1606,REF!D:D,0))</f>
        <v>Liberty</v>
      </c>
      <c r="C1606" s="18" t="str">
        <f>INDEX(REF!E:E,MATCH(REGASS_math_proficiency_summary!D1606,REF!D:D,0))</f>
        <v>Liberty HS</v>
      </c>
      <c r="D1606" t="s">
        <v>1614</v>
      </c>
      <c r="E1606">
        <v>0</v>
      </c>
      <c r="F1606" s="26" t="s">
        <v>6035</v>
      </c>
      <c r="G1606" s="26" t="s">
        <v>6035</v>
      </c>
      <c r="H1606">
        <v>0</v>
      </c>
    </row>
    <row r="1607" spans="1:8" x14ac:dyDescent="0.25">
      <c r="A1607" s="18" t="str">
        <f>INDEX(REF!A:A,MATCH(REGASS_math_proficiency_summary!D1607,REF!D:D,0))</f>
        <v>73I001</v>
      </c>
      <c r="B1607" s="18" t="str">
        <f>INDEX(REF!B:B,MATCH(REGASS_math_proficiency_summary!D1607,REF!D:D,0))</f>
        <v>Okay</v>
      </c>
      <c r="C1607" s="18" t="str">
        <f>INDEX(REF!E:E,MATCH(REGASS_math_proficiency_summary!D1607,REF!D:D,0))</f>
        <v>Okay Es</v>
      </c>
      <c r="D1607" t="s">
        <v>1131</v>
      </c>
      <c r="E1607" s="26" t="s">
        <v>6035</v>
      </c>
      <c r="F1607">
        <v>30</v>
      </c>
      <c r="G1607">
        <v>32</v>
      </c>
      <c r="H1607">
        <v>6.25</v>
      </c>
    </row>
    <row r="1608" spans="1:8" x14ac:dyDescent="0.25">
      <c r="A1608" s="18" t="str">
        <f>INDEX(REF!A:A,MATCH(REGASS_math_proficiency_summary!D1608,REF!D:D,0))</f>
        <v>73I001</v>
      </c>
      <c r="B1608" s="18" t="str">
        <f>INDEX(REF!B:B,MATCH(REGASS_math_proficiency_summary!D1608,REF!D:D,0))</f>
        <v>Okay</v>
      </c>
      <c r="C1608" s="18" t="str">
        <f>INDEX(REF!E:E,MATCH(REGASS_math_proficiency_summary!D1608,REF!D:D,0))</f>
        <v>Okay Hs</v>
      </c>
      <c r="D1608" t="s">
        <v>1615</v>
      </c>
      <c r="E1608">
        <v>0</v>
      </c>
      <c r="F1608" s="26" t="s">
        <v>6035</v>
      </c>
      <c r="G1608" s="26" t="s">
        <v>6035</v>
      </c>
      <c r="H1608">
        <v>0</v>
      </c>
    </row>
    <row r="1609" spans="1:8" x14ac:dyDescent="0.25">
      <c r="A1609" s="18" t="str">
        <f>INDEX(REF!A:A,MATCH(REGASS_math_proficiency_summary!D1609,REF!D:D,0))</f>
        <v>73I017</v>
      </c>
      <c r="B1609" s="18" t="str">
        <f>INDEX(REF!B:B,MATCH(REGASS_math_proficiency_summary!D1609,REF!D:D,0))</f>
        <v>Coweta</v>
      </c>
      <c r="C1609" s="18" t="str">
        <f>INDEX(REF!E:E,MATCH(REGASS_math_proficiency_summary!D1609,REF!D:D,0))</f>
        <v>Central Es</v>
      </c>
      <c r="D1609" t="s">
        <v>1132</v>
      </c>
      <c r="E1609">
        <v>5</v>
      </c>
      <c r="F1609">
        <v>21</v>
      </c>
      <c r="G1609">
        <v>26</v>
      </c>
      <c r="H1609">
        <v>19.230769230769202</v>
      </c>
    </row>
    <row r="1610" spans="1:8" x14ac:dyDescent="0.25">
      <c r="A1610" s="18" t="str">
        <f>INDEX(REF!A:A,MATCH(REGASS_math_proficiency_summary!D1610,REF!D:D,0))</f>
        <v>73I017</v>
      </c>
      <c r="B1610" s="18" t="str">
        <f>INDEX(REF!B:B,MATCH(REGASS_math_proficiency_summary!D1610,REF!D:D,0))</f>
        <v>Coweta</v>
      </c>
      <c r="C1610" s="18" t="str">
        <f>INDEX(REF!E:E,MATCH(REGASS_math_proficiency_summary!D1610,REF!D:D,0))</f>
        <v>Northwest Es</v>
      </c>
      <c r="D1610" t="s">
        <v>1133</v>
      </c>
      <c r="E1610" s="26" t="s">
        <v>6035</v>
      </c>
      <c r="F1610">
        <v>11</v>
      </c>
      <c r="G1610">
        <v>14</v>
      </c>
      <c r="H1610">
        <v>21.428571428571399</v>
      </c>
    </row>
    <row r="1611" spans="1:8" x14ac:dyDescent="0.25">
      <c r="A1611" s="18" t="str">
        <f>INDEX(REF!A:A,MATCH(REGASS_math_proficiency_summary!D1611,REF!D:D,0))</f>
        <v>73I017</v>
      </c>
      <c r="B1611" s="18" t="str">
        <f>INDEX(REF!B:B,MATCH(REGASS_math_proficiency_summary!D1611,REF!D:D,0))</f>
        <v>Coweta</v>
      </c>
      <c r="C1611" s="18" t="str">
        <f>INDEX(REF!E:E,MATCH(REGASS_math_proficiency_summary!D1611,REF!D:D,0))</f>
        <v>Southside Es</v>
      </c>
      <c r="D1611" t="s">
        <v>1134</v>
      </c>
      <c r="E1611" s="26" t="s">
        <v>6035</v>
      </c>
      <c r="F1611">
        <v>23</v>
      </c>
      <c r="G1611">
        <v>24</v>
      </c>
      <c r="H1611">
        <v>4.1666666666666696</v>
      </c>
    </row>
    <row r="1612" spans="1:8" x14ac:dyDescent="0.25">
      <c r="A1612" s="18" t="str">
        <f>INDEX(REF!A:A,MATCH(REGASS_math_proficiency_summary!D1612,REF!D:D,0))</f>
        <v>73I017</v>
      </c>
      <c r="B1612" s="18" t="str">
        <f>INDEX(REF!B:B,MATCH(REGASS_math_proficiency_summary!D1612,REF!D:D,0))</f>
        <v>Coweta</v>
      </c>
      <c r="C1612" s="18" t="str">
        <f>INDEX(REF!E:E,MATCH(REGASS_math_proficiency_summary!D1612,REF!D:D,0))</f>
        <v>Mission Intermediate Grd Ctr</v>
      </c>
      <c r="D1612" t="s">
        <v>1135</v>
      </c>
      <c r="E1612">
        <v>7</v>
      </c>
      <c r="F1612">
        <v>64</v>
      </c>
      <c r="G1612">
        <v>71</v>
      </c>
      <c r="H1612">
        <v>9.8591549295774605</v>
      </c>
    </row>
    <row r="1613" spans="1:8" x14ac:dyDescent="0.25">
      <c r="A1613" s="18" t="str">
        <f>INDEX(REF!A:A,MATCH(REGASS_math_proficiency_summary!D1613,REF!D:D,0))</f>
        <v>73I017</v>
      </c>
      <c r="B1613" s="18" t="str">
        <f>INDEX(REF!B:B,MATCH(REGASS_math_proficiency_summary!D1613,REF!D:D,0))</f>
        <v>Coweta</v>
      </c>
      <c r="C1613" s="18" t="str">
        <f>INDEX(REF!E:E,MATCH(REGASS_math_proficiency_summary!D1613,REF!D:D,0))</f>
        <v>Heritage Intermediate Grd Ctr</v>
      </c>
      <c r="D1613" t="s">
        <v>1136</v>
      </c>
      <c r="E1613">
        <v>7</v>
      </c>
      <c r="F1613">
        <v>59</v>
      </c>
      <c r="G1613">
        <v>66</v>
      </c>
      <c r="H1613">
        <v>10.6060606060606</v>
      </c>
    </row>
    <row r="1614" spans="1:8" x14ac:dyDescent="0.25">
      <c r="A1614" s="18" t="str">
        <f>INDEX(REF!A:A,MATCH(REGASS_math_proficiency_summary!D1614,REF!D:D,0))</f>
        <v>73I017</v>
      </c>
      <c r="B1614" s="18" t="str">
        <f>INDEX(REF!B:B,MATCH(REGASS_math_proficiency_summary!D1614,REF!D:D,0))</f>
        <v>Coweta</v>
      </c>
      <c r="C1614" s="18" t="str">
        <f>INDEX(REF!E:E,MATCH(REGASS_math_proficiency_summary!D1614,REF!D:D,0))</f>
        <v>Donald P Sloat Jhs</v>
      </c>
      <c r="D1614" t="s">
        <v>1137</v>
      </c>
      <c r="E1614" s="26" t="s">
        <v>6035</v>
      </c>
      <c r="F1614">
        <v>62</v>
      </c>
      <c r="G1614">
        <v>65</v>
      </c>
      <c r="H1614">
        <v>4.6153846153846203</v>
      </c>
    </row>
    <row r="1615" spans="1:8" x14ac:dyDescent="0.25">
      <c r="A1615" s="18" t="str">
        <f>INDEX(REF!A:A,MATCH(REGASS_math_proficiency_summary!D1615,REF!D:D,0))</f>
        <v>73I017</v>
      </c>
      <c r="B1615" s="18" t="str">
        <f>INDEX(REF!B:B,MATCH(REGASS_math_proficiency_summary!D1615,REF!D:D,0))</f>
        <v>Coweta</v>
      </c>
      <c r="C1615" s="18" t="str">
        <f>INDEX(REF!E:E,MATCH(REGASS_math_proficiency_summary!D1615,REF!D:D,0))</f>
        <v>Coweta Hs</v>
      </c>
      <c r="D1615" t="s">
        <v>1616</v>
      </c>
      <c r="E1615">
        <v>0</v>
      </c>
      <c r="F1615">
        <v>24</v>
      </c>
      <c r="G1615">
        <v>24</v>
      </c>
      <c r="H1615">
        <v>0</v>
      </c>
    </row>
    <row r="1616" spans="1:8" x14ac:dyDescent="0.25">
      <c r="A1616" s="18" t="str">
        <f>INDEX(REF!A:A,MATCH(REGASS_math_proficiency_summary!D1616,REF!D:D,0))</f>
        <v>73I019</v>
      </c>
      <c r="B1616" s="18" t="str">
        <f>INDEX(REF!B:B,MATCH(REGASS_math_proficiency_summary!D1616,REF!D:D,0))</f>
        <v>Wagoner</v>
      </c>
      <c r="C1616" s="18" t="str">
        <f>INDEX(REF!E:E,MATCH(REGASS_math_proficiency_summary!D1616,REF!D:D,0))</f>
        <v>William R. Teague Es</v>
      </c>
      <c r="D1616" t="s">
        <v>1138</v>
      </c>
      <c r="E1616">
        <v>19</v>
      </c>
      <c r="F1616">
        <v>92</v>
      </c>
      <c r="G1616">
        <v>111</v>
      </c>
      <c r="H1616">
        <v>17.1171171171171</v>
      </c>
    </row>
    <row r="1617" spans="1:8" x14ac:dyDescent="0.25">
      <c r="A1617" s="18" t="str">
        <f>INDEX(REF!A:A,MATCH(REGASS_math_proficiency_summary!D1617,REF!D:D,0))</f>
        <v>73I019</v>
      </c>
      <c r="B1617" s="18" t="str">
        <f>INDEX(REF!B:B,MATCH(REGASS_math_proficiency_summary!D1617,REF!D:D,0))</f>
        <v>Wagoner</v>
      </c>
      <c r="C1617" s="18" t="str">
        <f>INDEX(REF!E:E,MATCH(REGASS_math_proficiency_summary!D1617,REF!D:D,0))</f>
        <v>Wagoner Ms</v>
      </c>
      <c r="D1617" t="s">
        <v>1139</v>
      </c>
      <c r="E1617" s="26" t="s">
        <v>6035</v>
      </c>
      <c r="F1617">
        <v>77</v>
      </c>
      <c r="G1617">
        <v>81</v>
      </c>
      <c r="H1617">
        <v>4.9382716049382704</v>
      </c>
    </row>
    <row r="1618" spans="1:8" x14ac:dyDescent="0.25">
      <c r="A1618" s="18" t="str">
        <f>INDEX(REF!A:A,MATCH(REGASS_math_proficiency_summary!D1618,REF!D:D,0))</f>
        <v>73I019</v>
      </c>
      <c r="B1618" s="18" t="str">
        <f>INDEX(REF!B:B,MATCH(REGASS_math_proficiency_summary!D1618,REF!D:D,0))</f>
        <v>Wagoner</v>
      </c>
      <c r="C1618" s="18" t="str">
        <f>INDEX(REF!E:E,MATCH(REGASS_math_proficiency_summary!D1618,REF!D:D,0))</f>
        <v>Wagoner Hs</v>
      </c>
      <c r="D1618" t="s">
        <v>1617</v>
      </c>
      <c r="E1618">
        <v>0</v>
      </c>
      <c r="F1618">
        <v>15</v>
      </c>
      <c r="G1618">
        <v>15</v>
      </c>
      <c r="H1618">
        <v>0</v>
      </c>
    </row>
    <row r="1619" spans="1:8" x14ac:dyDescent="0.25">
      <c r="A1619" s="18" t="str">
        <f>INDEX(REF!A:A,MATCH(REGASS_math_proficiency_summary!D1619,REF!D:D,0))</f>
        <v>73I365</v>
      </c>
      <c r="B1619" s="18" t="str">
        <f>INDEX(REF!B:B,MATCH(REGASS_math_proficiency_summary!D1619,REF!D:D,0))</f>
        <v>Porter Consolidated</v>
      </c>
      <c r="C1619" s="18" t="str">
        <f>INDEX(REF!E:E,MATCH(REGASS_math_proficiency_summary!D1619,REF!D:D,0))</f>
        <v>Porter Consolidated Es</v>
      </c>
      <c r="D1619" t="s">
        <v>1140</v>
      </c>
      <c r="E1619" s="26" t="s">
        <v>6035</v>
      </c>
      <c r="F1619">
        <v>61</v>
      </c>
      <c r="G1619">
        <v>62</v>
      </c>
      <c r="H1619">
        <v>1.61290322580645</v>
      </c>
    </row>
    <row r="1620" spans="1:8" x14ac:dyDescent="0.25">
      <c r="A1620" s="18" t="str">
        <f>INDEX(REF!A:A,MATCH(REGASS_math_proficiency_summary!D1620,REF!D:D,0))</f>
        <v>73I365</v>
      </c>
      <c r="B1620" s="18" t="str">
        <f>INDEX(REF!B:B,MATCH(REGASS_math_proficiency_summary!D1620,REF!D:D,0))</f>
        <v>Porter Consolidated</v>
      </c>
      <c r="C1620" s="18" t="str">
        <f>INDEX(REF!E:E,MATCH(REGASS_math_proficiency_summary!D1620,REF!D:D,0))</f>
        <v>Porter Consolidated Hs</v>
      </c>
      <c r="D1620" t="s">
        <v>1618</v>
      </c>
      <c r="E1620">
        <v>0</v>
      </c>
      <c r="F1620">
        <v>9</v>
      </c>
      <c r="G1620">
        <v>9</v>
      </c>
      <c r="H1620">
        <v>0</v>
      </c>
    </row>
    <row r="1621" spans="1:8" x14ac:dyDescent="0.25">
      <c r="A1621" s="18" t="str">
        <f>INDEX(REF!A:A,MATCH(REGASS_math_proficiency_summary!D1621,REF!D:D,0))</f>
        <v>74I004</v>
      </c>
      <c r="B1621" s="18" t="str">
        <f>INDEX(REF!B:B,MATCH(REGASS_math_proficiency_summary!D1621,REF!D:D,0))</f>
        <v>Copan</v>
      </c>
      <c r="C1621" s="18" t="str">
        <f>INDEX(REF!E:E,MATCH(REGASS_math_proficiency_summary!D1621,REF!D:D,0))</f>
        <v>Copan Elementary School</v>
      </c>
      <c r="D1621" t="s">
        <v>1141</v>
      </c>
      <c r="E1621">
        <v>0</v>
      </c>
      <c r="F1621">
        <v>27</v>
      </c>
      <c r="G1621">
        <v>27</v>
      </c>
      <c r="H1621">
        <v>0</v>
      </c>
    </row>
    <row r="1622" spans="1:8" x14ac:dyDescent="0.25">
      <c r="A1622" s="18" t="str">
        <f>INDEX(REF!A:A,MATCH(REGASS_math_proficiency_summary!D1622,REF!D:D,0))</f>
        <v>74I007</v>
      </c>
      <c r="B1622" s="18" t="str">
        <f>INDEX(REF!B:B,MATCH(REGASS_math_proficiency_summary!D1622,REF!D:D,0))</f>
        <v>Dewey</v>
      </c>
      <c r="C1622" s="18" t="str">
        <f>INDEX(REF!E:E,MATCH(REGASS_math_proficiency_summary!D1622,REF!D:D,0))</f>
        <v>Dewey ES</v>
      </c>
      <c r="D1622" t="s">
        <v>1142</v>
      </c>
      <c r="E1622" s="26" t="s">
        <v>6035</v>
      </c>
      <c r="F1622">
        <v>42</v>
      </c>
      <c r="G1622">
        <v>45</v>
      </c>
      <c r="H1622">
        <v>6.6666666666666696</v>
      </c>
    </row>
    <row r="1623" spans="1:8" x14ac:dyDescent="0.25">
      <c r="A1623" s="18" t="str">
        <f>INDEX(REF!A:A,MATCH(REGASS_math_proficiency_summary!D1623,REF!D:D,0))</f>
        <v>74I007</v>
      </c>
      <c r="B1623" s="18" t="str">
        <f>INDEX(REF!B:B,MATCH(REGASS_math_proficiency_summary!D1623,REF!D:D,0))</f>
        <v>Dewey</v>
      </c>
      <c r="C1623" s="18" t="str">
        <f>INDEX(REF!E:E,MATCH(REGASS_math_proficiency_summary!D1623,REF!D:D,0))</f>
        <v>Dewey MS</v>
      </c>
      <c r="D1623" t="s">
        <v>1143</v>
      </c>
      <c r="E1623">
        <v>0</v>
      </c>
      <c r="F1623">
        <v>48</v>
      </c>
      <c r="G1623">
        <v>48</v>
      </c>
      <c r="H1623">
        <v>0</v>
      </c>
    </row>
    <row r="1624" spans="1:8" x14ac:dyDescent="0.25">
      <c r="A1624" s="18" t="str">
        <f>INDEX(REF!A:A,MATCH(REGASS_math_proficiency_summary!D1624,REF!D:D,0))</f>
        <v>74I007</v>
      </c>
      <c r="B1624" s="18" t="str">
        <f>INDEX(REF!B:B,MATCH(REGASS_math_proficiency_summary!D1624,REF!D:D,0))</f>
        <v>Dewey</v>
      </c>
      <c r="C1624" s="18" t="str">
        <f>INDEX(REF!E:E,MATCH(REGASS_math_proficiency_summary!D1624,REF!D:D,0))</f>
        <v>Dewey HS</v>
      </c>
      <c r="D1624" t="s">
        <v>1620</v>
      </c>
      <c r="E1624" s="26" t="s">
        <v>6035</v>
      </c>
      <c r="F1624">
        <v>13</v>
      </c>
      <c r="G1624">
        <v>14</v>
      </c>
      <c r="H1624">
        <v>7.1428571428571397</v>
      </c>
    </row>
    <row r="1625" spans="1:8" x14ac:dyDescent="0.25">
      <c r="A1625" s="18" t="str">
        <f>INDEX(REF!A:A,MATCH(REGASS_math_proficiency_summary!D1625,REF!D:D,0))</f>
        <v>74I018</v>
      </c>
      <c r="B1625" s="18" t="str">
        <f>INDEX(REF!B:B,MATCH(REGASS_math_proficiency_summary!D1625,REF!D:D,0))</f>
        <v>Caney Valley</v>
      </c>
      <c r="C1625" s="18" t="str">
        <f>INDEX(REF!E:E,MATCH(REGASS_math_proficiency_summary!D1625,REF!D:D,0))</f>
        <v>Caney Valley Es</v>
      </c>
      <c r="D1625" t="s">
        <v>1144</v>
      </c>
      <c r="E1625" s="26" t="s">
        <v>6035</v>
      </c>
      <c r="F1625">
        <v>37</v>
      </c>
      <c r="G1625">
        <v>39</v>
      </c>
      <c r="H1625">
        <v>5.1282051282051304</v>
      </c>
    </row>
    <row r="1626" spans="1:8" x14ac:dyDescent="0.25">
      <c r="A1626" s="18" t="str">
        <f>INDEX(REF!A:A,MATCH(REGASS_math_proficiency_summary!D1626,REF!D:D,0))</f>
        <v>74I018</v>
      </c>
      <c r="B1626" s="18" t="str">
        <f>INDEX(REF!B:B,MATCH(REGASS_math_proficiency_summary!D1626,REF!D:D,0))</f>
        <v>Caney Valley</v>
      </c>
      <c r="C1626" s="18" t="str">
        <f>INDEX(REF!E:E,MATCH(REGASS_math_proficiency_summary!D1626,REF!D:D,0))</f>
        <v>Caney Valley Ms</v>
      </c>
      <c r="D1626" t="s">
        <v>1145</v>
      </c>
      <c r="E1626">
        <v>0</v>
      </c>
      <c r="F1626">
        <v>33</v>
      </c>
      <c r="G1626">
        <v>33</v>
      </c>
      <c r="H1626">
        <v>0</v>
      </c>
    </row>
    <row r="1627" spans="1:8" x14ac:dyDescent="0.25">
      <c r="A1627" s="18" t="str">
        <f>INDEX(REF!A:A,MATCH(REGASS_math_proficiency_summary!D1627,REF!D:D,0))</f>
        <v>74I018</v>
      </c>
      <c r="B1627" s="18" t="str">
        <f>INDEX(REF!B:B,MATCH(REGASS_math_proficiency_summary!D1627,REF!D:D,0))</f>
        <v>Caney Valley</v>
      </c>
      <c r="C1627" s="18" t="str">
        <f>INDEX(REF!E:E,MATCH(REGASS_math_proficiency_summary!D1627,REF!D:D,0))</f>
        <v>Caney Valley Hs</v>
      </c>
      <c r="D1627" t="s">
        <v>1621</v>
      </c>
      <c r="E1627">
        <v>0</v>
      </c>
      <c r="F1627">
        <v>8</v>
      </c>
      <c r="G1627">
        <v>8</v>
      </c>
      <c r="H1627">
        <v>0</v>
      </c>
    </row>
    <row r="1628" spans="1:8" x14ac:dyDescent="0.25">
      <c r="A1628" s="18" t="str">
        <f>INDEX(REF!A:A,MATCH(REGASS_math_proficiency_summary!D1628,REF!D:D,0))</f>
        <v>74I030</v>
      </c>
      <c r="B1628" s="18" t="str">
        <f>INDEX(REF!B:B,MATCH(REGASS_math_proficiency_summary!D1628,REF!D:D,0))</f>
        <v>Bartlesville</v>
      </c>
      <c r="C1628" s="18" t="str">
        <f>INDEX(REF!E:E,MATCH(REGASS_math_proficiency_summary!D1628,REF!D:D,0))</f>
        <v>Richard Kane Es</v>
      </c>
      <c r="D1628" t="s">
        <v>1146</v>
      </c>
      <c r="E1628">
        <v>7</v>
      </c>
      <c r="F1628">
        <v>47</v>
      </c>
      <c r="G1628">
        <v>54</v>
      </c>
      <c r="H1628">
        <v>12.962962962962999</v>
      </c>
    </row>
    <row r="1629" spans="1:8" x14ac:dyDescent="0.25">
      <c r="A1629" s="18" t="str">
        <f>INDEX(REF!A:A,MATCH(REGASS_math_proficiency_summary!D1629,REF!D:D,0))</f>
        <v>74I030</v>
      </c>
      <c r="B1629" s="18" t="str">
        <f>INDEX(REF!B:B,MATCH(REGASS_math_proficiency_summary!D1629,REF!D:D,0))</f>
        <v>Bartlesville</v>
      </c>
      <c r="C1629" s="18" t="str">
        <f>INDEX(REF!E:E,MATCH(REGASS_math_proficiency_summary!D1629,REF!D:D,0))</f>
        <v>Hoover Es</v>
      </c>
      <c r="D1629" t="s">
        <v>1147</v>
      </c>
      <c r="E1629" s="26" t="s">
        <v>6035</v>
      </c>
      <c r="F1629">
        <v>32</v>
      </c>
      <c r="G1629">
        <v>35</v>
      </c>
      <c r="H1629">
        <v>8.5714285714285694</v>
      </c>
    </row>
    <row r="1630" spans="1:8" x14ac:dyDescent="0.25">
      <c r="A1630" s="18" t="str">
        <f>INDEX(REF!A:A,MATCH(REGASS_math_proficiency_summary!D1630,REF!D:D,0))</f>
        <v>74I030</v>
      </c>
      <c r="B1630" s="18" t="str">
        <f>INDEX(REF!B:B,MATCH(REGASS_math_proficiency_summary!D1630,REF!D:D,0))</f>
        <v>Bartlesville</v>
      </c>
      <c r="C1630" s="18" t="str">
        <f>INDEX(REF!E:E,MATCH(REGASS_math_proficiency_summary!D1630,REF!D:D,0))</f>
        <v>Jane Phillips Es</v>
      </c>
      <c r="D1630" t="s">
        <v>1148</v>
      </c>
      <c r="E1630" s="26" t="s">
        <v>6035</v>
      </c>
      <c r="F1630">
        <v>20</v>
      </c>
      <c r="G1630">
        <v>21</v>
      </c>
      <c r="H1630">
        <v>4.7619047619047601</v>
      </c>
    </row>
    <row r="1631" spans="1:8" x14ac:dyDescent="0.25">
      <c r="A1631" s="18" t="str">
        <f>INDEX(REF!A:A,MATCH(REGASS_math_proficiency_summary!D1631,REF!D:D,0))</f>
        <v>74I030</v>
      </c>
      <c r="B1631" s="18" t="str">
        <f>INDEX(REF!B:B,MATCH(REGASS_math_proficiency_summary!D1631,REF!D:D,0))</f>
        <v>Bartlesville</v>
      </c>
      <c r="C1631" s="18" t="str">
        <f>INDEX(REF!E:E,MATCH(REGASS_math_proficiency_summary!D1631,REF!D:D,0))</f>
        <v>Ranch Heights Es</v>
      </c>
      <c r="D1631" t="s">
        <v>1149</v>
      </c>
      <c r="E1631" s="26" t="s">
        <v>6035</v>
      </c>
      <c r="F1631">
        <v>50</v>
      </c>
      <c r="G1631">
        <v>54</v>
      </c>
      <c r="H1631">
        <v>7.4074074074074101</v>
      </c>
    </row>
    <row r="1632" spans="1:8" x14ac:dyDescent="0.25">
      <c r="A1632" s="18" t="str">
        <f>INDEX(REF!A:A,MATCH(REGASS_math_proficiency_summary!D1632,REF!D:D,0))</f>
        <v>74I030</v>
      </c>
      <c r="B1632" s="18" t="str">
        <f>INDEX(REF!B:B,MATCH(REGASS_math_proficiency_summary!D1632,REF!D:D,0))</f>
        <v>Bartlesville</v>
      </c>
      <c r="C1632" s="18" t="str">
        <f>INDEX(REF!E:E,MATCH(REGASS_math_proficiency_summary!D1632,REF!D:D,0))</f>
        <v>Wayside Es</v>
      </c>
      <c r="D1632" t="s">
        <v>1150</v>
      </c>
      <c r="E1632">
        <v>9</v>
      </c>
      <c r="F1632">
        <v>24</v>
      </c>
      <c r="G1632">
        <v>33</v>
      </c>
      <c r="H1632">
        <v>27.272727272727298</v>
      </c>
    </row>
    <row r="1633" spans="1:8" x14ac:dyDescent="0.25">
      <c r="A1633" s="18" t="str">
        <f>INDEX(REF!A:A,MATCH(REGASS_math_proficiency_summary!D1633,REF!D:D,0))</f>
        <v>74I030</v>
      </c>
      <c r="B1633" s="18" t="str">
        <f>INDEX(REF!B:B,MATCH(REGASS_math_proficiency_summary!D1633,REF!D:D,0))</f>
        <v>Bartlesville</v>
      </c>
      <c r="C1633" s="18" t="str">
        <f>INDEX(REF!E:E,MATCH(REGASS_math_proficiency_summary!D1633,REF!D:D,0))</f>
        <v>Woodrow Wilson Es</v>
      </c>
      <c r="D1633" t="s">
        <v>1151</v>
      </c>
      <c r="E1633" s="26" t="s">
        <v>6035</v>
      </c>
      <c r="F1633">
        <v>48</v>
      </c>
      <c r="G1633">
        <v>52</v>
      </c>
      <c r="H1633">
        <v>7.6923076923076898</v>
      </c>
    </row>
    <row r="1634" spans="1:8" x14ac:dyDescent="0.25">
      <c r="A1634" s="18" t="str">
        <f>INDEX(REF!A:A,MATCH(REGASS_math_proficiency_summary!D1634,REF!D:D,0))</f>
        <v>74I030</v>
      </c>
      <c r="B1634" s="18" t="str">
        <f>INDEX(REF!B:B,MATCH(REGASS_math_proficiency_summary!D1634,REF!D:D,0))</f>
        <v>Bartlesville</v>
      </c>
      <c r="C1634" s="18" t="str">
        <f>INDEX(REF!E:E,MATCH(REGASS_math_proficiency_summary!D1634,REF!D:D,0))</f>
        <v>Central Middle School</v>
      </c>
      <c r="D1634" t="s">
        <v>1152</v>
      </c>
      <c r="E1634">
        <v>0</v>
      </c>
      <c r="F1634">
        <v>113</v>
      </c>
      <c r="G1634">
        <v>113</v>
      </c>
      <c r="H1634">
        <v>0</v>
      </c>
    </row>
    <row r="1635" spans="1:8" x14ac:dyDescent="0.25">
      <c r="A1635" s="18" t="str">
        <f>INDEX(REF!A:A,MATCH(REGASS_math_proficiency_summary!D1635,REF!D:D,0))</f>
        <v>74I030</v>
      </c>
      <c r="B1635" s="18" t="str">
        <f>INDEX(REF!B:B,MATCH(REGASS_math_proficiency_summary!D1635,REF!D:D,0))</f>
        <v>Bartlesville</v>
      </c>
      <c r="C1635" s="18" t="str">
        <f>INDEX(REF!E:E,MATCH(REGASS_math_proficiency_summary!D1635,REF!D:D,0))</f>
        <v>Madison MS</v>
      </c>
      <c r="D1635" t="s">
        <v>1153</v>
      </c>
      <c r="E1635" s="26" t="s">
        <v>6035</v>
      </c>
      <c r="F1635">
        <v>78</v>
      </c>
      <c r="G1635">
        <v>79</v>
      </c>
      <c r="H1635">
        <v>1.26582278481013</v>
      </c>
    </row>
    <row r="1636" spans="1:8" x14ac:dyDescent="0.25">
      <c r="A1636" s="18" t="str">
        <f>INDEX(REF!A:A,MATCH(REGASS_math_proficiency_summary!D1636,REF!D:D,0))</f>
        <v>74I030</v>
      </c>
      <c r="B1636" s="18" t="str">
        <f>INDEX(REF!B:B,MATCH(REGASS_math_proficiency_summary!D1636,REF!D:D,0))</f>
        <v>Bartlesville</v>
      </c>
      <c r="C1636" s="18" t="str">
        <f>INDEX(REF!E:E,MATCH(REGASS_math_proficiency_summary!D1636,REF!D:D,0))</f>
        <v>Bartlesville Hs</v>
      </c>
      <c r="D1636" t="s">
        <v>1622</v>
      </c>
      <c r="E1636">
        <v>0</v>
      </c>
      <c r="F1636">
        <v>33</v>
      </c>
      <c r="G1636">
        <v>33</v>
      </c>
      <c r="H1636">
        <v>0</v>
      </c>
    </row>
    <row r="1637" spans="1:8" x14ac:dyDescent="0.25">
      <c r="A1637" s="18" t="str">
        <f>INDEX(REF!A:A,MATCH(REGASS_math_proficiency_summary!D1637,REF!D:D,0))</f>
        <v>75I001</v>
      </c>
      <c r="B1637" s="18" t="str">
        <f>INDEX(REF!B:B,MATCH(REGASS_math_proficiency_summary!D1637,REF!D:D,0))</f>
        <v>Sentinel</v>
      </c>
      <c r="C1637" s="18" t="str">
        <f>INDEX(REF!E:E,MATCH(REGASS_math_proficiency_summary!D1637,REF!D:D,0))</f>
        <v>Mcmurray Es</v>
      </c>
      <c r="D1637" t="s">
        <v>1154</v>
      </c>
      <c r="E1637" s="26" t="s">
        <v>6035</v>
      </c>
      <c r="F1637">
        <v>15</v>
      </c>
      <c r="G1637">
        <v>16</v>
      </c>
      <c r="H1637">
        <v>6.25</v>
      </c>
    </row>
    <row r="1638" spans="1:8" x14ac:dyDescent="0.25">
      <c r="A1638" s="18" t="str">
        <f>INDEX(REF!A:A,MATCH(REGASS_math_proficiency_summary!D1638,REF!D:D,0))</f>
        <v>75I001</v>
      </c>
      <c r="B1638" s="18" t="str">
        <f>INDEX(REF!B:B,MATCH(REGASS_math_proficiency_summary!D1638,REF!D:D,0))</f>
        <v>Sentinel</v>
      </c>
      <c r="C1638" s="18" t="str">
        <f>INDEX(REF!E:E,MATCH(REGASS_math_proficiency_summary!D1638,REF!D:D,0))</f>
        <v>Blanche Thomas Hs</v>
      </c>
      <c r="D1638" t="s">
        <v>1623</v>
      </c>
      <c r="E1638">
        <v>0</v>
      </c>
      <c r="F1638" s="26" t="s">
        <v>6035</v>
      </c>
      <c r="G1638" s="26" t="s">
        <v>6035</v>
      </c>
      <c r="H1638">
        <v>0</v>
      </c>
    </row>
    <row r="1639" spans="1:8" x14ac:dyDescent="0.25">
      <c r="A1639" s="18" t="str">
        <f>INDEX(REF!A:A,MATCH(REGASS_math_proficiency_summary!D1639,REF!D:D,0))</f>
        <v>75I010</v>
      </c>
      <c r="B1639" s="18" t="str">
        <f>INDEX(REF!B:B,MATCH(REGASS_math_proficiency_summary!D1639,REF!D:D,0))</f>
        <v>Burns Flat-Dill City</v>
      </c>
      <c r="C1639" s="18" t="str">
        <f>INDEX(REF!E:E,MATCH(REGASS_math_proficiency_summary!D1639,REF!D:D,0))</f>
        <v>Will Rogers Es</v>
      </c>
      <c r="D1639" t="s">
        <v>1155</v>
      </c>
      <c r="E1639">
        <v>5</v>
      </c>
      <c r="F1639">
        <v>38</v>
      </c>
      <c r="G1639">
        <v>43</v>
      </c>
      <c r="H1639">
        <v>11.6279069767442</v>
      </c>
    </row>
    <row r="1640" spans="1:8" x14ac:dyDescent="0.25">
      <c r="A1640" s="18" t="str">
        <f>INDEX(REF!A:A,MATCH(REGASS_math_proficiency_summary!D1640,REF!D:D,0))</f>
        <v>75I010</v>
      </c>
      <c r="B1640" s="18" t="str">
        <f>INDEX(REF!B:B,MATCH(REGASS_math_proficiency_summary!D1640,REF!D:D,0))</f>
        <v>Burns Flat-Dill City</v>
      </c>
      <c r="C1640" s="18" t="str">
        <f>INDEX(REF!E:E,MATCH(REGASS_math_proficiency_summary!D1640,REF!D:D,0))</f>
        <v>Burns Flat-Dill City HS</v>
      </c>
      <c r="D1640" t="s">
        <v>1624</v>
      </c>
      <c r="E1640">
        <v>0</v>
      </c>
      <c r="F1640">
        <v>5</v>
      </c>
      <c r="G1640">
        <v>5</v>
      </c>
      <c r="H1640">
        <v>0</v>
      </c>
    </row>
    <row r="1641" spans="1:8" x14ac:dyDescent="0.25">
      <c r="A1641" s="18" t="str">
        <f>INDEX(REF!A:A,MATCH(REGASS_math_proficiency_summary!D1641,REF!D:D,0))</f>
        <v>75I011</v>
      </c>
      <c r="B1641" s="18" t="str">
        <f>INDEX(REF!B:B,MATCH(REGASS_math_proficiency_summary!D1641,REF!D:D,0))</f>
        <v>Canute</v>
      </c>
      <c r="C1641" s="18" t="str">
        <f>INDEX(REF!E:E,MATCH(REGASS_math_proficiency_summary!D1641,REF!D:D,0))</f>
        <v>Canute Es</v>
      </c>
      <c r="D1641" t="s">
        <v>1156</v>
      </c>
      <c r="E1641">
        <v>5</v>
      </c>
      <c r="F1641">
        <v>25</v>
      </c>
      <c r="G1641">
        <v>30</v>
      </c>
      <c r="H1641">
        <v>16.6666666666667</v>
      </c>
    </row>
    <row r="1642" spans="1:8" x14ac:dyDescent="0.25">
      <c r="A1642" s="18" t="str">
        <f>INDEX(REF!A:A,MATCH(REGASS_math_proficiency_summary!D1642,REF!D:D,0))</f>
        <v>75I011</v>
      </c>
      <c r="B1642" s="18" t="str">
        <f>INDEX(REF!B:B,MATCH(REGASS_math_proficiency_summary!D1642,REF!D:D,0))</f>
        <v>Canute</v>
      </c>
      <c r="C1642" s="18" t="str">
        <f>INDEX(REF!E:E,MATCH(REGASS_math_proficiency_summary!D1642,REF!D:D,0))</f>
        <v>Canute Hs</v>
      </c>
      <c r="D1642" t="s">
        <v>1625</v>
      </c>
      <c r="E1642" s="26" t="s">
        <v>6035</v>
      </c>
      <c r="F1642">
        <v>8</v>
      </c>
      <c r="G1642">
        <v>9</v>
      </c>
      <c r="H1642">
        <v>11.1111111111111</v>
      </c>
    </row>
    <row r="1643" spans="1:8" x14ac:dyDescent="0.25">
      <c r="A1643" s="18" t="str">
        <f>INDEX(REF!A:A,MATCH(REGASS_math_proficiency_summary!D1643,REF!D:D,0))</f>
        <v>75I078</v>
      </c>
      <c r="B1643" s="18" t="str">
        <f>INDEX(REF!B:B,MATCH(REGASS_math_proficiency_summary!D1643,REF!D:D,0))</f>
        <v>Cordell</v>
      </c>
      <c r="C1643" s="18" t="str">
        <f>INDEX(REF!E:E,MATCH(REGASS_math_proficiency_summary!D1643,REF!D:D,0))</f>
        <v>Cordell Es</v>
      </c>
      <c r="D1643" t="s">
        <v>1157</v>
      </c>
      <c r="E1643">
        <v>6</v>
      </c>
      <c r="F1643">
        <v>26</v>
      </c>
      <c r="G1643">
        <v>32</v>
      </c>
      <c r="H1643">
        <v>18.75</v>
      </c>
    </row>
    <row r="1644" spans="1:8" x14ac:dyDescent="0.25">
      <c r="A1644" s="18" t="str">
        <f>INDEX(REF!A:A,MATCH(REGASS_math_proficiency_summary!D1644,REF!D:D,0))</f>
        <v>75I078</v>
      </c>
      <c r="B1644" s="18" t="str">
        <f>INDEX(REF!B:B,MATCH(REGASS_math_proficiency_summary!D1644,REF!D:D,0))</f>
        <v>Cordell</v>
      </c>
      <c r="C1644" s="18" t="str">
        <f>INDEX(REF!E:E,MATCH(REGASS_math_proficiency_summary!D1644,REF!D:D,0))</f>
        <v>Cordell Jhs</v>
      </c>
      <c r="D1644" t="s">
        <v>1158</v>
      </c>
      <c r="E1644" s="26" t="s">
        <v>6035</v>
      </c>
      <c r="F1644">
        <v>9</v>
      </c>
      <c r="G1644">
        <v>12</v>
      </c>
      <c r="H1644">
        <v>25</v>
      </c>
    </row>
    <row r="1645" spans="1:8" x14ac:dyDescent="0.25">
      <c r="A1645" s="18" t="str">
        <f>INDEX(REF!A:A,MATCH(REGASS_math_proficiency_summary!D1645,REF!D:D,0))</f>
        <v>75I078</v>
      </c>
      <c r="B1645" s="18" t="str">
        <f>INDEX(REF!B:B,MATCH(REGASS_math_proficiency_summary!D1645,REF!D:D,0))</f>
        <v>Cordell</v>
      </c>
      <c r="C1645" s="18" t="str">
        <f>INDEX(REF!E:E,MATCH(REGASS_math_proficiency_summary!D1645,REF!D:D,0))</f>
        <v>Cordell Hs</v>
      </c>
      <c r="D1645" t="s">
        <v>1626</v>
      </c>
      <c r="E1645" s="26" t="s">
        <v>6035</v>
      </c>
      <c r="F1645">
        <v>6</v>
      </c>
      <c r="G1645">
        <v>7</v>
      </c>
      <c r="H1645">
        <v>14.285714285714301</v>
      </c>
    </row>
    <row r="1646" spans="1:8" x14ac:dyDescent="0.25">
      <c r="A1646" s="18" t="str">
        <f>INDEX(REF!A:A,MATCH(REGASS_math_proficiency_summary!D1646,REF!D:D,0))</f>
        <v>76I001</v>
      </c>
      <c r="B1646" s="18" t="str">
        <f>INDEX(REF!B:B,MATCH(REGASS_math_proficiency_summary!D1646,REF!D:D,0))</f>
        <v>Alva</v>
      </c>
      <c r="C1646" s="18" t="str">
        <f>INDEX(REF!E:E,MATCH(REGASS_math_proficiency_summary!D1646,REF!D:D,0))</f>
        <v>Lincoln Es</v>
      </c>
      <c r="D1646" t="s">
        <v>1159</v>
      </c>
      <c r="E1646" s="26" t="s">
        <v>6035</v>
      </c>
      <c r="F1646">
        <v>17</v>
      </c>
      <c r="G1646">
        <v>21</v>
      </c>
      <c r="H1646">
        <v>19.047619047619001</v>
      </c>
    </row>
    <row r="1647" spans="1:8" x14ac:dyDescent="0.25">
      <c r="A1647" s="18" t="str">
        <f>INDEX(REF!A:A,MATCH(REGASS_math_proficiency_summary!D1647,REF!D:D,0))</f>
        <v>76I001</v>
      </c>
      <c r="B1647" s="18" t="str">
        <f>INDEX(REF!B:B,MATCH(REGASS_math_proficiency_summary!D1647,REF!D:D,0))</f>
        <v>Alva</v>
      </c>
      <c r="C1647" s="18" t="str">
        <f>INDEX(REF!E:E,MATCH(REGASS_math_proficiency_summary!D1647,REF!D:D,0))</f>
        <v>Longfellow Es</v>
      </c>
      <c r="D1647" t="s">
        <v>1160</v>
      </c>
      <c r="E1647" s="26" t="s">
        <v>6035</v>
      </c>
      <c r="F1647">
        <v>9</v>
      </c>
      <c r="G1647">
        <v>12</v>
      </c>
      <c r="H1647">
        <v>25</v>
      </c>
    </row>
    <row r="1648" spans="1:8" x14ac:dyDescent="0.25">
      <c r="A1648" s="18" t="str">
        <f>INDEX(REF!A:A,MATCH(REGASS_math_proficiency_summary!D1648,REF!D:D,0))</f>
        <v>76I001</v>
      </c>
      <c r="B1648" s="18" t="str">
        <f>INDEX(REF!B:B,MATCH(REGASS_math_proficiency_summary!D1648,REF!D:D,0))</f>
        <v>Alva</v>
      </c>
      <c r="C1648" s="18" t="str">
        <f>INDEX(REF!E:E,MATCH(REGASS_math_proficiency_summary!D1648,REF!D:D,0))</f>
        <v>Alva Ms</v>
      </c>
      <c r="D1648" t="s">
        <v>1161</v>
      </c>
      <c r="E1648" s="26" t="s">
        <v>6035</v>
      </c>
      <c r="F1648">
        <v>33</v>
      </c>
      <c r="G1648">
        <v>34</v>
      </c>
      <c r="H1648">
        <v>2.9411764705882399</v>
      </c>
    </row>
    <row r="1649" spans="1:8" x14ac:dyDescent="0.25">
      <c r="A1649" s="18" t="str">
        <f>INDEX(REF!A:A,MATCH(REGASS_math_proficiency_summary!D1649,REF!D:D,0))</f>
        <v>76I001</v>
      </c>
      <c r="B1649" s="18" t="str">
        <f>INDEX(REF!B:B,MATCH(REGASS_math_proficiency_summary!D1649,REF!D:D,0))</f>
        <v>Alva</v>
      </c>
      <c r="C1649" s="18" t="str">
        <f>INDEX(REF!E:E,MATCH(REGASS_math_proficiency_summary!D1649,REF!D:D,0))</f>
        <v>Alva Hs</v>
      </c>
      <c r="D1649" t="s">
        <v>1627</v>
      </c>
      <c r="E1649">
        <v>0</v>
      </c>
      <c r="F1649">
        <v>10</v>
      </c>
      <c r="G1649">
        <v>10</v>
      </c>
      <c r="H1649">
        <v>0</v>
      </c>
    </row>
    <row r="1650" spans="1:8" x14ac:dyDescent="0.25">
      <c r="A1650" s="18" t="str">
        <f>INDEX(REF!A:A,MATCH(REGASS_math_proficiency_summary!D1650,REF!D:D,0))</f>
        <v>76I003</v>
      </c>
      <c r="B1650" s="18" t="str">
        <f>INDEX(REF!B:B,MATCH(REGASS_math_proficiency_summary!D1650,REF!D:D,0))</f>
        <v>Waynoka</v>
      </c>
      <c r="C1650" s="18" t="str">
        <f>INDEX(REF!E:E,MATCH(REGASS_math_proficiency_summary!D1650,REF!D:D,0))</f>
        <v>Waynoka Elementary</v>
      </c>
      <c r="D1650" t="s">
        <v>1162</v>
      </c>
      <c r="E1650" s="26" t="s">
        <v>6035</v>
      </c>
      <c r="F1650">
        <v>19</v>
      </c>
      <c r="G1650">
        <v>20</v>
      </c>
      <c r="H1650">
        <v>5</v>
      </c>
    </row>
    <row r="1651" spans="1:8" x14ac:dyDescent="0.25">
      <c r="A1651" s="18" t="str">
        <f>INDEX(REF!A:A,MATCH(REGASS_math_proficiency_summary!D1651,REF!D:D,0))</f>
        <v>76I006</v>
      </c>
      <c r="B1651" s="18" t="str">
        <f>INDEX(REF!B:B,MATCH(REGASS_math_proficiency_summary!D1651,REF!D:D,0))</f>
        <v>Freedom</v>
      </c>
      <c r="C1651" s="18" t="str">
        <f>INDEX(REF!E:E,MATCH(REGASS_math_proficiency_summary!D1651,REF!D:D,0))</f>
        <v>Freedom Es</v>
      </c>
      <c r="D1651" t="s">
        <v>1163</v>
      </c>
      <c r="E1651">
        <v>0</v>
      </c>
      <c r="F1651" s="26" t="s">
        <v>6035</v>
      </c>
      <c r="G1651" s="26" t="s">
        <v>6035</v>
      </c>
      <c r="H1651">
        <v>0</v>
      </c>
    </row>
    <row r="1652" spans="1:8" x14ac:dyDescent="0.25">
      <c r="A1652" s="18" t="str">
        <f>INDEX(REF!A:A,MATCH(REGASS_math_proficiency_summary!D1652,REF!D:D,0))</f>
        <v>76I006</v>
      </c>
      <c r="B1652" s="18" t="str">
        <f>INDEX(REF!B:B,MATCH(REGASS_math_proficiency_summary!D1652,REF!D:D,0))</f>
        <v>Freedom</v>
      </c>
      <c r="C1652" s="18" t="str">
        <f>INDEX(REF!E:E,MATCH(REGASS_math_proficiency_summary!D1652,REF!D:D,0))</f>
        <v>Freedom Hs</v>
      </c>
      <c r="D1652" t="s">
        <v>1629</v>
      </c>
      <c r="E1652">
        <v>0</v>
      </c>
      <c r="F1652" s="26" t="s">
        <v>6035</v>
      </c>
      <c r="G1652" s="26" t="s">
        <v>6035</v>
      </c>
      <c r="H1652">
        <v>0</v>
      </c>
    </row>
    <row r="1653" spans="1:8" x14ac:dyDescent="0.25">
      <c r="A1653" s="18" t="str">
        <f>INDEX(REF!A:A,MATCH(REGASS_math_proficiency_summary!D1653,REF!D:D,0))</f>
        <v>77I001</v>
      </c>
      <c r="B1653" s="18" t="str">
        <f>INDEX(REF!B:B,MATCH(REGASS_math_proficiency_summary!D1653,REF!D:D,0))</f>
        <v>Woodward</v>
      </c>
      <c r="C1653" s="18" t="str">
        <f>INDEX(REF!E:E,MATCH(REGASS_math_proficiency_summary!D1653,REF!D:D,0))</f>
        <v>Cedar Heights Es</v>
      </c>
      <c r="D1653" t="s">
        <v>1164</v>
      </c>
      <c r="E1653">
        <v>5</v>
      </c>
      <c r="F1653">
        <v>24</v>
      </c>
      <c r="G1653">
        <v>29</v>
      </c>
      <c r="H1653">
        <v>17.241379310344801</v>
      </c>
    </row>
    <row r="1654" spans="1:8" x14ac:dyDescent="0.25">
      <c r="A1654" s="18" t="str">
        <f>INDEX(REF!A:A,MATCH(REGASS_math_proficiency_summary!D1654,REF!D:D,0))</f>
        <v>77I001</v>
      </c>
      <c r="B1654" s="18" t="str">
        <f>INDEX(REF!B:B,MATCH(REGASS_math_proficiency_summary!D1654,REF!D:D,0))</f>
        <v>Woodward</v>
      </c>
      <c r="C1654" s="18" t="str">
        <f>INDEX(REF!E:E,MATCH(REGASS_math_proficiency_summary!D1654,REF!D:D,0))</f>
        <v>Horace Mann Es</v>
      </c>
      <c r="D1654" t="s">
        <v>1165</v>
      </c>
      <c r="E1654" s="26" t="s">
        <v>6035</v>
      </c>
      <c r="F1654">
        <v>18</v>
      </c>
      <c r="G1654">
        <v>20</v>
      </c>
      <c r="H1654">
        <v>10</v>
      </c>
    </row>
    <row r="1655" spans="1:8" x14ac:dyDescent="0.25">
      <c r="A1655" s="18" t="str">
        <f>INDEX(REF!A:A,MATCH(REGASS_math_proficiency_summary!D1655,REF!D:D,0))</f>
        <v>77I001</v>
      </c>
      <c r="B1655" s="18" t="str">
        <f>INDEX(REF!B:B,MATCH(REGASS_math_proficiency_summary!D1655,REF!D:D,0))</f>
        <v>Woodward</v>
      </c>
      <c r="C1655" s="18" t="str">
        <f>INDEX(REF!E:E,MATCH(REGASS_math_proficiency_summary!D1655,REF!D:D,0))</f>
        <v>Highland Park Es</v>
      </c>
      <c r="D1655" t="s">
        <v>1166</v>
      </c>
      <c r="E1655">
        <v>10</v>
      </c>
      <c r="F1655">
        <v>26</v>
      </c>
      <c r="G1655">
        <v>36</v>
      </c>
      <c r="H1655">
        <v>27.7777777777778</v>
      </c>
    </row>
    <row r="1656" spans="1:8" x14ac:dyDescent="0.25">
      <c r="A1656" s="18" t="str">
        <f>INDEX(REF!A:A,MATCH(REGASS_math_proficiency_summary!D1656,REF!D:D,0))</f>
        <v>77I001</v>
      </c>
      <c r="B1656" s="18" t="str">
        <f>INDEX(REF!B:B,MATCH(REGASS_math_proficiency_summary!D1656,REF!D:D,0))</f>
        <v>Woodward</v>
      </c>
      <c r="C1656" s="18" t="str">
        <f>INDEX(REF!E:E,MATCH(REGASS_math_proficiency_summary!D1656,REF!D:D,0))</f>
        <v>Woodward Ms South Campus</v>
      </c>
      <c r="D1656" t="s">
        <v>1167</v>
      </c>
      <c r="E1656">
        <v>0</v>
      </c>
      <c r="F1656">
        <v>36</v>
      </c>
      <c r="G1656">
        <v>36</v>
      </c>
      <c r="H1656">
        <v>0</v>
      </c>
    </row>
    <row r="1657" spans="1:8" x14ac:dyDescent="0.25">
      <c r="A1657" s="18" t="str">
        <f>INDEX(REF!A:A,MATCH(REGASS_math_proficiency_summary!D1657,REF!D:D,0))</f>
        <v>77I001</v>
      </c>
      <c r="B1657" s="18" t="str">
        <f>INDEX(REF!B:B,MATCH(REGASS_math_proficiency_summary!D1657,REF!D:D,0))</f>
        <v>Woodward</v>
      </c>
      <c r="C1657" s="18" t="str">
        <f>INDEX(REF!E:E,MATCH(REGASS_math_proficiency_summary!D1657,REF!D:D,0))</f>
        <v>Woodward Ms North Campus</v>
      </c>
      <c r="D1657" t="s">
        <v>1168</v>
      </c>
      <c r="E1657" s="26" t="s">
        <v>6035</v>
      </c>
      <c r="F1657">
        <v>40</v>
      </c>
      <c r="G1657">
        <v>43</v>
      </c>
      <c r="H1657">
        <v>6.9767441860465098</v>
      </c>
    </row>
    <row r="1658" spans="1:8" x14ac:dyDescent="0.25">
      <c r="A1658" s="18" t="str">
        <f>INDEX(REF!A:A,MATCH(REGASS_math_proficiency_summary!D1658,REF!D:D,0))</f>
        <v>77I001</v>
      </c>
      <c r="B1658" s="18" t="str">
        <f>INDEX(REF!B:B,MATCH(REGASS_math_proficiency_summary!D1658,REF!D:D,0))</f>
        <v>Woodward</v>
      </c>
      <c r="C1658" s="18" t="str">
        <f>INDEX(REF!E:E,MATCH(REGASS_math_proficiency_summary!D1658,REF!D:D,0))</f>
        <v>Woodward HS</v>
      </c>
      <c r="D1658" t="s">
        <v>1630</v>
      </c>
      <c r="E1658">
        <v>0</v>
      </c>
      <c r="F1658">
        <v>15</v>
      </c>
      <c r="G1658">
        <v>15</v>
      </c>
      <c r="H1658">
        <v>0</v>
      </c>
    </row>
    <row r="1659" spans="1:8" x14ac:dyDescent="0.25">
      <c r="A1659" s="18" t="str">
        <f>INDEX(REF!A:A,MATCH(REGASS_math_proficiency_summary!D1659,REF!D:D,0))</f>
        <v>77I002</v>
      </c>
      <c r="B1659" s="18" t="str">
        <f>INDEX(REF!B:B,MATCH(REGASS_math_proficiency_summary!D1659,REF!D:D,0))</f>
        <v>Mooreland</v>
      </c>
      <c r="C1659" s="18" t="str">
        <f>INDEX(REF!E:E,MATCH(REGASS_math_proficiency_summary!D1659,REF!D:D,0))</f>
        <v>Mooreland Es</v>
      </c>
      <c r="D1659" t="s">
        <v>1169</v>
      </c>
      <c r="E1659" s="26" t="s">
        <v>6035</v>
      </c>
      <c r="F1659">
        <v>42</v>
      </c>
      <c r="G1659">
        <v>44</v>
      </c>
      <c r="H1659">
        <v>4.5454545454545503</v>
      </c>
    </row>
    <row r="1660" spans="1:8" x14ac:dyDescent="0.25">
      <c r="A1660" s="18" t="str">
        <f>INDEX(REF!A:A,MATCH(REGASS_math_proficiency_summary!D1660,REF!D:D,0))</f>
        <v>77I002</v>
      </c>
      <c r="B1660" s="18" t="str">
        <f>INDEX(REF!B:B,MATCH(REGASS_math_proficiency_summary!D1660,REF!D:D,0))</f>
        <v>Mooreland</v>
      </c>
      <c r="C1660" s="18" t="str">
        <f>INDEX(REF!E:E,MATCH(REGASS_math_proficiency_summary!D1660,REF!D:D,0))</f>
        <v>Mooreland Hs</v>
      </c>
      <c r="D1660" t="s">
        <v>1631</v>
      </c>
      <c r="E1660">
        <v>0</v>
      </c>
      <c r="F1660">
        <v>7</v>
      </c>
      <c r="G1660">
        <v>7</v>
      </c>
      <c r="H1660">
        <v>0</v>
      </c>
    </row>
    <row r="1661" spans="1:8" x14ac:dyDescent="0.25">
      <c r="A1661" s="18" t="str">
        <f>INDEX(REF!A:A,MATCH(REGASS_math_proficiency_summary!D1661,REF!D:D,0))</f>
        <v>77I003</v>
      </c>
      <c r="B1661" s="18" t="str">
        <f>INDEX(REF!B:B,MATCH(REGASS_math_proficiency_summary!D1661,REF!D:D,0))</f>
        <v>Sharon-Mutual</v>
      </c>
      <c r="C1661" s="18" t="str">
        <f>INDEX(REF!E:E,MATCH(REGASS_math_proficiency_summary!D1661,REF!D:D,0))</f>
        <v>Sharon-Mutual Elementary School</v>
      </c>
      <c r="D1661" t="s">
        <v>1170</v>
      </c>
      <c r="E1661" s="26" t="s">
        <v>6035</v>
      </c>
      <c r="F1661">
        <v>17</v>
      </c>
      <c r="G1661">
        <v>18</v>
      </c>
      <c r="H1661">
        <v>5.5555555555555598</v>
      </c>
    </row>
    <row r="1662" spans="1:8" x14ac:dyDescent="0.25">
      <c r="A1662" s="18" t="str">
        <f>INDEX(REF!A:A,MATCH(REGASS_math_proficiency_summary!D1662,REF!D:D,0))</f>
        <v>77I003</v>
      </c>
      <c r="B1662" s="18" t="str">
        <f>INDEX(REF!B:B,MATCH(REGASS_math_proficiency_summary!D1662,REF!D:D,0))</f>
        <v>Sharon-Mutual</v>
      </c>
      <c r="C1662" s="18" t="str">
        <f>INDEX(REF!E:E,MATCH(REGASS_math_proficiency_summary!D1662,REF!D:D,0))</f>
        <v>Sharon-Mutual Jr. and Sr. High</v>
      </c>
      <c r="D1662" t="s">
        <v>1632</v>
      </c>
      <c r="E1662">
        <v>0</v>
      </c>
      <c r="F1662" s="26" t="s">
        <v>6035</v>
      </c>
      <c r="G1662" s="26" t="s">
        <v>6035</v>
      </c>
      <c r="H1662">
        <v>0</v>
      </c>
    </row>
    <row r="1663" spans="1:8" x14ac:dyDescent="0.25">
      <c r="A1663" s="18" t="str">
        <f>INDEX(REF!A:A,MATCH(REGASS_math_proficiency_summary!D1663,REF!D:D,0))</f>
        <v>77I005</v>
      </c>
      <c r="B1663" s="18" t="str">
        <f>INDEX(REF!B:B,MATCH(REGASS_math_proficiency_summary!D1663,REF!D:D,0))</f>
        <v>Fort Supply</v>
      </c>
      <c r="C1663" s="18" t="str">
        <f>INDEX(REF!E:E,MATCH(REGASS_math_proficiency_summary!D1663,REF!D:D,0))</f>
        <v>Fort Supply Es</v>
      </c>
      <c r="D1663" t="s">
        <v>1171</v>
      </c>
      <c r="E1663" s="26" t="s">
        <v>6035</v>
      </c>
      <c r="F1663" s="26" t="s">
        <v>6035</v>
      </c>
      <c r="G1663" s="26" t="s">
        <v>6035</v>
      </c>
      <c r="H1663">
        <v>25</v>
      </c>
    </row>
    <row r="1664" spans="1:8" x14ac:dyDescent="0.25">
      <c r="A1664" s="18" t="str">
        <f>INDEX(REF!A:A,MATCH(REGASS_math_proficiency_summary!D1664,REF!D:D,0))</f>
        <v>77I005</v>
      </c>
      <c r="B1664" s="18" t="str">
        <f>INDEX(REF!B:B,MATCH(REGASS_math_proficiency_summary!D1664,REF!D:D,0))</f>
        <v>Fort Supply</v>
      </c>
      <c r="C1664" s="18" t="str">
        <f>INDEX(REF!E:E,MATCH(REGASS_math_proficiency_summary!D1664,REF!D:D,0))</f>
        <v>Fort Supply Hs</v>
      </c>
      <c r="D1664" t="s">
        <v>1633</v>
      </c>
      <c r="E1664">
        <v>0</v>
      </c>
      <c r="F1664" s="26" t="s">
        <v>6035</v>
      </c>
      <c r="G1664" s="26" t="s">
        <v>6035</v>
      </c>
      <c r="H1664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03481-026A-4506-B76F-02707DB8EC27}">
  <sheetPr>
    <tabColor theme="7"/>
  </sheetPr>
  <dimension ref="A1:H1664"/>
  <sheetViews>
    <sheetView workbookViewId="0">
      <selection activeCell="D1" sqref="D1"/>
    </sheetView>
  </sheetViews>
  <sheetFormatPr defaultRowHeight="15" x14ac:dyDescent="0.25"/>
  <cols>
    <col min="1" max="1" width="30.7109375" bestFit="1" customWidth="1"/>
    <col min="2" max="2" width="9.5703125" customWidth="1"/>
    <col min="3" max="3" width="56.28515625" bestFit="1" customWidth="1"/>
    <col min="4" max="4" width="11" customWidth="1"/>
    <col min="5" max="5" width="18.140625" customWidth="1"/>
    <col min="6" max="6" width="22.42578125" customWidth="1"/>
    <col min="7" max="7" width="7.5703125" customWidth="1"/>
    <col min="8" max="8" width="19.7109375" customWidth="1"/>
  </cols>
  <sheetData>
    <row r="1" spans="1:8" x14ac:dyDescent="0.25">
      <c r="A1" s="22" t="s">
        <v>1646</v>
      </c>
      <c r="B1" s="24" t="s">
        <v>6032</v>
      </c>
      <c r="C1" s="24" t="s">
        <v>6033</v>
      </c>
      <c r="D1" t="s">
        <v>0</v>
      </c>
      <c r="E1" t="s">
        <v>1172</v>
      </c>
      <c r="F1" t="s">
        <v>1173</v>
      </c>
      <c r="G1" t="s">
        <v>3</v>
      </c>
      <c r="H1" t="s">
        <v>1174</v>
      </c>
    </row>
    <row r="2" spans="1:8" x14ac:dyDescent="0.25">
      <c r="A2" t="str">
        <f>INDEX(REF!B:B,MATCH(REGASS_reading_proficiency_summ!D2,REF!D:D,0))</f>
        <v>Peavine</v>
      </c>
      <c r="B2" t="str">
        <f>INDEX(REF!A:A,MATCH(REGASS_reading_proficiency_summ!D2,REF!D:D,0))</f>
        <v>01C019</v>
      </c>
      <c r="C2" t="str">
        <f>INDEX(REF!E:E,MATCH(REGASS_reading_proficiency_summ!D2,REF!D:D,0))</f>
        <v>Peavine Public School</v>
      </c>
      <c r="D2" t="s">
        <v>4</v>
      </c>
      <c r="E2" s="26" t="s">
        <v>6035</v>
      </c>
      <c r="F2">
        <v>13</v>
      </c>
      <c r="G2">
        <v>14</v>
      </c>
      <c r="H2">
        <v>7.1428571428571397</v>
      </c>
    </row>
    <row r="3" spans="1:8" x14ac:dyDescent="0.25">
      <c r="A3" s="18" t="str">
        <f>INDEX(REF!B:B,MATCH(REGASS_reading_proficiency_summ!D3,REF!D:D,0))</f>
        <v>Maryetta</v>
      </c>
      <c r="B3" s="18" t="str">
        <f>INDEX(REF!A:A,MATCH(REGASS_reading_proficiency_summ!D3,REF!D:D,0))</f>
        <v>01C022</v>
      </c>
      <c r="C3" s="18" t="str">
        <f>INDEX(REF!E:E,MATCH(REGASS_reading_proficiency_summ!D3,REF!D:D,0))</f>
        <v>Maryetta Public School</v>
      </c>
      <c r="D3" t="s">
        <v>5</v>
      </c>
      <c r="E3">
        <v>7</v>
      </c>
      <c r="F3">
        <v>79</v>
      </c>
      <c r="G3">
        <v>86</v>
      </c>
      <c r="H3">
        <v>8.1395348837209305</v>
      </c>
    </row>
    <row r="4" spans="1:8" x14ac:dyDescent="0.25">
      <c r="A4" s="18" t="str">
        <f>INDEX(REF!B:B,MATCH(REGASS_reading_proficiency_summ!D4,REF!D:D,0))</f>
        <v>Rocky Mountain</v>
      </c>
      <c r="B4" s="18" t="str">
        <f>INDEX(REF!A:A,MATCH(REGASS_reading_proficiency_summ!D4,REF!D:D,0))</f>
        <v>01C024</v>
      </c>
      <c r="C4" s="18" t="str">
        <f>INDEX(REF!E:E,MATCH(REGASS_reading_proficiency_summ!D4,REF!D:D,0))</f>
        <v>Rocky Mountain Public School</v>
      </c>
      <c r="D4" t="s">
        <v>6</v>
      </c>
      <c r="E4">
        <v>0</v>
      </c>
      <c r="F4">
        <v>18</v>
      </c>
      <c r="G4">
        <v>18</v>
      </c>
      <c r="H4">
        <v>0</v>
      </c>
    </row>
    <row r="5" spans="1:8" x14ac:dyDescent="0.25">
      <c r="A5" s="18" t="str">
        <f>INDEX(REF!B:B,MATCH(REGASS_reading_proficiency_summ!D5,REF!D:D,0))</f>
        <v>Zion</v>
      </c>
      <c r="B5" s="18" t="str">
        <f>INDEX(REF!A:A,MATCH(REGASS_reading_proficiency_summ!D5,REF!D:D,0))</f>
        <v>01C028</v>
      </c>
      <c r="C5" s="18" t="str">
        <f>INDEX(REF!E:E,MATCH(REGASS_reading_proficiency_summ!D5,REF!D:D,0))</f>
        <v>Zion Public School</v>
      </c>
      <c r="D5" t="s">
        <v>7</v>
      </c>
      <c r="E5" s="26" t="s">
        <v>6035</v>
      </c>
      <c r="F5">
        <v>24</v>
      </c>
      <c r="G5">
        <v>26</v>
      </c>
      <c r="H5">
        <v>7.6923076923076898</v>
      </c>
    </row>
    <row r="6" spans="1:8" x14ac:dyDescent="0.25">
      <c r="A6" s="18" t="str">
        <f>INDEX(REF!B:B,MATCH(REGASS_reading_proficiency_summ!D6,REF!D:D,0))</f>
        <v>Dahlonegah</v>
      </c>
      <c r="B6" s="18" t="str">
        <f>INDEX(REF!A:A,MATCH(REGASS_reading_proficiency_summ!D6,REF!D:D,0))</f>
        <v>01C029</v>
      </c>
      <c r="C6" s="18" t="str">
        <f>INDEX(REF!E:E,MATCH(REGASS_reading_proficiency_summ!D6,REF!D:D,0))</f>
        <v>Dahlonegah Public School</v>
      </c>
      <c r="D6" t="s">
        <v>8</v>
      </c>
      <c r="E6">
        <v>0</v>
      </c>
      <c r="F6">
        <v>21</v>
      </c>
      <c r="G6">
        <v>21</v>
      </c>
      <c r="H6">
        <v>0</v>
      </c>
    </row>
    <row r="7" spans="1:8" x14ac:dyDescent="0.25">
      <c r="A7" s="18" t="str">
        <f>INDEX(REF!B:B,MATCH(REGASS_reading_proficiency_summ!D7,REF!D:D,0))</f>
        <v>Watts</v>
      </c>
      <c r="B7" s="18" t="str">
        <f>INDEX(REF!A:A,MATCH(REGASS_reading_proficiency_summ!D7,REF!D:D,0))</f>
        <v>01I004</v>
      </c>
      <c r="C7" s="18" t="str">
        <f>INDEX(REF!E:E,MATCH(REGASS_reading_proficiency_summ!D7,REF!D:D,0))</f>
        <v>Watts Es</v>
      </c>
      <c r="D7" t="s">
        <v>9</v>
      </c>
      <c r="E7">
        <v>0</v>
      </c>
      <c r="F7">
        <v>27</v>
      </c>
      <c r="G7">
        <v>27</v>
      </c>
      <c r="H7">
        <v>0</v>
      </c>
    </row>
    <row r="8" spans="1:8" x14ac:dyDescent="0.25">
      <c r="A8" s="18" t="str">
        <f>INDEX(REF!B:B,MATCH(REGASS_reading_proficiency_summ!D8,REF!D:D,0))</f>
        <v>Watts</v>
      </c>
      <c r="B8" s="18" t="str">
        <f>INDEX(REF!A:A,MATCH(REGASS_reading_proficiency_summ!D8,REF!D:D,0))</f>
        <v>01I004</v>
      </c>
      <c r="C8" s="18" t="str">
        <f>INDEX(REF!E:E,MATCH(REGASS_reading_proficiency_summ!D8,REF!D:D,0))</f>
        <v>Watts Hs</v>
      </c>
      <c r="D8" t="s">
        <v>1175</v>
      </c>
      <c r="E8">
        <v>0</v>
      </c>
      <c r="F8" s="26" t="s">
        <v>6035</v>
      </c>
      <c r="G8" s="26" t="s">
        <v>6035</v>
      </c>
      <c r="H8">
        <v>0</v>
      </c>
    </row>
    <row r="9" spans="1:8" x14ac:dyDescent="0.25">
      <c r="A9" s="18" t="str">
        <f>INDEX(REF!B:B,MATCH(REGASS_reading_proficiency_summ!D9,REF!D:D,0))</f>
        <v>Westville</v>
      </c>
      <c r="B9" s="18" t="str">
        <f>INDEX(REF!A:A,MATCH(REGASS_reading_proficiency_summ!D9,REF!D:D,0))</f>
        <v>01I011</v>
      </c>
      <c r="C9" s="18" t="str">
        <f>INDEX(REF!E:E,MATCH(REGASS_reading_proficiency_summ!D9,REF!D:D,0))</f>
        <v>Westville Es</v>
      </c>
      <c r="D9" t="s">
        <v>10</v>
      </c>
      <c r="E9">
        <v>9</v>
      </c>
      <c r="F9">
        <v>49</v>
      </c>
      <c r="G9">
        <v>58</v>
      </c>
      <c r="H9">
        <v>15.517241379310301</v>
      </c>
    </row>
    <row r="10" spans="1:8" x14ac:dyDescent="0.25">
      <c r="A10" s="18" t="str">
        <f>INDEX(REF!B:B,MATCH(REGASS_reading_proficiency_summ!D10,REF!D:D,0))</f>
        <v>Westville</v>
      </c>
      <c r="B10" s="18" t="str">
        <f>INDEX(REF!A:A,MATCH(REGASS_reading_proficiency_summ!D10,REF!D:D,0))</f>
        <v>01I011</v>
      </c>
      <c r="C10" s="18" t="str">
        <f>INDEX(REF!E:E,MATCH(REGASS_reading_proficiency_summ!D10,REF!D:D,0))</f>
        <v>Westville Jhs</v>
      </c>
      <c r="D10" t="s">
        <v>11</v>
      </c>
      <c r="E10" s="26" t="s">
        <v>6035</v>
      </c>
      <c r="F10">
        <v>38</v>
      </c>
      <c r="G10">
        <v>39</v>
      </c>
      <c r="H10">
        <v>2.5641025641025599</v>
      </c>
    </row>
    <row r="11" spans="1:8" x14ac:dyDescent="0.25">
      <c r="A11" s="18" t="str">
        <f>INDEX(REF!B:B,MATCH(REGASS_reading_proficiency_summ!D11,REF!D:D,0))</f>
        <v>Westville</v>
      </c>
      <c r="B11" s="18" t="str">
        <f>INDEX(REF!A:A,MATCH(REGASS_reading_proficiency_summ!D11,REF!D:D,0))</f>
        <v>01I011</v>
      </c>
      <c r="C11" s="18" t="str">
        <f>INDEX(REF!E:E,MATCH(REGASS_reading_proficiency_summ!D11,REF!D:D,0))</f>
        <v>Westville Hs</v>
      </c>
      <c r="D11" t="s">
        <v>1176</v>
      </c>
      <c r="E11">
        <v>0</v>
      </c>
      <c r="F11">
        <v>8</v>
      </c>
      <c r="G11">
        <v>8</v>
      </c>
      <c r="H11">
        <v>0</v>
      </c>
    </row>
    <row r="12" spans="1:8" x14ac:dyDescent="0.25">
      <c r="A12" s="18" t="str">
        <f>INDEX(REF!B:B,MATCH(REGASS_reading_proficiency_summ!D12,REF!D:D,0))</f>
        <v>Stilwell</v>
      </c>
      <c r="B12" s="18" t="str">
        <f>INDEX(REF!A:A,MATCH(REGASS_reading_proficiency_summ!D12,REF!D:D,0))</f>
        <v>01I025</v>
      </c>
      <c r="C12" s="18" t="str">
        <f>INDEX(REF!E:E,MATCH(REGASS_reading_proficiency_summ!D12,REF!D:D,0))</f>
        <v>Stilwell Es</v>
      </c>
      <c r="D12" t="s">
        <v>12</v>
      </c>
      <c r="E12" s="26" t="s">
        <v>6035</v>
      </c>
      <c r="F12">
        <v>32</v>
      </c>
      <c r="G12">
        <v>34</v>
      </c>
      <c r="H12">
        <v>5.8823529411764701</v>
      </c>
    </row>
    <row r="13" spans="1:8" x14ac:dyDescent="0.25">
      <c r="A13" s="18" t="str">
        <f>INDEX(REF!B:B,MATCH(REGASS_reading_proficiency_summ!D13,REF!D:D,0))</f>
        <v>Stilwell</v>
      </c>
      <c r="B13" s="18" t="str">
        <f>INDEX(REF!A:A,MATCH(REGASS_reading_proficiency_summ!D13,REF!D:D,0))</f>
        <v>01I025</v>
      </c>
      <c r="C13" s="18" t="str">
        <f>INDEX(REF!E:E,MATCH(REGASS_reading_proficiency_summ!D13,REF!D:D,0))</f>
        <v>Stilwell Ms</v>
      </c>
      <c r="D13" t="s">
        <v>13</v>
      </c>
      <c r="E13">
        <v>0</v>
      </c>
      <c r="F13">
        <v>64</v>
      </c>
      <c r="G13">
        <v>64</v>
      </c>
      <c r="H13">
        <v>0</v>
      </c>
    </row>
    <row r="14" spans="1:8" x14ac:dyDescent="0.25">
      <c r="A14" s="18" t="str">
        <f>INDEX(REF!B:B,MATCH(REGASS_reading_proficiency_summ!D14,REF!D:D,0))</f>
        <v>Stilwell</v>
      </c>
      <c r="B14" s="18" t="str">
        <f>INDEX(REF!A:A,MATCH(REGASS_reading_proficiency_summ!D14,REF!D:D,0))</f>
        <v>01I025</v>
      </c>
      <c r="C14" s="18" t="str">
        <f>INDEX(REF!E:E,MATCH(REGASS_reading_proficiency_summ!D14,REF!D:D,0))</f>
        <v>Stilwell Hs</v>
      </c>
      <c r="D14" t="s">
        <v>1177</v>
      </c>
      <c r="E14" s="26" t="s">
        <v>6035</v>
      </c>
      <c r="F14">
        <v>23</v>
      </c>
      <c r="G14">
        <v>24</v>
      </c>
      <c r="H14">
        <v>4.1666666666666696</v>
      </c>
    </row>
    <row r="15" spans="1:8" x14ac:dyDescent="0.25">
      <c r="A15" s="18" t="str">
        <f>INDEX(REF!B:B,MATCH(REGASS_reading_proficiency_summ!D15,REF!D:D,0))</f>
        <v>Cave Springs</v>
      </c>
      <c r="B15" s="18" t="str">
        <f>INDEX(REF!A:A,MATCH(REGASS_reading_proficiency_summ!D15,REF!D:D,0))</f>
        <v>01I030</v>
      </c>
      <c r="C15" s="18" t="str">
        <f>INDEX(REF!E:E,MATCH(REGASS_reading_proficiency_summ!D15,REF!D:D,0))</f>
        <v>Cave Springs Es</v>
      </c>
      <c r="D15" t="s">
        <v>14</v>
      </c>
      <c r="E15">
        <v>0</v>
      </c>
      <c r="F15">
        <v>19</v>
      </c>
      <c r="G15">
        <v>19</v>
      </c>
      <c r="H15">
        <v>0</v>
      </c>
    </row>
    <row r="16" spans="1:8" x14ac:dyDescent="0.25">
      <c r="A16" s="18" t="str">
        <f>INDEX(REF!B:B,MATCH(REGASS_reading_proficiency_summ!D16,REF!D:D,0))</f>
        <v>Cave Springs</v>
      </c>
      <c r="B16" s="18" t="str">
        <f>INDEX(REF!A:A,MATCH(REGASS_reading_proficiency_summ!D16,REF!D:D,0))</f>
        <v>01I030</v>
      </c>
      <c r="C16" s="18" t="str">
        <f>INDEX(REF!E:E,MATCH(REGASS_reading_proficiency_summ!D16,REF!D:D,0))</f>
        <v>Cave Springs Hs</v>
      </c>
      <c r="D16" t="s">
        <v>1178</v>
      </c>
      <c r="E16">
        <v>0</v>
      </c>
      <c r="F16">
        <v>10</v>
      </c>
      <c r="G16">
        <v>10</v>
      </c>
      <c r="H16">
        <v>0</v>
      </c>
    </row>
    <row r="17" spans="1:8" x14ac:dyDescent="0.25">
      <c r="A17" s="18" t="str">
        <f>INDEX(REF!B:B,MATCH(REGASS_reading_proficiency_summ!D17,REF!D:D,0))</f>
        <v>Burlington</v>
      </c>
      <c r="B17" s="18" t="str">
        <f>INDEX(REF!A:A,MATCH(REGASS_reading_proficiency_summ!D17,REF!D:D,0))</f>
        <v>02I001</v>
      </c>
      <c r="C17" s="18" t="str">
        <f>INDEX(REF!E:E,MATCH(REGASS_reading_proficiency_summ!D17,REF!D:D,0))</f>
        <v>Burlington Es</v>
      </c>
      <c r="D17" t="s">
        <v>15</v>
      </c>
      <c r="E17">
        <v>0</v>
      </c>
      <c r="F17">
        <v>8</v>
      </c>
      <c r="G17">
        <v>8</v>
      </c>
      <c r="H17">
        <v>0</v>
      </c>
    </row>
    <row r="18" spans="1:8" x14ac:dyDescent="0.25">
      <c r="A18" s="18" t="str">
        <f>INDEX(REF!B:B,MATCH(REGASS_reading_proficiency_summ!D18,REF!D:D,0))</f>
        <v>Cherokee</v>
      </c>
      <c r="B18" s="18" t="str">
        <f>INDEX(REF!A:A,MATCH(REGASS_reading_proficiency_summ!D18,REF!D:D,0))</f>
        <v>02I046</v>
      </c>
      <c r="C18" s="18" t="str">
        <f>INDEX(REF!E:E,MATCH(REGASS_reading_proficiency_summ!D18,REF!D:D,0))</f>
        <v>Cherokee Es</v>
      </c>
      <c r="D18" t="s">
        <v>16</v>
      </c>
      <c r="E18" s="26" t="s">
        <v>6035</v>
      </c>
      <c r="F18">
        <v>15</v>
      </c>
      <c r="G18">
        <v>19</v>
      </c>
      <c r="H18">
        <v>21.052631578947398</v>
      </c>
    </row>
    <row r="19" spans="1:8" x14ac:dyDescent="0.25">
      <c r="A19" s="18" t="str">
        <f>INDEX(REF!B:B,MATCH(REGASS_reading_proficiency_summ!D19,REF!D:D,0))</f>
        <v>Cherokee</v>
      </c>
      <c r="B19" s="18" t="str">
        <f>INDEX(REF!A:A,MATCH(REGASS_reading_proficiency_summ!D19,REF!D:D,0))</f>
        <v>02I046</v>
      </c>
      <c r="C19" s="18" t="str">
        <f>INDEX(REF!E:E,MATCH(REGASS_reading_proficiency_summ!D19,REF!D:D,0))</f>
        <v>Cherokee Ms</v>
      </c>
      <c r="D19" t="s">
        <v>17</v>
      </c>
      <c r="E19" s="26" t="s">
        <v>6035</v>
      </c>
      <c r="F19">
        <v>20</v>
      </c>
      <c r="G19">
        <v>22</v>
      </c>
      <c r="H19">
        <v>9.0909090909090899</v>
      </c>
    </row>
    <row r="20" spans="1:8" x14ac:dyDescent="0.25">
      <c r="A20" s="18" t="str">
        <f>INDEX(REF!B:B,MATCH(REGASS_reading_proficiency_summ!D20,REF!D:D,0))</f>
        <v>Cherokee</v>
      </c>
      <c r="B20" s="18" t="str">
        <f>INDEX(REF!A:A,MATCH(REGASS_reading_proficiency_summ!D20,REF!D:D,0))</f>
        <v>02I046</v>
      </c>
      <c r="C20" s="18" t="str">
        <f>INDEX(REF!E:E,MATCH(REGASS_reading_proficiency_summ!D20,REF!D:D,0))</f>
        <v>Cherokee Hs</v>
      </c>
      <c r="D20" t="s">
        <v>1180</v>
      </c>
      <c r="E20" s="26" t="s">
        <v>6035</v>
      </c>
      <c r="F20" s="26" t="s">
        <v>6035</v>
      </c>
      <c r="G20">
        <v>5</v>
      </c>
      <c r="H20">
        <v>20</v>
      </c>
    </row>
    <row r="21" spans="1:8" x14ac:dyDescent="0.25">
      <c r="A21" s="18" t="str">
        <f>INDEX(REF!B:B,MATCH(REGASS_reading_proficiency_summ!D21,REF!D:D,0))</f>
        <v>Timberlake</v>
      </c>
      <c r="B21" s="18" t="str">
        <f>INDEX(REF!A:A,MATCH(REGASS_reading_proficiency_summ!D21,REF!D:D,0))</f>
        <v>02I093</v>
      </c>
      <c r="C21" s="18" t="str">
        <f>INDEX(REF!E:E,MATCH(REGASS_reading_proficiency_summ!D21,REF!D:D,0))</f>
        <v>Timberlake ES</v>
      </c>
      <c r="D21" t="s">
        <v>18</v>
      </c>
      <c r="E21" s="26" t="s">
        <v>6035</v>
      </c>
      <c r="F21">
        <v>25</v>
      </c>
      <c r="G21">
        <v>28</v>
      </c>
      <c r="H21">
        <v>10.714285714285699</v>
      </c>
    </row>
    <row r="22" spans="1:8" x14ac:dyDescent="0.25">
      <c r="A22" s="18" t="str">
        <f>INDEX(REF!B:B,MATCH(REGASS_reading_proficiency_summ!D22,REF!D:D,0))</f>
        <v>Harmony</v>
      </c>
      <c r="B22" s="18" t="str">
        <f>INDEX(REF!A:A,MATCH(REGASS_reading_proficiency_summ!D22,REF!D:D,0))</f>
        <v>03C021</v>
      </c>
      <c r="C22" s="18" t="str">
        <f>INDEX(REF!E:E,MATCH(REGASS_reading_proficiency_summ!D22,REF!D:D,0))</f>
        <v>Harmony Public School</v>
      </c>
      <c r="D22" t="s">
        <v>19</v>
      </c>
      <c r="E22" s="26" t="s">
        <v>6035</v>
      </c>
      <c r="F22">
        <v>31</v>
      </c>
      <c r="G22">
        <v>32</v>
      </c>
      <c r="H22">
        <v>3.125</v>
      </c>
    </row>
    <row r="23" spans="1:8" x14ac:dyDescent="0.25">
      <c r="A23" s="18" t="str">
        <f>INDEX(REF!B:B,MATCH(REGASS_reading_proficiency_summ!D23,REF!D:D,0))</f>
        <v>Lane</v>
      </c>
      <c r="B23" s="18" t="str">
        <f>INDEX(REF!A:A,MATCH(REGASS_reading_proficiency_summ!D23,REF!D:D,0))</f>
        <v>03C022</v>
      </c>
      <c r="C23" s="18" t="str">
        <f>INDEX(REF!E:E,MATCH(REGASS_reading_proficiency_summ!D23,REF!D:D,0))</f>
        <v>Lane Public School</v>
      </c>
      <c r="D23" t="s">
        <v>20</v>
      </c>
      <c r="E23" s="26" t="s">
        <v>6035</v>
      </c>
      <c r="F23">
        <v>32</v>
      </c>
      <c r="G23">
        <v>36</v>
      </c>
      <c r="H23">
        <v>11.1111111111111</v>
      </c>
    </row>
    <row r="24" spans="1:8" x14ac:dyDescent="0.25">
      <c r="A24" s="18" t="str">
        <f>INDEX(REF!B:B,MATCH(REGASS_reading_proficiency_summ!D24,REF!D:D,0))</f>
        <v>Stringtown</v>
      </c>
      <c r="B24" s="18" t="str">
        <f>INDEX(REF!A:A,MATCH(REGASS_reading_proficiency_summ!D24,REF!D:D,0))</f>
        <v>03I007</v>
      </c>
      <c r="C24" s="18" t="str">
        <f>INDEX(REF!E:E,MATCH(REGASS_reading_proficiency_summ!D24,REF!D:D,0))</f>
        <v>Stringtown Es</v>
      </c>
      <c r="D24" t="s">
        <v>21</v>
      </c>
      <c r="E24" s="26" t="s">
        <v>6035</v>
      </c>
      <c r="F24">
        <v>22</v>
      </c>
      <c r="G24">
        <v>23</v>
      </c>
      <c r="H24">
        <v>4.3478260869565197</v>
      </c>
    </row>
    <row r="25" spans="1:8" x14ac:dyDescent="0.25">
      <c r="A25" s="18" t="str">
        <f>INDEX(REF!B:B,MATCH(REGASS_reading_proficiency_summ!D25,REF!D:D,0))</f>
        <v>Stringtown</v>
      </c>
      <c r="B25" s="18" t="str">
        <f>INDEX(REF!A:A,MATCH(REGASS_reading_proficiency_summ!D25,REF!D:D,0))</f>
        <v>03I007</v>
      </c>
      <c r="C25" s="18" t="str">
        <f>INDEX(REF!E:E,MATCH(REGASS_reading_proficiency_summ!D25,REF!D:D,0))</f>
        <v>Stringtown Hs</v>
      </c>
      <c r="D25" t="s">
        <v>1182</v>
      </c>
      <c r="E25" s="26" t="s">
        <v>6035</v>
      </c>
      <c r="F25" s="26" t="s">
        <v>6035</v>
      </c>
      <c r="G25">
        <v>6</v>
      </c>
      <c r="H25">
        <v>33.3333333333333</v>
      </c>
    </row>
    <row r="26" spans="1:8" x14ac:dyDescent="0.25">
      <c r="A26" s="18" t="str">
        <f>INDEX(REF!B:B,MATCH(REGASS_reading_proficiency_summ!D26,REF!D:D,0))</f>
        <v>Atoka</v>
      </c>
      <c r="B26" s="18" t="str">
        <f>INDEX(REF!A:A,MATCH(REGASS_reading_proficiency_summ!D26,REF!D:D,0))</f>
        <v>03I015</v>
      </c>
      <c r="C26" s="18" t="str">
        <f>INDEX(REF!E:E,MATCH(REGASS_reading_proficiency_summ!D26,REF!D:D,0))</f>
        <v>Atoka Es</v>
      </c>
      <c r="D26" t="s">
        <v>22</v>
      </c>
      <c r="E26">
        <v>6</v>
      </c>
      <c r="F26">
        <v>95</v>
      </c>
      <c r="G26">
        <v>101</v>
      </c>
      <c r="H26">
        <v>5.9405940594059397</v>
      </c>
    </row>
    <row r="27" spans="1:8" x14ac:dyDescent="0.25">
      <c r="A27" s="18" t="str">
        <f>INDEX(REF!B:B,MATCH(REGASS_reading_proficiency_summ!D27,REF!D:D,0))</f>
        <v>Atoka</v>
      </c>
      <c r="B27" s="18" t="str">
        <f>INDEX(REF!A:A,MATCH(REGASS_reading_proficiency_summ!D27,REF!D:D,0))</f>
        <v>03I015</v>
      </c>
      <c r="C27" s="18" t="str">
        <f>INDEX(REF!E:E,MATCH(REGASS_reading_proficiency_summ!D27,REF!D:D,0))</f>
        <v>Atoka Hs</v>
      </c>
      <c r="D27" t="s">
        <v>1183</v>
      </c>
      <c r="E27" s="26" t="s">
        <v>6035</v>
      </c>
      <c r="F27">
        <v>14</v>
      </c>
      <c r="G27">
        <v>16</v>
      </c>
      <c r="H27">
        <v>12.5</v>
      </c>
    </row>
    <row r="28" spans="1:8" x14ac:dyDescent="0.25">
      <c r="A28" s="18" t="str">
        <f>INDEX(REF!B:B,MATCH(REGASS_reading_proficiency_summ!D28,REF!D:D,0))</f>
        <v>Tushka</v>
      </c>
      <c r="B28" s="18" t="str">
        <f>INDEX(REF!A:A,MATCH(REGASS_reading_proficiency_summ!D28,REF!D:D,0))</f>
        <v>03I019</v>
      </c>
      <c r="C28" s="18" t="str">
        <f>INDEX(REF!E:E,MATCH(REGASS_reading_proficiency_summ!D28,REF!D:D,0))</f>
        <v>Tushka Es</v>
      </c>
      <c r="D28" t="s">
        <v>23</v>
      </c>
      <c r="E28">
        <v>9</v>
      </c>
      <c r="F28">
        <v>61</v>
      </c>
      <c r="G28">
        <v>70</v>
      </c>
      <c r="H28">
        <v>12.8571428571429</v>
      </c>
    </row>
    <row r="29" spans="1:8" x14ac:dyDescent="0.25">
      <c r="A29" s="18" t="str">
        <f>INDEX(REF!B:B,MATCH(REGASS_reading_proficiency_summ!D29,REF!D:D,0))</f>
        <v>Tushka</v>
      </c>
      <c r="B29" s="18" t="str">
        <f>INDEX(REF!A:A,MATCH(REGASS_reading_proficiency_summ!D29,REF!D:D,0))</f>
        <v>03I019</v>
      </c>
      <c r="C29" s="18" t="str">
        <f>INDEX(REF!E:E,MATCH(REGASS_reading_proficiency_summ!D29,REF!D:D,0))</f>
        <v>Shawna Joines</v>
      </c>
      <c r="D29" t="s">
        <v>1184</v>
      </c>
      <c r="E29" s="26" t="s">
        <v>6035</v>
      </c>
      <c r="F29">
        <v>10</v>
      </c>
      <c r="G29">
        <v>11</v>
      </c>
      <c r="H29">
        <v>9.0909090909090899</v>
      </c>
    </row>
    <row r="30" spans="1:8" x14ac:dyDescent="0.25">
      <c r="A30" s="18" t="str">
        <f>INDEX(REF!B:B,MATCH(REGASS_reading_proficiency_summ!D30,REF!D:D,0))</f>
        <v>Caney</v>
      </c>
      <c r="B30" s="18" t="str">
        <f>INDEX(REF!A:A,MATCH(REGASS_reading_proficiency_summ!D30,REF!D:D,0))</f>
        <v>03I026</v>
      </c>
      <c r="C30" s="18" t="str">
        <f>INDEX(REF!E:E,MATCH(REGASS_reading_proficiency_summ!D30,REF!D:D,0))</f>
        <v>Caney Es</v>
      </c>
      <c r="D30" t="s">
        <v>24</v>
      </c>
      <c r="E30" s="26" t="s">
        <v>6035</v>
      </c>
      <c r="F30">
        <v>44</v>
      </c>
      <c r="G30">
        <v>45</v>
      </c>
      <c r="H30">
        <v>2.2222222222222201</v>
      </c>
    </row>
    <row r="31" spans="1:8" x14ac:dyDescent="0.25">
      <c r="A31" s="18" t="str">
        <f>INDEX(REF!B:B,MATCH(REGASS_reading_proficiency_summ!D31,REF!D:D,0))</f>
        <v>Caney</v>
      </c>
      <c r="B31" s="18" t="str">
        <f>INDEX(REF!A:A,MATCH(REGASS_reading_proficiency_summ!D31,REF!D:D,0))</f>
        <v>03I026</v>
      </c>
      <c r="C31" s="18" t="str">
        <f>INDEX(REF!E:E,MATCH(REGASS_reading_proficiency_summ!D31,REF!D:D,0))</f>
        <v>Caney Hs</v>
      </c>
      <c r="D31" t="s">
        <v>1185</v>
      </c>
      <c r="E31">
        <v>0</v>
      </c>
      <c r="F31" s="26" t="s">
        <v>6035</v>
      </c>
      <c r="G31" s="26" t="s">
        <v>6035</v>
      </c>
      <c r="H31">
        <v>0</v>
      </c>
    </row>
    <row r="32" spans="1:8" x14ac:dyDescent="0.25">
      <c r="A32" s="18" t="str">
        <f>INDEX(REF!B:B,MATCH(REGASS_reading_proficiency_summ!D32,REF!D:D,0))</f>
        <v>Beaver</v>
      </c>
      <c r="B32" s="18" t="str">
        <f>INDEX(REF!A:A,MATCH(REGASS_reading_proficiency_summ!D32,REF!D:D,0))</f>
        <v>04I022</v>
      </c>
      <c r="C32" s="18" t="str">
        <f>INDEX(REF!E:E,MATCH(REGASS_reading_proficiency_summ!D32,REF!D:D,0))</f>
        <v>Beaver Elementary School</v>
      </c>
      <c r="D32" t="s">
        <v>25</v>
      </c>
      <c r="E32" s="26" t="s">
        <v>6035</v>
      </c>
      <c r="F32">
        <v>18</v>
      </c>
      <c r="G32">
        <v>19</v>
      </c>
      <c r="H32">
        <v>5.2631578947368398</v>
      </c>
    </row>
    <row r="33" spans="1:8" x14ac:dyDescent="0.25">
      <c r="A33" s="18" t="str">
        <f>INDEX(REF!B:B,MATCH(REGASS_reading_proficiency_summ!D33,REF!D:D,0))</f>
        <v>Beaver</v>
      </c>
      <c r="B33" s="18" t="str">
        <f>INDEX(REF!A:A,MATCH(REGASS_reading_proficiency_summ!D33,REF!D:D,0))</f>
        <v>04I022</v>
      </c>
      <c r="C33" s="18" t="str">
        <f>INDEX(REF!E:E,MATCH(REGASS_reading_proficiency_summ!D33,REF!D:D,0))</f>
        <v>Beaver HIgh School</v>
      </c>
      <c r="D33" t="s">
        <v>1186</v>
      </c>
      <c r="E33">
        <v>0</v>
      </c>
      <c r="F33" s="26" t="s">
        <v>6035</v>
      </c>
      <c r="G33" s="26" t="s">
        <v>6035</v>
      </c>
      <c r="H33">
        <v>0</v>
      </c>
    </row>
    <row r="34" spans="1:8" x14ac:dyDescent="0.25">
      <c r="A34" s="18" t="str">
        <f>INDEX(REF!B:B,MATCH(REGASS_reading_proficiency_summ!D34,REF!D:D,0))</f>
        <v>Balko</v>
      </c>
      <c r="B34" s="18" t="str">
        <f>INDEX(REF!A:A,MATCH(REGASS_reading_proficiency_summ!D34,REF!D:D,0))</f>
        <v>04I075</v>
      </c>
      <c r="C34" s="18" t="str">
        <f>INDEX(REF!E:E,MATCH(REGASS_reading_proficiency_summ!D34,REF!D:D,0))</f>
        <v>Balko Elementary</v>
      </c>
      <c r="D34" t="s">
        <v>26</v>
      </c>
      <c r="E34" s="26" t="s">
        <v>6035</v>
      </c>
      <c r="F34">
        <v>16</v>
      </c>
      <c r="G34">
        <v>19</v>
      </c>
      <c r="H34">
        <v>15.789473684210501</v>
      </c>
    </row>
    <row r="35" spans="1:8" x14ac:dyDescent="0.25">
      <c r="A35" s="18" t="str">
        <f>INDEX(REF!B:B,MATCH(REGASS_reading_proficiency_summ!D35,REF!D:D,0))</f>
        <v>Forgan</v>
      </c>
      <c r="B35" s="18" t="str">
        <f>INDEX(REF!A:A,MATCH(REGASS_reading_proficiency_summ!D35,REF!D:D,0))</f>
        <v>04I123</v>
      </c>
      <c r="C35" s="18" t="str">
        <f>INDEX(REF!E:E,MATCH(REGASS_reading_proficiency_summ!D35,REF!D:D,0))</f>
        <v>Forgan Es</v>
      </c>
      <c r="D35" t="s">
        <v>27</v>
      </c>
      <c r="E35">
        <v>0</v>
      </c>
      <c r="F35">
        <v>5</v>
      </c>
      <c r="G35">
        <v>5</v>
      </c>
      <c r="H35">
        <v>0</v>
      </c>
    </row>
    <row r="36" spans="1:8" x14ac:dyDescent="0.25">
      <c r="A36" s="18" t="str">
        <f>INDEX(REF!B:B,MATCH(REGASS_reading_proficiency_summ!D36,REF!D:D,0))</f>
        <v>Forgan</v>
      </c>
      <c r="B36" s="18" t="str">
        <f>INDEX(REF!A:A,MATCH(REGASS_reading_proficiency_summ!D36,REF!D:D,0))</f>
        <v>04I123</v>
      </c>
      <c r="C36" s="18" t="str">
        <f>INDEX(REF!E:E,MATCH(REGASS_reading_proficiency_summ!D36,REF!D:D,0))</f>
        <v>Forgan Hs</v>
      </c>
      <c r="D36" t="s">
        <v>1188</v>
      </c>
      <c r="E36">
        <v>0</v>
      </c>
      <c r="F36" s="26" t="s">
        <v>6035</v>
      </c>
      <c r="G36" s="26" t="s">
        <v>6035</v>
      </c>
      <c r="H36">
        <v>0</v>
      </c>
    </row>
    <row r="37" spans="1:8" x14ac:dyDescent="0.25">
      <c r="A37" s="18" t="str">
        <f>INDEX(REF!B:B,MATCH(REGASS_reading_proficiency_summ!D37,REF!D:D,0))</f>
        <v>Turpin</v>
      </c>
      <c r="B37" s="18" t="str">
        <f>INDEX(REF!A:A,MATCH(REGASS_reading_proficiency_summ!D37,REF!D:D,0))</f>
        <v>04I128</v>
      </c>
      <c r="C37" s="18" t="str">
        <f>INDEX(REF!E:E,MATCH(REGASS_reading_proficiency_summ!D37,REF!D:D,0))</f>
        <v>Turpin Es</v>
      </c>
      <c r="D37" t="s">
        <v>28</v>
      </c>
      <c r="E37" s="26" t="s">
        <v>6035</v>
      </c>
      <c r="F37">
        <v>19</v>
      </c>
      <c r="G37">
        <v>20</v>
      </c>
      <c r="H37">
        <v>5</v>
      </c>
    </row>
    <row r="38" spans="1:8" x14ac:dyDescent="0.25">
      <c r="A38" s="18" t="str">
        <f>INDEX(REF!B:B,MATCH(REGASS_reading_proficiency_summ!D38,REF!D:D,0))</f>
        <v>Turpin</v>
      </c>
      <c r="B38" s="18" t="str">
        <f>INDEX(REF!A:A,MATCH(REGASS_reading_proficiency_summ!D38,REF!D:D,0))</f>
        <v>04I128</v>
      </c>
      <c r="C38" s="18" t="str">
        <f>INDEX(REF!E:E,MATCH(REGASS_reading_proficiency_summ!D38,REF!D:D,0))</f>
        <v>Turpin HS</v>
      </c>
      <c r="D38" t="s">
        <v>1189</v>
      </c>
      <c r="E38">
        <v>0</v>
      </c>
      <c r="F38" s="26" t="s">
        <v>6035</v>
      </c>
      <c r="G38" s="26" t="s">
        <v>6035</v>
      </c>
      <c r="H38">
        <v>0</v>
      </c>
    </row>
    <row r="39" spans="1:8" x14ac:dyDescent="0.25">
      <c r="A39" s="18" t="str">
        <f>INDEX(REF!B:B,MATCH(REGASS_reading_proficiency_summ!D39,REF!D:D,0))</f>
        <v>Merritt</v>
      </c>
      <c r="B39" s="18" t="str">
        <f>INDEX(REF!A:A,MATCH(REGASS_reading_proficiency_summ!D39,REF!D:D,0))</f>
        <v>05I002</v>
      </c>
      <c r="C39" s="18" t="str">
        <f>INDEX(REF!E:E,MATCH(REGASS_reading_proficiency_summ!D39,REF!D:D,0))</f>
        <v>Merritt Es</v>
      </c>
      <c r="D39" t="s">
        <v>29</v>
      </c>
      <c r="E39">
        <v>14</v>
      </c>
      <c r="F39">
        <v>67</v>
      </c>
      <c r="G39">
        <v>81</v>
      </c>
      <c r="H39">
        <v>17.283950617283899</v>
      </c>
    </row>
    <row r="40" spans="1:8" x14ac:dyDescent="0.25">
      <c r="A40" s="18" t="str">
        <f>INDEX(REF!B:B,MATCH(REGASS_reading_proficiency_summ!D40,REF!D:D,0))</f>
        <v>Merritt</v>
      </c>
      <c r="B40" s="18" t="str">
        <f>INDEX(REF!A:A,MATCH(REGASS_reading_proficiency_summ!D40,REF!D:D,0))</f>
        <v>05I002</v>
      </c>
      <c r="C40" s="18" t="str">
        <f>INDEX(REF!E:E,MATCH(REGASS_reading_proficiency_summ!D40,REF!D:D,0))</f>
        <v>Merritt Hs</v>
      </c>
      <c r="D40" t="s">
        <v>1190</v>
      </c>
      <c r="E40" s="26" t="s">
        <v>6035</v>
      </c>
      <c r="F40">
        <v>7</v>
      </c>
      <c r="G40">
        <v>8</v>
      </c>
      <c r="H40">
        <v>12.5</v>
      </c>
    </row>
    <row r="41" spans="1:8" x14ac:dyDescent="0.25">
      <c r="A41" s="18" t="str">
        <f>INDEX(REF!B:B,MATCH(REGASS_reading_proficiency_summ!D41,REF!D:D,0))</f>
        <v>Elk City</v>
      </c>
      <c r="B41" s="18" t="str">
        <f>INDEX(REF!A:A,MATCH(REGASS_reading_proficiency_summ!D41,REF!D:D,0))</f>
        <v>05I006</v>
      </c>
      <c r="C41" s="18" t="str">
        <f>INDEX(REF!E:E,MATCH(REGASS_reading_proficiency_summ!D41,REF!D:D,0))</f>
        <v>Elk City IES</v>
      </c>
      <c r="D41" t="s">
        <v>30</v>
      </c>
      <c r="E41" s="26" t="s">
        <v>6035</v>
      </c>
      <c r="F41">
        <v>60</v>
      </c>
      <c r="G41">
        <v>61</v>
      </c>
      <c r="H41">
        <v>1.63934426229508</v>
      </c>
    </row>
    <row r="42" spans="1:8" x14ac:dyDescent="0.25">
      <c r="A42" s="18" t="str">
        <f>INDEX(REF!B:B,MATCH(REGASS_reading_proficiency_summ!D42,REF!D:D,0))</f>
        <v>Elk City</v>
      </c>
      <c r="B42" s="18" t="str">
        <f>INDEX(REF!A:A,MATCH(REGASS_reading_proficiency_summ!D42,REF!D:D,0))</f>
        <v>05I006</v>
      </c>
      <c r="C42" s="18" t="str">
        <f>INDEX(REF!E:E,MATCH(REGASS_reading_proficiency_summ!D42,REF!D:D,0))</f>
        <v>Elk City Es</v>
      </c>
      <c r="D42" t="s">
        <v>31</v>
      </c>
      <c r="E42" s="26" t="s">
        <v>6035</v>
      </c>
      <c r="F42">
        <v>35</v>
      </c>
      <c r="G42">
        <v>37</v>
      </c>
      <c r="H42">
        <v>5.4054054054054097</v>
      </c>
    </row>
    <row r="43" spans="1:8" x14ac:dyDescent="0.25">
      <c r="A43" s="18" t="str">
        <f>INDEX(REF!B:B,MATCH(REGASS_reading_proficiency_summ!D43,REF!D:D,0))</f>
        <v>Elk City</v>
      </c>
      <c r="B43" s="18" t="str">
        <f>INDEX(REF!A:A,MATCH(REGASS_reading_proficiency_summ!D43,REF!D:D,0))</f>
        <v>05I006</v>
      </c>
      <c r="C43" s="18" t="str">
        <f>INDEX(REF!E:E,MATCH(REGASS_reading_proficiency_summ!D43,REF!D:D,0))</f>
        <v>Elk City Ms</v>
      </c>
      <c r="D43" t="s">
        <v>32</v>
      </c>
      <c r="E43" s="26" t="s">
        <v>6035</v>
      </c>
      <c r="F43">
        <v>38</v>
      </c>
      <c r="G43">
        <v>41</v>
      </c>
      <c r="H43">
        <v>7.3170731707317103</v>
      </c>
    </row>
    <row r="44" spans="1:8" x14ac:dyDescent="0.25">
      <c r="A44" s="18" t="str">
        <f>INDEX(REF!B:B,MATCH(REGASS_reading_proficiency_summ!D44,REF!D:D,0))</f>
        <v>Elk City</v>
      </c>
      <c r="B44" s="18" t="str">
        <f>INDEX(REF!A:A,MATCH(REGASS_reading_proficiency_summ!D44,REF!D:D,0))</f>
        <v>05I006</v>
      </c>
      <c r="C44" s="18" t="str">
        <f>INDEX(REF!E:E,MATCH(REGASS_reading_proficiency_summ!D44,REF!D:D,0))</f>
        <v>Elk City Hs</v>
      </c>
      <c r="D44" t="s">
        <v>1191</v>
      </c>
      <c r="E44" s="26" t="s">
        <v>6035</v>
      </c>
      <c r="F44">
        <v>13</v>
      </c>
      <c r="G44">
        <v>16</v>
      </c>
      <c r="H44">
        <v>18.75</v>
      </c>
    </row>
    <row r="45" spans="1:8" x14ac:dyDescent="0.25">
      <c r="A45" s="18" t="str">
        <f>INDEX(REF!B:B,MATCH(REGASS_reading_proficiency_summ!D45,REF!D:D,0))</f>
        <v>Sayre</v>
      </c>
      <c r="B45" s="18" t="str">
        <f>INDEX(REF!A:A,MATCH(REGASS_reading_proficiency_summ!D45,REF!D:D,0))</f>
        <v>05I031</v>
      </c>
      <c r="C45" s="18" t="str">
        <f>INDEX(REF!E:E,MATCH(REGASS_reading_proficiency_summ!D45,REF!D:D,0))</f>
        <v>Sayre Es</v>
      </c>
      <c r="D45" t="s">
        <v>33</v>
      </c>
      <c r="E45" s="26" t="s">
        <v>6035</v>
      </c>
      <c r="F45">
        <v>36</v>
      </c>
      <c r="G45">
        <v>37</v>
      </c>
      <c r="H45">
        <v>2.7027027027027</v>
      </c>
    </row>
    <row r="46" spans="1:8" x14ac:dyDescent="0.25">
      <c r="A46" s="18" t="str">
        <f>INDEX(REF!B:B,MATCH(REGASS_reading_proficiency_summ!D46,REF!D:D,0))</f>
        <v>Sayre</v>
      </c>
      <c r="B46" s="18" t="str">
        <f>INDEX(REF!A:A,MATCH(REGASS_reading_proficiency_summ!D46,REF!D:D,0))</f>
        <v>05I031</v>
      </c>
      <c r="C46" s="18" t="str">
        <f>INDEX(REF!E:E,MATCH(REGASS_reading_proficiency_summ!D46,REF!D:D,0))</f>
        <v>Sayre Ms</v>
      </c>
      <c r="D46" t="s">
        <v>34</v>
      </c>
      <c r="E46">
        <v>0</v>
      </c>
      <c r="F46">
        <v>36</v>
      </c>
      <c r="G46">
        <v>36</v>
      </c>
      <c r="H46">
        <v>0</v>
      </c>
    </row>
    <row r="47" spans="1:8" x14ac:dyDescent="0.25">
      <c r="A47" s="18" t="str">
        <f>INDEX(REF!B:B,MATCH(REGASS_reading_proficiency_summ!D47,REF!D:D,0))</f>
        <v>Sayre</v>
      </c>
      <c r="B47" s="18" t="str">
        <f>INDEX(REF!A:A,MATCH(REGASS_reading_proficiency_summ!D47,REF!D:D,0))</f>
        <v>05I031</v>
      </c>
      <c r="C47" s="18" t="str">
        <f>INDEX(REF!E:E,MATCH(REGASS_reading_proficiency_summ!D47,REF!D:D,0))</f>
        <v>Sayre Hs</v>
      </c>
      <c r="D47" t="s">
        <v>1192</v>
      </c>
      <c r="E47" s="26" t="s">
        <v>6035</v>
      </c>
      <c r="F47">
        <v>9</v>
      </c>
      <c r="G47">
        <v>10</v>
      </c>
      <c r="H47">
        <v>10</v>
      </c>
    </row>
    <row r="48" spans="1:8" x14ac:dyDescent="0.25">
      <c r="A48" s="18" t="str">
        <f>INDEX(REF!B:B,MATCH(REGASS_reading_proficiency_summ!D48,REF!D:D,0))</f>
        <v>Erick</v>
      </c>
      <c r="B48" s="18" t="str">
        <f>INDEX(REF!A:A,MATCH(REGASS_reading_proficiency_summ!D48,REF!D:D,0))</f>
        <v>05I051</v>
      </c>
      <c r="C48" s="18" t="str">
        <f>INDEX(REF!E:E,MATCH(REGASS_reading_proficiency_summ!D48,REF!D:D,0))</f>
        <v>Erick Elementary Schools</v>
      </c>
      <c r="D48" t="s">
        <v>35</v>
      </c>
      <c r="E48" s="26" t="s">
        <v>6035</v>
      </c>
      <c r="F48">
        <v>23</v>
      </c>
      <c r="G48">
        <v>26</v>
      </c>
      <c r="H48">
        <v>11.538461538461499</v>
      </c>
    </row>
    <row r="49" spans="1:8" x14ac:dyDescent="0.25">
      <c r="A49" s="18" t="str">
        <f>INDEX(REF!B:B,MATCH(REGASS_reading_proficiency_summ!D49,REF!D:D,0))</f>
        <v>Erick</v>
      </c>
      <c r="B49" s="18" t="str">
        <f>INDEX(REF!A:A,MATCH(REGASS_reading_proficiency_summ!D49,REF!D:D,0))</f>
        <v>05I051</v>
      </c>
      <c r="C49" s="18" t="str">
        <f>INDEX(REF!E:E,MATCH(REGASS_reading_proficiency_summ!D49,REF!D:D,0))</f>
        <v>Erick Hs</v>
      </c>
      <c r="D49" t="s">
        <v>1193</v>
      </c>
      <c r="E49">
        <v>0</v>
      </c>
      <c r="F49" s="26" t="s">
        <v>6035</v>
      </c>
      <c r="G49" s="26" t="s">
        <v>6035</v>
      </c>
      <c r="H49">
        <v>0</v>
      </c>
    </row>
    <row r="50" spans="1:8" x14ac:dyDescent="0.25">
      <c r="A50" s="18" t="str">
        <f>INDEX(REF!B:B,MATCH(REGASS_reading_proficiency_summ!D50,REF!D:D,0))</f>
        <v>Okeene</v>
      </c>
      <c r="B50" s="18" t="str">
        <f>INDEX(REF!A:A,MATCH(REGASS_reading_proficiency_summ!D50,REF!D:D,0))</f>
        <v>06I009</v>
      </c>
      <c r="C50" s="18" t="str">
        <f>INDEX(REF!E:E,MATCH(REGASS_reading_proficiency_summ!D50,REF!D:D,0))</f>
        <v>Okeene Es</v>
      </c>
      <c r="D50" t="s">
        <v>36</v>
      </c>
      <c r="E50" s="26" t="s">
        <v>6035</v>
      </c>
      <c r="F50">
        <v>19</v>
      </c>
      <c r="G50">
        <v>23</v>
      </c>
      <c r="H50">
        <v>17.3913043478261</v>
      </c>
    </row>
    <row r="51" spans="1:8" x14ac:dyDescent="0.25">
      <c r="A51" s="18" t="str">
        <f>INDEX(REF!B:B,MATCH(REGASS_reading_proficiency_summ!D51,REF!D:D,0))</f>
        <v>Okeene</v>
      </c>
      <c r="B51" s="18" t="str">
        <f>INDEX(REF!A:A,MATCH(REGASS_reading_proficiency_summ!D51,REF!D:D,0))</f>
        <v>06I009</v>
      </c>
      <c r="C51" s="18" t="str">
        <f>INDEX(REF!E:E,MATCH(REGASS_reading_proficiency_summ!D51,REF!D:D,0))</f>
        <v>Okeene Jr-sr Hs (jr)</v>
      </c>
      <c r="D51" t="s">
        <v>37</v>
      </c>
      <c r="E51">
        <v>0</v>
      </c>
      <c r="F51">
        <v>9</v>
      </c>
      <c r="G51">
        <v>9</v>
      </c>
      <c r="H51">
        <v>0</v>
      </c>
    </row>
    <row r="52" spans="1:8" x14ac:dyDescent="0.25">
      <c r="A52" s="18" t="str">
        <f>INDEX(REF!B:B,MATCH(REGASS_reading_proficiency_summ!D52,REF!D:D,0))</f>
        <v>Okeene</v>
      </c>
      <c r="B52" s="18" t="str">
        <f>INDEX(REF!A:A,MATCH(REGASS_reading_proficiency_summ!D52,REF!D:D,0))</f>
        <v>06I009</v>
      </c>
      <c r="C52" s="18" t="str">
        <f>INDEX(REF!E:E,MATCH(REGASS_reading_proficiency_summ!D52,REF!D:D,0))</f>
        <v>Okeene Jr-sr Hs (sr)</v>
      </c>
      <c r="D52" t="s">
        <v>1194</v>
      </c>
      <c r="E52">
        <v>0</v>
      </c>
      <c r="F52" s="26" t="s">
        <v>6035</v>
      </c>
      <c r="G52" s="26" t="s">
        <v>6035</v>
      </c>
      <c r="H52">
        <v>0</v>
      </c>
    </row>
    <row r="53" spans="1:8" x14ac:dyDescent="0.25">
      <c r="A53" s="18" t="str">
        <f>INDEX(REF!B:B,MATCH(REGASS_reading_proficiency_summ!D53,REF!D:D,0))</f>
        <v>Watonga</v>
      </c>
      <c r="B53" s="18" t="str">
        <f>INDEX(REF!A:A,MATCH(REGASS_reading_proficiency_summ!D53,REF!D:D,0))</f>
        <v>06I042</v>
      </c>
      <c r="C53" s="18" t="str">
        <f>INDEX(REF!E:E,MATCH(REGASS_reading_proficiency_summ!D53,REF!D:D,0))</f>
        <v>Watonga Es</v>
      </c>
      <c r="D53" t="s">
        <v>38</v>
      </c>
      <c r="E53" s="26" t="s">
        <v>6035</v>
      </c>
      <c r="F53">
        <v>31</v>
      </c>
      <c r="G53">
        <v>34</v>
      </c>
      <c r="H53">
        <v>8.8235294117647101</v>
      </c>
    </row>
    <row r="54" spans="1:8" x14ac:dyDescent="0.25">
      <c r="A54" s="18" t="str">
        <f>INDEX(REF!B:B,MATCH(REGASS_reading_proficiency_summ!D54,REF!D:D,0))</f>
        <v>Watonga</v>
      </c>
      <c r="B54" s="18" t="str">
        <f>INDEX(REF!A:A,MATCH(REGASS_reading_proficiency_summ!D54,REF!D:D,0))</f>
        <v>06I042</v>
      </c>
      <c r="C54" s="18" t="str">
        <f>INDEX(REF!E:E,MATCH(REGASS_reading_proficiency_summ!D54,REF!D:D,0))</f>
        <v>Watonga Ms</v>
      </c>
      <c r="D54" t="s">
        <v>39</v>
      </c>
      <c r="E54">
        <v>0</v>
      </c>
      <c r="F54">
        <v>24</v>
      </c>
      <c r="G54">
        <v>24</v>
      </c>
      <c r="H54">
        <v>0</v>
      </c>
    </row>
    <row r="55" spans="1:8" x14ac:dyDescent="0.25">
      <c r="A55" s="18" t="str">
        <f>INDEX(REF!B:B,MATCH(REGASS_reading_proficiency_summ!D55,REF!D:D,0))</f>
        <v>Watonga</v>
      </c>
      <c r="B55" s="18" t="str">
        <f>INDEX(REF!A:A,MATCH(REGASS_reading_proficiency_summ!D55,REF!D:D,0))</f>
        <v>06I042</v>
      </c>
      <c r="C55" s="18" t="str">
        <f>INDEX(REF!E:E,MATCH(REGASS_reading_proficiency_summ!D55,REF!D:D,0))</f>
        <v>Watonga Hs</v>
      </c>
      <c r="D55" t="s">
        <v>1195</v>
      </c>
      <c r="E55">
        <v>0</v>
      </c>
      <c r="F55" s="26" t="s">
        <v>6035</v>
      </c>
      <c r="G55" s="26" t="s">
        <v>6035</v>
      </c>
      <c r="H55">
        <v>0</v>
      </c>
    </row>
    <row r="56" spans="1:8" x14ac:dyDescent="0.25">
      <c r="A56" s="18" t="str">
        <f>INDEX(REF!B:B,MATCH(REGASS_reading_proficiency_summ!D56,REF!D:D,0))</f>
        <v>Geary</v>
      </c>
      <c r="B56" s="18" t="str">
        <f>INDEX(REF!A:A,MATCH(REGASS_reading_proficiency_summ!D56,REF!D:D,0))</f>
        <v>06I080</v>
      </c>
      <c r="C56" s="18" t="str">
        <f>INDEX(REF!E:E,MATCH(REGASS_reading_proficiency_summ!D56,REF!D:D,0))</f>
        <v>Geary Es</v>
      </c>
      <c r="D56" t="s">
        <v>40</v>
      </c>
      <c r="E56">
        <v>0</v>
      </c>
      <c r="F56">
        <v>8</v>
      </c>
      <c r="G56">
        <v>8</v>
      </c>
      <c r="H56">
        <v>0</v>
      </c>
    </row>
    <row r="57" spans="1:8" x14ac:dyDescent="0.25">
      <c r="A57" s="18" t="str">
        <f>INDEX(REF!B:B,MATCH(REGASS_reading_proficiency_summ!D57,REF!D:D,0))</f>
        <v>Geary</v>
      </c>
      <c r="B57" s="18" t="str">
        <f>INDEX(REF!A:A,MATCH(REGASS_reading_proficiency_summ!D57,REF!D:D,0))</f>
        <v>06I080</v>
      </c>
      <c r="C57" s="18" t="str">
        <f>INDEX(REF!E:E,MATCH(REGASS_reading_proficiency_summ!D57,REF!D:D,0))</f>
        <v>Geary Ms</v>
      </c>
      <c r="D57" t="s">
        <v>41</v>
      </c>
      <c r="E57">
        <v>0</v>
      </c>
      <c r="F57">
        <v>9</v>
      </c>
      <c r="G57">
        <v>9</v>
      </c>
      <c r="H57">
        <v>0</v>
      </c>
    </row>
    <row r="58" spans="1:8" x14ac:dyDescent="0.25">
      <c r="A58" s="18" t="str">
        <f>INDEX(REF!B:B,MATCH(REGASS_reading_proficiency_summ!D58,REF!D:D,0))</f>
        <v>Geary</v>
      </c>
      <c r="B58" s="18" t="str">
        <f>INDEX(REF!A:A,MATCH(REGASS_reading_proficiency_summ!D58,REF!D:D,0))</f>
        <v>06I080</v>
      </c>
      <c r="C58" s="18" t="str">
        <f>INDEX(REF!E:E,MATCH(REGASS_reading_proficiency_summ!D58,REF!D:D,0))</f>
        <v>Geary Hs</v>
      </c>
      <c r="D58" t="s">
        <v>1196</v>
      </c>
      <c r="E58">
        <v>0</v>
      </c>
      <c r="F58" s="26" t="s">
        <v>6035</v>
      </c>
      <c r="G58" s="26" t="s">
        <v>6035</v>
      </c>
      <c r="H58">
        <v>0</v>
      </c>
    </row>
    <row r="59" spans="1:8" x14ac:dyDescent="0.25">
      <c r="A59" s="18" t="str">
        <f>INDEX(REF!B:B,MATCH(REGASS_reading_proficiency_summ!D59,REF!D:D,0))</f>
        <v>Canton</v>
      </c>
      <c r="B59" s="18" t="str">
        <f>INDEX(REF!A:A,MATCH(REGASS_reading_proficiency_summ!D59,REF!D:D,0))</f>
        <v>06I105</v>
      </c>
      <c r="C59" s="18" t="str">
        <f>INDEX(REF!E:E,MATCH(REGASS_reading_proficiency_summ!D59,REF!D:D,0))</f>
        <v>Canton Es</v>
      </c>
      <c r="D59" t="s">
        <v>42</v>
      </c>
      <c r="E59">
        <v>0</v>
      </c>
      <c r="F59">
        <v>33</v>
      </c>
      <c r="G59">
        <v>33</v>
      </c>
      <c r="H59">
        <v>0</v>
      </c>
    </row>
    <row r="60" spans="1:8" x14ac:dyDescent="0.25">
      <c r="A60" s="18" t="str">
        <f>INDEX(REF!B:B,MATCH(REGASS_reading_proficiency_summ!D60,REF!D:D,0))</f>
        <v>Canton</v>
      </c>
      <c r="B60" s="18" t="str">
        <f>INDEX(REF!A:A,MATCH(REGASS_reading_proficiency_summ!D60,REF!D:D,0))</f>
        <v>06I105</v>
      </c>
      <c r="C60" s="18" t="str">
        <f>INDEX(REF!E:E,MATCH(REGASS_reading_proficiency_summ!D60,REF!D:D,0))</f>
        <v>Canton Hs</v>
      </c>
      <c r="D60" t="s">
        <v>1197</v>
      </c>
      <c r="E60">
        <v>0</v>
      </c>
      <c r="F60" s="26" t="s">
        <v>6035</v>
      </c>
      <c r="G60" s="26" t="s">
        <v>6035</v>
      </c>
      <c r="H60">
        <v>0</v>
      </c>
    </row>
    <row r="61" spans="1:8" x14ac:dyDescent="0.25">
      <c r="A61" s="18" t="str">
        <f>INDEX(REF!B:B,MATCH(REGASS_reading_proficiency_summ!D61,REF!D:D,0))</f>
        <v>Silo</v>
      </c>
      <c r="B61" s="18" t="str">
        <f>INDEX(REF!A:A,MATCH(REGASS_reading_proficiency_summ!D61,REF!D:D,0))</f>
        <v>07I001</v>
      </c>
      <c r="C61" s="18" t="str">
        <f>INDEX(REF!E:E,MATCH(REGASS_reading_proficiency_summ!D61,REF!D:D,0))</f>
        <v>Silo Es</v>
      </c>
      <c r="D61" t="s">
        <v>43</v>
      </c>
      <c r="E61">
        <v>6</v>
      </c>
      <c r="F61">
        <v>92</v>
      </c>
      <c r="G61">
        <v>98</v>
      </c>
      <c r="H61">
        <v>6.12244897959184</v>
      </c>
    </row>
    <row r="62" spans="1:8" x14ac:dyDescent="0.25">
      <c r="A62" s="18" t="str">
        <f>INDEX(REF!B:B,MATCH(REGASS_reading_proficiency_summ!D62,REF!D:D,0))</f>
        <v>Silo</v>
      </c>
      <c r="B62" s="18" t="str">
        <f>INDEX(REF!A:A,MATCH(REGASS_reading_proficiency_summ!D62,REF!D:D,0))</f>
        <v>07I001</v>
      </c>
      <c r="C62" s="18" t="str">
        <f>INDEX(REF!E:E,MATCH(REGASS_reading_proficiency_summ!D62,REF!D:D,0))</f>
        <v>Silo Ms</v>
      </c>
      <c r="D62" t="s">
        <v>44</v>
      </c>
      <c r="E62" s="26" t="s">
        <v>6035</v>
      </c>
      <c r="F62">
        <v>63</v>
      </c>
      <c r="G62">
        <v>64</v>
      </c>
      <c r="H62">
        <v>1.5625</v>
      </c>
    </row>
    <row r="63" spans="1:8" x14ac:dyDescent="0.25">
      <c r="A63" s="18" t="str">
        <f>INDEX(REF!B:B,MATCH(REGASS_reading_proficiency_summ!D63,REF!D:D,0))</f>
        <v>Silo</v>
      </c>
      <c r="B63" s="18" t="str">
        <f>INDEX(REF!A:A,MATCH(REGASS_reading_proficiency_summ!D63,REF!D:D,0))</f>
        <v>07I001</v>
      </c>
      <c r="C63" s="18" t="str">
        <f>INDEX(REF!E:E,MATCH(REGASS_reading_proficiency_summ!D63,REF!D:D,0))</f>
        <v>Silo Hs</v>
      </c>
      <c r="D63" t="s">
        <v>1198</v>
      </c>
      <c r="E63">
        <v>0</v>
      </c>
      <c r="F63">
        <v>11</v>
      </c>
      <c r="G63">
        <v>11</v>
      </c>
      <c r="H63">
        <v>0</v>
      </c>
    </row>
    <row r="64" spans="1:8" x14ac:dyDescent="0.25">
      <c r="A64" s="18" t="str">
        <f>INDEX(REF!B:B,MATCH(REGASS_reading_proficiency_summ!D64,REF!D:D,0))</f>
        <v>Rock Creek</v>
      </c>
      <c r="B64" s="18" t="str">
        <f>INDEX(REF!A:A,MATCH(REGASS_reading_proficiency_summ!D64,REF!D:D,0))</f>
        <v>07I002</v>
      </c>
      <c r="C64" s="18" t="str">
        <f>INDEX(REF!E:E,MATCH(REGASS_reading_proficiency_summ!D64,REF!D:D,0))</f>
        <v>Rock Creek Es</v>
      </c>
      <c r="D64" t="s">
        <v>45</v>
      </c>
      <c r="E64" s="26" t="s">
        <v>6035</v>
      </c>
      <c r="F64">
        <v>55</v>
      </c>
      <c r="G64">
        <v>58</v>
      </c>
      <c r="H64">
        <v>5.1724137931034502</v>
      </c>
    </row>
    <row r="65" spans="1:8" x14ac:dyDescent="0.25">
      <c r="A65" s="18" t="str">
        <f>INDEX(REF!B:B,MATCH(REGASS_reading_proficiency_summ!D65,REF!D:D,0))</f>
        <v>Rock Creek</v>
      </c>
      <c r="B65" s="18" t="str">
        <f>INDEX(REF!A:A,MATCH(REGASS_reading_proficiency_summ!D65,REF!D:D,0))</f>
        <v>07I002</v>
      </c>
      <c r="C65" s="18" t="str">
        <f>INDEX(REF!E:E,MATCH(REGASS_reading_proficiency_summ!D65,REF!D:D,0))</f>
        <v>Rock Creek Hs</v>
      </c>
      <c r="D65" t="s">
        <v>1199</v>
      </c>
      <c r="E65" s="26" t="s">
        <v>6035</v>
      </c>
      <c r="F65" s="26" t="s">
        <v>6035</v>
      </c>
      <c r="G65">
        <v>5</v>
      </c>
      <c r="H65">
        <v>40</v>
      </c>
    </row>
    <row r="66" spans="1:8" x14ac:dyDescent="0.25">
      <c r="A66" s="18" t="str">
        <f>INDEX(REF!B:B,MATCH(REGASS_reading_proficiency_summ!D66,REF!D:D,0))</f>
        <v>Achille</v>
      </c>
      <c r="B66" s="18" t="str">
        <f>INDEX(REF!A:A,MATCH(REGASS_reading_proficiency_summ!D66,REF!D:D,0))</f>
        <v>07I003</v>
      </c>
      <c r="C66" s="18" t="str">
        <f>INDEX(REF!E:E,MATCH(REGASS_reading_proficiency_summ!D66,REF!D:D,0))</f>
        <v>Achille Es</v>
      </c>
      <c r="D66" t="s">
        <v>46</v>
      </c>
      <c r="E66">
        <v>6</v>
      </c>
      <c r="F66">
        <v>37</v>
      </c>
      <c r="G66">
        <v>43</v>
      </c>
      <c r="H66">
        <v>13.953488372093</v>
      </c>
    </row>
    <row r="67" spans="1:8" x14ac:dyDescent="0.25">
      <c r="A67" s="18" t="str">
        <f>INDEX(REF!B:B,MATCH(REGASS_reading_proficiency_summ!D67,REF!D:D,0))</f>
        <v>Achille</v>
      </c>
      <c r="B67" s="18" t="str">
        <f>INDEX(REF!A:A,MATCH(REGASS_reading_proficiency_summ!D67,REF!D:D,0))</f>
        <v>07I003</v>
      </c>
      <c r="C67" s="18" t="str">
        <f>INDEX(REF!E:E,MATCH(REGASS_reading_proficiency_summ!D67,REF!D:D,0))</f>
        <v>Achille Hs</v>
      </c>
      <c r="D67" t="s">
        <v>1200</v>
      </c>
      <c r="E67">
        <v>0</v>
      </c>
      <c r="F67">
        <v>7</v>
      </c>
      <c r="G67">
        <v>7</v>
      </c>
      <c r="H67">
        <v>0</v>
      </c>
    </row>
    <row r="68" spans="1:8" x14ac:dyDescent="0.25">
      <c r="A68" s="18" t="str">
        <f>INDEX(REF!B:B,MATCH(REGASS_reading_proficiency_summ!D68,REF!D:D,0))</f>
        <v>Colbert</v>
      </c>
      <c r="B68" s="18" t="str">
        <f>INDEX(REF!A:A,MATCH(REGASS_reading_proficiency_summ!D68,REF!D:D,0))</f>
        <v>07I004</v>
      </c>
      <c r="C68" s="18" t="str">
        <f>INDEX(REF!E:E,MATCH(REGASS_reading_proficiency_summ!D68,REF!D:D,0))</f>
        <v>Ward Es East</v>
      </c>
      <c r="D68" t="s">
        <v>47</v>
      </c>
      <c r="E68">
        <v>6</v>
      </c>
      <c r="F68">
        <v>61</v>
      </c>
      <c r="G68">
        <v>67</v>
      </c>
      <c r="H68">
        <v>8.9552238805970106</v>
      </c>
    </row>
    <row r="69" spans="1:8" x14ac:dyDescent="0.25">
      <c r="A69" s="18" t="str">
        <f>INDEX(REF!B:B,MATCH(REGASS_reading_proficiency_summ!D69,REF!D:D,0))</f>
        <v>Colbert</v>
      </c>
      <c r="B69" s="18" t="str">
        <f>INDEX(REF!A:A,MATCH(REGASS_reading_proficiency_summ!D69,REF!D:D,0))</f>
        <v>07I004</v>
      </c>
      <c r="C69" s="18" t="str">
        <f>INDEX(REF!E:E,MATCH(REGASS_reading_proficiency_summ!D69,REF!D:D,0))</f>
        <v>Ward Es West</v>
      </c>
      <c r="D69" t="s">
        <v>48</v>
      </c>
      <c r="E69">
        <v>0</v>
      </c>
      <c r="F69">
        <v>16</v>
      </c>
      <c r="G69">
        <v>16</v>
      </c>
      <c r="H69">
        <v>0</v>
      </c>
    </row>
    <row r="70" spans="1:8" x14ac:dyDescent="0.25">
      <c r="A70" s="18" t="str">
        <f>INDEX(REF!B:B,MATCH(REGASS_reading_proficiency_summ!D70,REF!D:D,0))</f>
        <v>Colbert</v>
      </c>
      <c r="B70" s="18" t="str">
        <f>INDEX(REF!A:A,MATCH(REGASS_reading_proficiency_summ!D70,REF!D:D,0))</f>
        <v>07I004</v>
      </c>
      <c r="C70" s="18" t="str">
        <f>INDEX(REF!E:E,MATCH(REGASS_reading_proficiency_summ!D70,REF!D:D,0))</f>
        <v>Colbert Ms</v>
      </c>
      <c r="D70" t="s">
        <v>49</v>
      </c>
      <c r="E70">
        <v>0</v>
      </c>
      <c r="F70">
        <v>35</v>
      </c>
      <c r="G70">
        <v>35</v>
      </c>
      <c r="H70">
        <v>0</v>
      </c>
    </row>
    <row r="71" spans="1:8" x14ac:dyDescent="0.25">
      <c r="A71" s="18" t="str">
        <f>INDEX(REF!B:B,MATCH(REGASS_reading_proficiency_summ!D71,REF!D:D,0))</f>
        <v>Colbert</v>
      </c>
      <c r="B71" s="18" t="str">
        <f>INDEX(REF!A:A,MATCH(REGASS_reading_proficiency_summ!D71,REF!D:D,0))</f>
        <v>07I004</v>
      </c>
      <c r="C71" s="18" t="str">
        <f>INDEX(REF!E:E,MATCH(REGASS_reading_proficiency_summ!D71,REF!D:D,0))</f>
        <v>Colbert Hs</v>
      </c>
      <c r="D71" t="s">
        <v>1201</v>
      </c>
      <c r="E71" s="26" t="s">
        <v>6035</v>
      </c>
      <c r="F71" s="26" t="s">
        <v>6035</v>
      </c>
      <c r="G71">
        <v>6</v>
      </c>
      <c r="H71">
        <v>66.6666666666667</v>
      </c>
    </row>
    <row r="72" spans="1:8" x14ac:dyDescent="0.25">
      <c r="A72" s="18" t="str">
        <f>INDEX(REF!B:B,MATCH(REGASS_reading_proficiency_summ!D72,REF!D:D,0))</f>
        <v>Caddo</v>
      </c>
      <c r="B72" s="18" t="str">
        <f>INDEX(REF!A:A,MATCH(REGASS_reading_proficiency_summ!D72,REF!D:D,0))</f>
        <v>07I005</v>
      </c>
      <c r="C72" s="18" t="str">
        <f>INDEX(REF!E:E,MATCH(REGASS_reading_proficiency_summ!D72,REF!D:D,0))</f>
        <v>Caddo Es</v>
      </c>
      <c r="D72" t="s">
        <v>50</v>
      </c>
      <c r="E72">
        <v>6</v>
      </c>
      <c r="F72">
        <v>47</v>
      </c>
      <c r="G72">
        <v>53</v>
      </c>
      <c r="H72">
        <v>11.320754716981099</v>
      </c>
    </row>
    <row r="73" spans="1:8" x14ac:dyDescent="0.25">
      <c r="A73" s="18" t="str">
        <f>INDEX(REF!B:B,MATCH(REGASS_reading_proficiency_summ!D73,REF!D:D,0))</f>
        <v>Caddo</v>
      </c>
      <c r="B73" s="18" t="str">
        <f>INDEX(REF!A:A,MATCH(REGASS_reading_proficiency_summ!D73,REF!D:D,0))</f>
        <v>07I005</v>
      </c>
      <c r="C73" s="18" t="str">
        <f>INDEX(REF!E:E,MATCH(REGASS_reading_proficiency_summ!D73,REF!D:D,0))</f>
        <v>Caddo Hs</v>
      </c>
      <c r="D73" t="s">
        <v>1202</v>
      </c>
      <c r="E73">
        <v>0</v>
      </c>
      <c r="F73">
        <v>7</v>
      </c>
      <c r="G73">
        <v>7</v>
      </c>
      <c r="H73">
        <v>0</v>
      </c>
    </row>
    <row r="74" spans="1:8" x14ac:dyDescent="0.25">
      <c r="A74" s="18" t="str">
        <f>INDEX(REF!B:B,MATCH(REGASS_reading_proficiency_summ!D74,REF!D:D,0))</f>
        <v>Bennington</v>
      </c>
      <c r="B74" s="18" t="str">
        <f>INDEX(REF!A:A,MATCH(REGASS_reading_proficiency_summ!D74,REF!D:D,0))</f>
        <v>07I040</v>
      </c>
      <c r="C74" s="18" t="str">
        <f>INDEX(REF!E:E,MATCH(REGASS_reading_proficiency_summ!D74,REF!D:D,0))</f>
        <v>Bennington Es</v>
      </c>
      <c r="D74" t="s">
        <v>51</v>
      </c>
      <c r="E74">
        <v>8</v>
      </c>
      <c r="F74">
        <v>29</v>
      </c>
      <c r="G74">
        <v>37</v>
      </c>
      <c r="H74">
        <v>21.6216216216216</v>
      </c>
    </row>
    <row r="75" spans="1:8" x14ac:dyDescent="0.25">
      <c r="A75" s="18" t="str">
        <f>INDEX(REF!B:B,MATCH(REGASS_reading_proficiency_summ!D75,REF!D:D,0))</f>
        <v>Bennington</v>
      </c>
      <c r="B75" s="18" t="str">
        <f>INDEX(REF!A:A,MATCH(REGASS_reading_proficiency_summ!D75,REF!D:D,0))</f>
        <v>07I040</v>
      </c>
      <c r="C75" s="18" t="str">
        <f>INDEX(REF!E:E,MATCH(REGASS_reading_proficiency_summ!D75,REF!D:D,0))</f>
        <v>Bennington Hs</v>
      </c>
      <c r="D75" t="s">
        <v>1203</v>
      </c>
      <c r="E75">
        <v>0</v>
      </c>
      <c r="F75" s="26" t="s">
        <v>6035</v>
      </c>
      <c r="G75" s="26" t="s">
        <v>6035</v>
      </c>
      <c r="H75">
        <v>0</v>
      </c>
    </row>
    <row r="76" spans="1:8" x14ac:dyDescent="0.25">
      <c r="A76" s="18" t="str">
        <f>INDEX(REF!B:B,MATCH(REGASS_reading_proficiency_summ!D76,REF!D:D,0))</f>
        <v>Calera</v>
      </c>
      <c r="B76" s="18" t="str">
        <f>INDEX(REF!A:A,MATCH(REGASS_reading_proficiency_summ!D76,REF!D:D,0))</f>
        <v>07I048</v>
      </c>
      <c r="C76" s="18" t="str">
        <f>INDEX(REF!E:E,MATCH(REGASS_reading_proficiency_summ!D76,REF!D:D,0))</f>
        <v>Calera Es</v>
      </c>
      <c r="D76" t="s">
        <v>52</v>
      </c>
      <c r="E76">
        <v>18</v>
      </c>
      <c r="F76">
        <v>76</v>
      </c>
      <c r="G76">
        <v>94</v>
      </c>
      <c r="H76">
        <v>19.148936170212799</v>
      </c>
    </row>
    <row r="77" spans="1:8" x14ac:dyDescent="0.25">
      <c r="A77" s="18" t="str">
        <f>INDEX(REF!B:B,MATCH(REGASS_reading_proficiency_summ!D77,REF!D:D,0))</f>
        <v>Calera</v>
      </c>
      <c r="B77" s="18" t="str">
        <f>INDEX(REF!A:A,MATCH(REGASS_reading_proficiency_summ!D77,REF!D:D,0))</f>
        <v>07I048</v>
      </c>
      <c r="C77" s="18" t="str">
        <f>INDEX(REF!E:E,MATCH(REGASS_reading_proficiency_summ!D77,REF!D:D,0))</f>
        <v>Calera Hs</v>
      </c>
      <c r="D77" t="s">
        <v>1204</v>
      </c>
      <c r="E77" s="26" t="s">
        <v>6035</v>
      </c>
      <c r="F77">
        <v>6</v>
      </c>
      <c r="G77">
        <v>7</v>
      </c>
      <c r="H77">
        <v>14.285714285714301</v>
      </c>
    </row>
    <row r="78" spans="1:8" x14ac:dyDescent="0.25">
      <c r="A78" s="18" t="str">
        <f>INDEX(REF!B:B,MATCH(REGASS_reading_proficiency_summ!D78,REF!D:D,0))</f>
        <v>Durant</v>
      </c>
      <c r="B78" s="18" t="str">
        <f>INDEX(REF!A:A,MATCH(REGASS_reading_proficiency_summ!D78,REF!D:D,0))</f>
        <v>07I072</v>
      </c>
      <c r="C78" s="18" t="str">
        <f>INDEX(REF!E:E,MATCH(REGASS_reading_proficiency_summ!D78,REF!D:D,0))</f>
        <v>Washington Irving Es</v>
      </c>
      <c r="D78" t="s">
        <v>53</v>
      </c>
      <c r="E78" s="26" t="s">
        <v>6035</v>
      </c>
      <c r="F78">
        <v>52</v>
      </c>
      <c r="G78">
        <v>56</v>
      </c>
      <c r="H78">
        <v>7.1428571428571397</v>
      </c>
    </row>
    <row r="79" spans="1:8" x14ac:dyDescent="0.25">
      <c r="A79" s="18" t="str">
        <f>INDEX(REF!B:B,MATCH(REGASS_reading_proficiency_summ!D79,REF!D:D,0))</f>
        <v>Durant</v>
      </c>
      <c r="B79" s="18" t="str">
        <f>INDEX(REF!A:A,MATCH(REGASS_reading_proficiency_summ!D79,REF!D:D,0))</f>
        <v>07I072</v>
      </c>
      <c r="C79" s="18" t="str">
        <f>INDEX(REF!E:E,MATCH(REGASS_reading_proficiency_summ!D79,REF!D:D,0))</f>
        <v>Northwest Heights Es</v>
      </c>
      <c r="D79" t="s">
        <v>54</v>
      </c>
      <c r="E79" s="26" t="s">
        <v>6035</v>
      </c>
      <c r="F79">
        <v>38</v>
      </c>
      <c r="G79">
        <v>39</v>
      </c>
      <c r="H79">
        <v>2.5641025641025599</v>
      </c>
    </row>
    <row r="80" spans="1:8" x14ac:dyDescent="0.25">
      <c r="A80" s="18" t="str">
        <f>INDEX(REF!B:B,MATCH(REGASS_reading_proficiency_summ!D80,REF!D:D,0))</f>
        <v>Durant</v>
      </c>
      <c r="B80" s="18" t="str">
        <f>INDEX(REF!A:A,MATCH(REGASS_reading_proficiency_summ!D80,REF!D:D,0))</f>
        <v>07I072</v>
      </c>
      <c r="C80" s="18" t="str">
        <f>INDEX(REF!E:E,MATCH(REGASS_reading_proficiency_summ!D80,REF!D:D,0))</f>
        <v>Durant Intermediate Es</v>
      </c>
      <c r="D80" t="s">
        <v>55</v>
      </c>
      <c r="E80">
        <v>11</v>
      </c>
      <c r="F80">
        <v>125</v>
      </c>
      <c r="G80">
        <v>136</v>
      </c>
      <c r="H80">
        <v>8.0882352941176503</v>
      </c>
    </row>
    <row r="81" spans="1:8" x14ac:dyDescent="0.25">
      <c r="A81" s="18"/>
      <c r="B81" s="18"/>
      <c r="C81" s="18"/>
    </row>
    <row r="82" spans="1:8" x14ac:dyDescent="0.25">
      <c r="A82" s="18" t="str">
        <f>INDEX(REF!B:B,MATCH(REGASS_reading_proficiency_summ!D82,REF!D:D,0))</f>
        <v>Durant</v>
      </c>
      <c r="B82" s="18" t="str">
        <f>INDEX(REF!A:A,MATCH(REGASS_reading_proficiency_summ!D82,REF!D:D,0))</f>
        <v>07I072</v>
      </c>
      <c r="C82" s="18" t="str">
        <f>INDEX(REF!E:E,MATCH(REGASS_reading_proficiency_summ!D82,REF!D:D,0))</f>
        <v>Durant Ms</v>
      </c>
      <c r="D82" t="s">
        <v>56</v>
      </c>
      <c r="E82" s="26" t="s">
        <v>6035</v>
      </c>
      <c r="F82">
        <v>89</v>
      </c>
      <c r="G82">
        <v>93</v>
      </c>
      <c r="H82">
        <v>4.3010752688171996</v>
      </c>
    </row>
    <row r="83" spans="1:8" x14ac:dyDescent="0.25">
      <c r="A83" s="18" t="str">
        <f>INDEX(REF!B:B,MATCH(REGASS_reading_proficiency_summ!D83,REF!D:D,0))</f>
        <v>Durant</v>
      </c>
      <c r="B83" s="18" t="str">
        <f>INDEX(REF!A:A,MATCH(REGASS_reading_proficiency_summ!D83,REF!D:D,0))</f>
        <v>07I072</v>
      </c>
      <c r="C83" s="18" t="str">
        <f>INDEX(REF!E:E,MATCH(REGASS_reading_proficiency_summ!D83,REF!D:D,0))</f>
        <v>Durant Hs</v>
      </c>
      <c r="D83" t="s">
        <v>1205</v>
      </c>
      <c r="E83" s="26" t="s">
        <v>6035</v>
      </c>
      <c r="F83">
        <v>28</v>
      </c>
      <c r="G83">
        <v>30</v>
      </c>
      <c r="H83">
        <v>6.6666666666666696</v>
      </c>
    </row>
    <row r="84" spans="1:8" x14ac:dyDescent="0.25">
      <c r="A84" s="18" t="str">
        <f>INDEX(REF!B:B,MATCH(REGASS_reading_proficiency_summ!D84,REF!D:D,0))</f>
        <v>Hydro-Eakly</v>
      </c>
      <c r="B84" s="18" t="str">
        <f>INDEX(REF!A:A,MATCH(REGASS_reading_proficiency_summ!D84,REF!D:D,0))</f>
        <v>08I011</v>
      </c>
      <c r="C84" s="18" t="str">
        <f>INDEX(REF!E:E,MATCH(REGASS_reading_proficiency_summ!D84,REF!D:D,0))</f>
        <v>Hydro-eakly Es</v>
      </c>
      <c r="D84" t="s">
        <v>57</v>
      </c>
      <c r="E84">
        <v>6</v>
      </c>
      <c r="F84">
        <v>17</v>
      </c>
      <c r="G84">
        <v>23</v>
      </c>
      <c r="H84">
        <v>26.086956521739101</v>
      </c>
    </row>
    <row r="85" spans="1:8" x14ac:dyDescent="0.25">
      <c r="A85" s="18" t="str">
        <f>INDEX(REF!B:B,MATCH(REGASS_reading_proficiency_summ!D85,REF!D:D,0))</f>
        <v>Hydro-Eakly</v>
      </c>
      <c r="B85" s="18" t="str">
        <f>INDEX(REF!A:A,MATCH(REGASS_reading_proficiency_summ!D85,REF!D:D,0))</f>
        <v>08I011</v>
      </c>
      <c r="C85" s="18" t="str">
        <f>INDEX(REF!E:E,MATCH(REGASS_reading_proficiency_summ!D85,REF!D:D,0))</f>
        <v>Hydro-eakly Ms</v>
      </c>
      <c r="D85" t="s">
        <v>58</v>
      </c>
      <c r="E85" s="26" t="s">
        <v>6035</v>
      </c>
      <c r="F85">
        <v>16</v>
      </c>
      <c r="G85">
        <v>17</v>
      </c>
      <c r="H85">
        <v>5.8823529411764701</v>
      </c>
    </row>
    <row r="86" spans="1:8" x14ac:dyDescent="0.25">
      <c r="A86" s="18" t="str">
        <f>INDEX(REF!B:B,MATCH(REGASS_reading_proficiency_summ!D86,REF!D:D,0))</f>
        <v>Hydro-Eakly</v>
      </c>
      <c r="B86" s="18" t="str">
        <f>INDEX(REF!A:A,MATCH(REGASS_reading_proficiency_summ!D86,REF!D:D,0))</f>
        <v>08I011</v>
      </c>
      <c r="C86" s="18" t="str">
        <f>INDEX(REF!E:E,MATCH(REGASS_reading_proficiency_summ!D86,REF!D:D,0))</f>
        <v>Hydro-eakly Hs</v>
      </c>
      <c r="D86" t="s">
        <v>1206</v>
      </c>
      <c r="E86">
        <v>0</v>
      </c>
      <c r="F86" s="26" t="s">
        <v>6035</v>
      </c>
      <c r="G86" s="26" t="s">
        <v>6035</v>
      </c>
      <c r="H86">
        <v>0</v>
      </c>
    </row>
    <row r="87" spans="1:8" x14ac:dyDescent="0.25">
      <c r="A87" s="18" t="str">
        <f>INDEX(REF!B:B,MATCH(REGASS_reading_proficiency_summ!D87,REF!D:D,0))</f>
        <v>Lookeba Sickles</v>
      </c>
      <c r="B87" s="18" t="str">
        <f>INDEX(REF!A:A,MATCH(REGASS_reading_proficiency_summ!D87,REF!D:D,0))</f>
        <v>08I012</v>
      </c>
      <c r="C87" s="18" t="str">
        <f>INDEX(REF!E:E,MATCH(REGASS_reading_proficiency_summ!D87,REF!D:D,0))</f>
        <v>Lookeba-Sickles Elementary</v>
      </c>
      <c r="D87" t="s">
        <v>59</v>
      </c>
      <c r="E87" s="26" t="s">
        <v>6035</v>
      </c>
      <c r="F87">
        <v>15</v>
      </c>
      <c r="G87">
        <v>17</v>
      </c>
      <c r="H87">
        <v>11.764705882352899</v>
      </c>
    </row>
    <row r="88" spans="1:8" x14ac:dyDescent="0.25">
      <c r="A88" s="18" t="str">
        <f>INDEX(REF!B:B,MATCH(REGASS_reading_proficiency_summ!D88,REF!D:D,0))</f>
        <v>Lookeba Sickles</v>
      </c>
      <c r="B88" s="18" t="str">
        <f>INDEX(REF!A:A,MATCH(REGASS_reading_proficiency_summ!D88,REF!D:D,0))</f>
        <v>08I012</v>
      </c>
      <c r="C88" s="18" t="str">
        <f>INDEX(REF!E:E,MATCH(REGASS_reading_proficiency_summ!D88,REF!D:D,0))</f>
        <v>Lookeba-Sickles HS</v>
      </c>
      <c r="D88" t="s">
        <v>1207</v>
      </c>
      <c r="E88">
        <v>0</v>
      </c>
      <c r="F88" s="26" t="s">
        <v>6035</v>
      </c>
      <c r="G88" s="26" t="s">
        <v>6035</v>
      </c>
      <c r="H88">
        <v>0</v>
      </c>
    </row>
    <row r="89" spans="1:8" x14ac:dyDescent="0.25">
      <c r="A89" s="18" t="str">
        <f>INDEX(REF!B:B,MATCH(REGASS_reading_proficiency_summ!D89,REF!D:D,0))</f>
        <v>Anadarko</v>
      </c>
      <c r="B89" s="18" t="str">
        <f>INDEX(REF!A:A,MATCH(REGASS_reading_proficiency_summ!D89,REF!D:D,0))</f>
        <v>08I020</v>
      </c>
      <c r="C89" s="18" t="str">
        <f>INDEX(REF!E:E,MATCH(REGASS_reading_proficiency_summ!D89,REF!D:D,0))</f>
        <v>Anadarko East Es</v>
      </c>
      <c r="D89" t="s">
        <v>60</v>
      </c>
      <c r="E89" s="26" t="s">
        <v>6035</v>
      </c>
      <c r="F89">
        <v>12</v>
      </c>
      <c r="G89">
        <v>15</v>
      </c>
      <c r="H89">
        <v>20</v>
      </c>
    </row>
    <row r="90" spans="1:8" x14ac:dyDescent="0.25">
      <c r="A90" s="18" t="str">
        <f>INDEX(REF!B:B,MATCH(REGASS_reading_proficiency_summ!D90,REF!D:D,0))</f>
        <v>Anadarko</v>
      </c>
      <c r="B90" s="18" t="str">
        <f>INDEX(REF!A:A,MATCH(REGASS_reading_proficiency_summ!D90,REF!D:D,0))</f>
        <v>08I020</v>
      </c>
      <c r="C90" s="18" t="str">
        <f>INDEX(REF!E:E,MATCH(REGASS_reading_proficiency_summ!D90,REF!D:D,0))</f>
        <v>Mission Es</v>
      </c>
      <c r="D90" t="s">
        <v>61</v>
      </c>
      <c r="E90" s="26" t="s">
        <v>6035</v>
      </c>
      <c r="F90">
        <v>29</v>
      </c>
      <c r="G90">
        <v>30</v>
      </c>
      <c r="H90">
        <v>3.3333333333333299</v>
      </c>
    </row>
    <row r="91" spans="1:8" x14ac:dyDescent="0.25">
      <c r="A91" s="18" t="str">
        <f>INDEX(REF!B:B,MATCH(REGASS_reading_proficiency_summ!D91,REF!D:D,0))</f>
        <v>Anadarko</v>
      </c>
      <c r="B91" s="18" t="str">
        <f>INDEX(REF!A:A,MATCH(REGASS_reading_proficiency_summ!D91,REF!D:D,0))</f>
        <v>08I020</v>
      </c>
      <c r="C91" s="18" t="str">
        <f>INDEX(REF!E:E,MATCH(REGASS_reading_proficiency_summ!D91,REF!D:D,0))</f>
        <v>Anadarko Ms</v>
      </c>
      <c r="D91" t="s">
        <v>62</v>
      </c>
      <c r="E91">
        <v>0</v>
      </c>
      <c r="F91">
        <v>37</v>
      </c>
      <c r="G91">
        <v>37</v>
      </c>
      <c r="H91">
        <v>0</v>
      </c>
    </row>
    <row r="92" spans="1:8" x14ac:dyDescent="0.25">
      <c r="A92" s="18" t="str">
        <f>INDEX(REF!B:B,MATCH(REGASS_reading_proficiency_summ!D92,REF!D:D,0))</f>
        <v>Anadarko</v>
      </c>
      <c r="B92" s="18" t="str">
        <f>INDEX(REF!A:A,MATCH(REGASS_reading_proficiency_summ!D92,REF!D:D,0))</f>
        <v>08I020</v>
      </c>
      <c r="C92" s="18" t="str">
        <f>INDEX(REF!E:E,MATCH(REGASS_reading_proficiency_summ!D92,REF!D:D,0))</f>
        <v>Anadarko Hs</v>
      </c>
      <c r="D92" t="s">
        <v>1208</v>
      </c>
      <c r="E92">
        <v>0</v>
      </c>
      <c r="F92">
        <v>8</v>
      </c>
      <c r="G92">
        <v>8</v>
      </c>
      <c r="H92">
        <v>0</v>
      </c>
    </row>
    <row r="93" spans="1:8" x14ac:dyDescent="0.25">
      <c r="A93" s="18" t="str">
        <f>INDEX(REF!B:B,MATCH(REGASS_reading_proficiency_summ!D93,REF!D:D,0))</f>
        <v>Carnegie</v>
      </c>
      <c r="B93" s="18" t="str">
        <f>INDEX(REF!A:A,MATCH(REGASS_reading_proficiency_summ!D93,REF!D:D,0))</f>
        <v>08I033</v>
      </c>
      <c r="C93" s="18" t="str">
        <f>INDEX(REF!E:E,MATCH(REGASS_reading_proficiency_summ!D93,REF!D:D,0))</f>
        <v>Carnegie ES</v>
      </c>
      <c r="D93" t="s">
        <v>63</v>
      </c>
      <c r="E93">
        <v>5</v>
      </c>
      <c r="F93">
        <v>20</v>
      </c>
      <c r="G93">
        <v>25</v>
      </c>
      <c r="H93">
        <v>20</v>
      </c>
    </row>
    <row r="94" spans="1:8" x14ac:dyDescent="0.25">
      <c r="A94" s="18" t="str">
        <f>INDEX(REF!B:B,MATCH(REGASS_reading_proficiency_summ!D94,REF!D:D,0))</f>
        <v>Carnegie</v>
      </c>
      <c r="B94" s="18" t="str">
        <f>INDEX(REF!A:A,MATCH(REGASS_reading_proficiency_summ!D94,REF!D:D,0))</f>
        <v>08I033</v>
      </c>
      <c r="C94" s="18" t="str">
        <f>INDEX(REF!E:E,MATCH(REGASS_reading_proficiency_summ!D94,REF!D:D,0))</f>
        <v>Carnegie MS</v>
      </c>
      <c r="D94" t="s">
        <v>64</v>
      </c>
      <c r="E94">
        <v>0</v>
      </c>
      <c r="F94">
        <v>21</v>
      </c>
      <c r="G94">
        <v>21</v>
      </c>
      <c r="H94">
        <v>0</v>
      </c>
    </row>
    <row r="95" spans="1:8" x14ac:dyDescent="0.25">
      <c r="A95" s="18" t="str">
        <f>INDEX(REF!B:B,MATCH(REGASS_reading_proficiency_summ!D95,REF!D:D,0))</f>
        <v>Carnegie</v>
      </c>
      <c r="B95" s="18" t="str">
        <f>INDEX(REF!A:A,MATCH(REGASS_reading_proficiency_summ!D95,REF!D:D,0))</f>
        <v>08I033</v>
      </c>
      <c r="C95" s="18" t="str">
        <f>INDEX(REF!E:E,MATCH(REGASS_reading_proficiency_summ!D95,REF!D:D,0))</f>
        <v>Carnegie HS</v>
      </c>
      <c r="D95" t="s">
        <v>1209</v>
      </c>
      <c r="E95" s="26" t="s">
        <v>6035</v>
      </c>
      <c r="F95" s="26" t="s">
        <v>6035</v>
      </c>
      <c r="G95" s="26" t="s">
        <v>6035</v>
      </c>
      <c r="H95">
        <v>50</v>
      </c>
    </row>
    <row r="96" spans="1:8" x14ac:dyDescent="0.25">
      <c r="A96" s="18" t="str">
        <f>INDEX(REF!B:B,MATCH(REGASS_reading_proficiency_summ!D96,REF!D:D,0))</f>
        <v>Boone-Apache</v>
      </c>
      <c r="B96" s="18" t="str">
        <f>INDEX(REF!A:A,MATCH(REGASS_reading_proficiency_summ!D96,REF!D:D,0))</f>
        <v>08I056</v>
      </c>
      <c r="C96" s="18" t="str">
        <f>INDEX(REF!E:E,MATCH(REGASS_reading_proficiency_summ!D96,REF!D:D,0))</f>
        <v>Apache Es</v>
      </c>
      <c r="D96" t="s">
        <v>65</v>
      </c>
      <c r="E96" s="26" t="s">
        <v>6035</v>
      </c>
      <c r="F96">
        <v>21</v>
      </c>
      <c r="G96">
        <v>22</v>
      </c>
      <c r="H96">
        <v>4.5454545454545503</v>
      </c>
    </row>
    <row r="97" spans="1:8" x14ac:dyDescent="0.25">
      <c r="A97" s="18" t="str">
        <f>INDEX(REF!B:B,MATCH(REGASS_reading_proficiency_summ!D97,REF!D:D,0))</f>
        <v>Boone-Apache</v>
      </c>
      <c r="B97" s="18" t="str">
        <f>INDEX(REF!A:A,MATCH(REGASS_reading_proficiency_summ!D97,REF!D:D,0))</f>
        <v>08I056</v>
      </c>
      <c r="C97" s="18" t="str">
        <f>INDEX(REF!E:E,MATCH(REGASS_reading_proficiency_summ!D97,REF!D:D,0))</f>
        <v>Apache Ms</v>
      </c>
      <c r="D97" t="s">
        <v>66</v>
      </c>
      <c r="E97" s="26" t="s">
        <v>6035</v>
      </c>
      <c r="F97">
        <v>16</v>
      </c>
      <c r="G97">
        <v>17</v>
      </c>
      <c r="H97">
        <v>5.8823529411764701</v>
      </c>
    </row>
    <row r="98" spans="1:8" x14ac:dyDescent="0.25">
      <c r="A98" s="18" t="str">
        <f>INDEX(REF!B:B,MATCH(REGASS_reading_proficiency_summ!D98,REF!D:D,0))</f>
        <v>Boone-Apache</v>
      </c>
      <c r="B98" s="18" t="str">
        <f>INDEX(REF!A:A,MATCH(REGASS_reading_proficiency_summ!D98,REF!D:D,0))</f>
        <v>08I056</v>
      </c>
      <c r="C98" s="18" t="str">
        <f>INDEX(REF!E:E,MATCH(REGASS_reading_proficiency_summ!D98,REF!D:D,0))</f>
        <v>Apache Hs</v>
      </c>
      <c r="D98" t="s">
        <v>1210</v>
      </c>
      <c r="E98">
        <v>0</v>
      </c>
      <c r="F98" s="26" t="s">
        <v>6035</v>
      </c>
      <c r="G98" s="26" t="s">
        <v>6035</v>
      </c>
      <c r="H98">
        <v>0</v>
      </c>
    </row>
    <row r="99" spans="1:8" x14ac:dyDescent="0.25">
      <c r="A99" s="18" t="str">
        <f>INDEX(REF!B:B,MATCH(REGASS_reading_proficiency_summ!D99,REF!D:D,0))</f>
        <v>Cyril</v>
      </c>
      <c r="B99" s="18" t="str">
        <f>INDEX(REF!A:A,MATCH(REGASS_reading_proficiency_summ!D99,REF!D:D,0))</f>
        <v>08I064</v>
      </c>
      <c r="C99" s="18" t="str">
        <f>INDEX(REF!E:E,MATCH(REGASS_reading_proficiency_summ!D99,REF!D:D,0))</f>
        <v>Cyril Es</v>
      </c>
      <c r="D99" t="s">
        <v>67</v>
      </c>
      <c r="E99">
        <v>0</v>
      </c>
      <c r="F99">
        <v>30</v>
      </c>
      <c r="G99">
        <v>30</v>
      </c>
      <c r="H99">
        <v>0</v>
      </c>
    </row>
    <row r="100" spans="1:8" x14ac:dyDescent="0.25">
      <c r="A100" s="18" t="str">
        <f>INDEX(REF!B:B,MATCH(REGASS_reading_proficiency_summ!D100,REF!D:D,0))</f>
        <v>Cyril</v>
      </c>
      <c r="B100" s="18" t="str">
        <f>INDEX(REF!A:A,MATCH(REGASS_reading_proficiency_summ!D100,REF!D:D,0))</f>
        <v>08I064</v>
      </c>
      <c r="C100" s="18" t="str">
        <f>INDEX(REF!E:E,MATCH(REGASS_reading_proficiency_summ!D100,REF!D:D,0))</f>
        <v>Cyril Jhs</v>
      </c>
      <c r="D100" t="s">
        <v>68</v>
      </c>
      <c r="E100">
        <v>0</v>
      </c>
      <c r="F100">
        <v>11</v>
      </c>
      <c r="G100">
        <v>11</v>
      </c>
      <c r="H100">
        <v>0</v>
      </c>
    </row>
    <row r="101" spans="1:8" x14ac:dyDescent="0.25">
      <c r="A101" s="18" t="str">
        <f>INDEX(REF!B:B,MATCH(REGASS_reading_proficiency_summ!D101,REF!D:D,0))</f>
        <v>Cyril</v>
      </c>
      <c r="B101" s="18" t="str">
        <f>INDEX(REF!A:A,MATCH(REGASS_reading_proficiency_summ!D101,REF!D:D,0))</f>
        <v>08I064</v>
      </c>
      <c r="C101" s="18" t="str">
        <f>INDEX(REF!E:E,MATCH(REGASS_reading_proficiency_summ!D101,REF!D:D,0))</f>
        <v>Cyril HS</v>
      </c>
      <c r="D101" t="s">
        <v>1211</v>
      </c>
      <c r="E101">
        <v>0</v>
      </c>
      <c r="F101" s="26" t="s">
        <v>6035</v>
      </c>
      <c r="G101" s="26" t="s">
        <v>6035</v>
      </c>
      <c r="H101">
        <v>0</v>
      </c>
    </row>
    <row r="102" spans="1:8" x14ac:dyDescent="0.25">
      <c r="A102" s="18" t="str">
        <f>INDEX(REF!B:B,MATCH(REGASS_reading_proficiency_summ!D102,REF!D:D,0))</f>
        <v>Gracemont</v>
      </c>
      <c r="B102" s="18" t="str">
        <f>INDEX(REF!A:A,MATCH(REGASS_reading_proficiency_summ!D102,REF!D:D,0))</f>
        <v>08I086</v>
      </c>
      <c r="C102" s="18" t="str">
        <f>INDEX(REF!E:E,MATCH(REGASS_reading_proficiency_summ!D102,REF!D:D,0))</f>
        <v>Gracemont Es</v>
      </c>
      <c r="D102" t="s">
        <v>69</v>
      </c>
      <c r="E102">
        <v>0</v>
      </c>
      <c r="F102">
        <v>11</v>
      </c>
      <c r="G102">
        <v>11</v>
      </c>
      <c r="H102">
        <v>0</v>
      </c>
    </row>
    <row r="103" spans="1:8" x14ac:dyDescent="0.25">
      <c r="A103" s="18" t="str">
        <f>INDEX(REF!B:B,MATCH(REGASS_reading_proficiency_summ!D103,REF!D:D,0))</f>
        <v>Gracemont</v>
      </c>
      <c r="B103" s="18" t="str">
        <f>INDEX(REF!A:A,MATCH(REGASS_reading_proficiency_summ!D103,REF!D:D,0))</f>
        <v>08I086</v>
      </c>
      <c r="C103" s="18" t="str">
        <f>INDEX(REF!E:E,MATCH(REGASS_reading_proficiency_summ!D103,REF!D:D,0))</f>
        <v>Gracemont Hs</v>
      </c>
      <c r="D103" t="s">
        <v>1212</v>
      </c>
      <c r="E103">
        <v>0</v>
      </c>
      <c r="F103" s="26" t="s">
        <v>6035</v>
      </c>
      <c r="G103" s="26" t="s">
        <v>6035</v>
      </c>
      <c r="H103">
        <v>0</v>
      </c>
    </row>
    <row r="104" spans="1:8" x14ac:dyDescent="0.25">
      <c r="A104" s="18" t="str">
        <f>INDEX(REF!B:B,MATCH(REGASS_reading_proficiency_summ!D104,REF!D:D,0))</f>
        <v>Cement</v>
      </c>
      <c r="B104" s="18" t="str">
        <f>INDEX(REF!A:A,MATCH(REGASS_reading_proficiency_summ!D104,REF!D:D,0))</f>
        <v>08I160</v>
      </c>
      <c r="C104" s="18" t="str">
        <f>INDEX(REF!E:E,MATCH(REGASS_reading_proficiency_summ!D104,REF!D:D,0))</f>
        <v>Cement Es</v>
      </c>
      <c r="D104" t="s">
        <v>70</v>
      </c>
      <c r="E104">
        <v>0</v>
      </c>
      <c r="F104">
        <v>19</v>
      </c>
      <c r="G104">
        <v>19</v>
      </c>
      <c r="H104">
        <v>0</v>
      </c>
    </row>
    <row r="105" spans="1:8" x14ac:dyDescent="0.25">
      <c r="A105" s="18" t="str">
        <f>INDEX(REF!B:B,MATCH(REGASS_reading_proficiency_summ!D105,REF!D:D,0))</f>
        <v>Cement</v>
      </c>
      <c r="B105" s="18" t="str">
        <f>INDEX(REF!A:A,MATCH(REGASS_reading_proficiency_summ!D105,REF!D:D,0))</f>
        <v>08I160</v>
      </c>
      <c r="C105" s="18" t="str">
        <f>INDEX(REF!E:E,MATCH(REGASS_reading_proficiency_summ!D105,REF!D:D,0))</f>
        <v>Cement Hs</v>
      </c>
      <c r="D105" t="s">
        <v>1213</v>
      </c>
      <c r="E105">
        <v>0</v>
      </c>
      <c r="F105" s="26" t="s">
        <v>6035</v>
      </c>
      <c r="G105" s="26" t="s">
        <v>6035</v>
      </c>
      <c r="H105">
        <v>0</v>
      </c>
    </row>
    <row r="106" spans="1:8" x14ac:dyDescent="0.25">
      <c r="A106" s="18" t="str">
        <f>INDEX(REF!B:B,MATCH(REGASS_reading_proficiency_summ!D106,REF!D:D,0))</f>
        <v>Hinton</v>
      </c>
      <c r="B106" s="18" t="str">
        <f>INDEX(REF!A:A,MATCH(REGASS_reading_proficiency_summ!D106,REF!D:D,0))</f>
        <v>08I161</v>
      </c>
      <c r="C106" s="18" t="str">
        <f>INDEX(REF!E:E,MATCH(REGASS_reading_proficiency_summ!D106,REF!D:D,0))</f>
        <v>Hinton Es</v>
      </c>
      <c r="D106" t="s">
        <v>71</v>
      </c>
      <c r="E106" s="26" t="s">
        <v>6035</v>
      </c>
      <c r="F106">
        <v>20</v>
      </c>
      <c r="G106">
        <v>22</v>
      </c>
      <c r="H106">
        <v>9.0909090909090899</v>
      </c>
    </row>
    <row r="107" spans="1:8" x14ac:dyDescent="0.25">
      <c r="A107" s="18" t="str">
        <f>INDEX(REF!B:B,MATCH(REGASS_reading_proficiency_summ!D107,REF!D:D,0))</f>
        <v>Hinton</v>
      </c>
      <c r="B107" s="18" t="str">
        <f>INDEX(REF!A:A,MATCH(REGASS_reading_proficiency_summ!D107,REF!D:D,0))</f>
        <v>08I161</v>
      </c>
      <c r="C107" s="18" t="str">
        <f>INDEX(REF!E:E,MATCH(REGASS_reading_proficiency_summ!D107,REF!D:D,0))</f>
        <v>Hinton Ms</v>
      </c>
      <c r="D107" t="s">
        <v>72</v>
      </c>
      <c r="E107" s="26" t="s">
        <v>6035</v>
      </c>
      <c r="F107">
        <v>33</v>
      </c>
      <c r="G107">
        <v>34</v>
      </c>
      <c r="H107">
        <v>2.9411764705882399</v>
      </c>
    </row>
    <row r="108" spans="1:8" x14ac:dyDescent="0.25">
      <c r="A108" s="18" t="str">
        <f>INDEX(REF!B:B,MATCH(REGASS_reading_proficiency_summ!D108,REF!D:D,0))</f>
        <v>Hinton</v>
      </c>
      <c r="B108" s="18" t="str">
        <f>INDEX(REF!A:A,MATCH(REGASS_reading_proficiency_summ!D108,REF!D:D,0))</f>
        <v>08I161</v>
      </c>
      <c r="C108" s="18" t="str">
        <f>INDEX(REF!E:E,MATCH(REGASS_reading_proficiency_summ!D108,REF!D:D,0))</f>
        <v>Hinton Hs</v>
      </c>
      <c r="D108" t="s">
        <v>1214</v>
      </c>
      <c r="E108">
        <v>0</v>
      </c>
      <c r="F108">
        <v>5</v>
      </c>
      <c r="G108">
        <v>5</v>
      </c>
      <c r="H108">
        <v>0</v>
      </c>
    </row>
    <row r="109" spans="1:8" x14ac:dyDescent="0.25">
      <c r="A109" s="18" t="str">
        <f>INDEX(REF!B:B,MATCH(REGASS_reading_proficiency_summ!D109,REF!D:D,0))</f>
        <v>Fort Cobb-Broxton</v>
      </c>
      <c r="B109" s="18" t="str">
        <f>INDEX(REF!A:A,MATCH(REGASS_reading_proficiency_summ!D109,REF!D:D,0))</f>
        <v>08I167</v>
      </c>
      <c r="C109" s="18" t="str">
        <f>INDEX(REF!E:E,MATCH(REGASS_reading_proficiency_summ!D109,REF!D:D,0))</f>
        <v>Fort Cobb-broxton Lower Es</v>
      </c>
      <c r="D109" t="s">
        <v>73</v>
      </c>
      <c r="E109" s="26" t="s">
        <v>6035</v>
      </c>
      <c r="F109" s="26" t="s">
        <v>6035</v>
      </c>
      <c r="G109">
        <v>7</v>
      </c>
      <c r="H109">
        <v>42.857142857142897</v>
      </c>
    </row>
    <row r="110" spans="1:8" x14ac:dyDescent="0.25">
      <c r="A110" s="18" t="str">
        <f>INDEX(REF!B:B,MATCH(REGASS_reading_proficiency_summ!D110,REF!D:D,0))</f>
        <v>Fort Cobb-Broxton</v>
      </c>
      <c r="B110" s="18" t="str">
        <f>INDEX(REF!A:A,MATCH(REGASS_reading_proficiency_summ!D110,REF!D:D,0))</f>
        <v>08I167</v>
      </c>
      <c r="C110" s="18" t="str">
        <f>INDEX(REF!E:E,MATCH(REGASS_reading_proficiency_summ!D110,REF!D:D,0))</f>
        <v>Fort Cobb-broxton Ms</v>
      </c>
      <c r="D110" t="s">
        <v>74</v>
      </c>
      <c r="E110" s="26" t="s">
        <v>6035</v>
      </c>
      <c r="F110">
        <v>13</v>
      </c>
      <c r="G110">
        <v>14</v>
      </c>
      <c r="H110">
        <v>7.1428571428571397</v>
      </c>
    </row>
    <row r="111" spans="1:8" x14ac:dyDescent="0.25">
      <c r="A111" s="18" t="str">
        <f>INDEX(REF!B:B,MATCH(REGASS_reading_proficiency_summ!D111,REF!D:D,0))</f>
        <v>Fort Cobb-Broxton</v>
      </c>
      <c r="B111" s="18" t="str">
        <f>INDEX(REF!A:A,MATCH(REGASS_reading_proficiency_summ!D111,REF!D:D,0))</f>
        <v>08I167</v>
      </c>
      <c r="C111" s="18" t="str">
        <f>INDEX(REF!E:E,MATCH(REGASS_reading_proficiency_summ!D111,REF!D:D,0))</f>
        <v>Fort Cobb-broxton Hs</v>
      </c>
      <c r="D111" t="s">
        <v>1215</v>
      </c>
      <c r="E111">
        <v>0</v>
      </c>
      <c r="F111">
        <v>5</v>
      </c>
      <c r="G111">
        <v>5</v>
      </c>
      <c r="H111">
        <v>0</v>
      </c>
    </row>
    <row r="112" spans="1:8" x14ac:dyDescent="0.25">
      <c r="A112" s="18" t="str">
        <f>INDEX(REF!B:B,MATCH(REGASS_reading_proficiency_summ!D112,REF!D:D,0))</f>
        <v>Binger-Oney</v>
      </c>
      <c r="B112" s="18" t="str">
        <f>INDEX(REF!A:A,MATCH(REGASS_reading_proficiency_summ!D112,REF!D:D,0))</f>
        <v>08I168</v>
      </c>
      <c r="C112" s="18" t="str">
        <f>INDEX(REF!E:E,MATCH(REGASS_reading_proficiency_summ!D112,REF!D:D,0))</f>
        <v>Binger-oney Es</v>
      </c>
      <c r="D112" t="s">
        <v>75</v>
      </c>
      <c r="E112">
        <v>6</v>
      </c>
      <c r="F112">
        <v>33</v>
      </c>
      <c r="G112">
        <v>39</v>
      </c>
      <c r="H112">
        <v>15.384615384615399</v>
      </c>
    </row>
    <row r="113" spans="1:8" x14ac:dyDescent="0.25">
      <c r="A113" s="18" t="str">
        <f>INDEX(REF!B:B,MATCH(REGASS_reading_proficiency_summ!D113,REF!D:D,0))</f>
        <v>Binger-Oney</v>
      </c>
      <c r="B113" s="18" t="str">
        <f>INDEX(REF!A:A,MATCH(REGASS_reading_proficiency_summ!D113,REF!D:D,0))</f>
        <v>08I168</v>
      </c>
      <c r="C113" s="18" t="str">
        <f>INDEX(REF!E:E,MATCH(REGASS_reading_proficiency_summ!D113,REF!D:D,0))</f>
        <v>Binger-oney Hs</v>
      </c>
      <c r="D113" t="s">
        <v>1216</v>
      </c>
      <c r="E113" s="26" t="s">
        <v>6035</v>
      </c>
      <c r="F113">
        <v>5</v>
      </c>
      <c r="G113">
        <v>6</v>
      </c>
      <c r="H113">
        <v>16.6666666666667</v>
      </c>
    </row>
    <row r="114" spans="1:8" x14ac:dyDescent="0.25">
      <c r="A114" s="18" t="str">
        <f>INDEX(REF!B:B,MATCH(REGASS_reading_proficiency_summ!D114,REF!D:D,0))</f>
        <v>Riverside</v>
      </c>
      <c r="B114" s="18" t="str">
        <f>INDEX(REF!A:A,MATCH(REGASS_reading_proficiency_summ!D114,REF!D:D,0))</f>
        <v>09C029</v>
      </c>
      <c r="C114" s="18" t="str">
        <f>INDEX(REF!E:E,MATCH(REGASS_reading_proficiency_summ!D114,REF!D:D,0))</f>
        <v>Riverside Public School</v>
      </c>
      <c r="D114" t="s">
        <v>76</v>
      </c>
      <c r="E114">
        <v>0</v>
      </c>
      <c r="F114">
        <v>23</v>
      </c>
      <c r="G114">
        <v>23</v>
      </c>
      <c r="H114">
        <v>0</v>
      </c>
    </row>
    <row r="115" spans="1:8" x14ac:dyDescent="0.25">
      <c r="A115" s="18" t="str">
        <f>INDEX(REF!B:B,MATCH(REGASS_reading_proficiency_summ!D115,REF!D:D,0))</f>
        <v>Banner</v>
      </c>
      <c r="B115" s="18" t="str">
        <f>INDEX(REF!A:A,MATCH(REGASS_reading_proficiency_summ!D115,REF!D:D,0))</f>
        <v>09C031</v>
      </c>
      <c r="C115" s="18" t="str">
        <f>INDEX(REF!E:E,MATCH(REGASS_reading_proficiency_summ!D115,REF!D:D,0))</f>
        <v>Banner Public School</v>
      </c>
      <c r="D115" t="s">
        <v>77</v>
      </c>
      <c r="E115" s="26" t="s">
        <v>6035</v>
      </c>
      <c r="F115">
        <v>27</v>
      </c>
      <c r="G115">
        <v>31</v>
      </c>
      <c r="H115">
        <v>12.9032258064516</v>
      </c>
    </row>
    <row r="116" spans="1:8" x14ac:dyDescent="0.25">
      <c r="A116" s="18" t="str">
        <f>INDEX(REF!B:B,MATCH(REGASS_reading_proficiency_summ!D116,REF!D:D,0))</f>
        <v>Darlington</v>
      </c>
      <c r="B116" s="18" t="str">
        <f>INDEX(REF!A:A,MATCH(REGASS_reading_proficiency_summ!D116,REF!D:D,0))</f>
        <v>09C070</v>
      </c>
      <c r="C116" s="18" t="str">
        <f>INDEX(REF!E:E,MATCH(REGASS_reading_proficiency_summ!D116,REF!D:D,0))</f>
        <v>Darlington Public School</v>
      </c>
      <c r="D116" t="s">
        <v>78</v>
      </c>
      <c r="E116" s="26" t="s">
        <v>6035</v>
      </c>
      <c r="F116">
        <v>11</v>
      </c>
      <c r="G116">
        <v>14</v>
      </c>
      <c r="H116">
        <v>21.428571428571399</v>
      </c>
    </row>
    <row r="117" spans="1:8" x14ac:dyDescent="0.25">
      <c r="A117" s="18" t="str">
        <f>INDEX(REF!B:B,MATCH(REGASS_reading_proficiency_summ!D117,REF!D:D,0))</f>
        <v>Maple</v>
      </c>
      <c r="B117" s="18" t="str">
        <f>INDEX(REF!A:A,MATCH(REGASS_reading_proficiency_summ!D117,REF!D:D,0))</f>
        <v>09C162</v>
      </c>
      <c r="C117" s="18" t="str">
        <f>INDEX(REF!E:E,MATCH(REGASS_reading_proficiency_summ!D117,REF!D:D,0))</f>
        <v>Maple Public School</v>
      </c>
      <c r="D117" t="s">
        <v>79</v>
      </c>
      <c r="E117" s="26" t="s">
        <v>6035</v>
      </c>
      <c r="F117">
        <v>12</v>
      </c>
      <c r="G117">
        <v>15</v>
      </c>
      <c r="H117">
        <v>20</v>
      </c>
    </row>
    <row r="118" spans="1:8" x14ac:dyDescent="0.25">
      <c r="A118" s="18" t="str">
        <f>INDEX(REF!B:B,MATCH(REGASS_reading_proficiency_summ!D118,REF!D:D,0))</f>
        <v>Piedmont</v>
      </c>
      <c r="B118" s="18" t="str">
        <f>INDEX(REF!A:A,MATCH(REGASS_reading_proficiency_summ!D118,REF!D:D,0))</f>
        <v>09I022</v>
      </c>
      <c r="C118" s="18" t="str">
        <f>INDEX(REF!E:E,MATCH(REGASS_reading_proficiency_summ!D118,REF!D:D,0))</f>
        <v>Piedmont Elementary</v>
      </c>
      <c r="D118" t="s">
        <v>80</v>
      </c>
      <c r="E118">
        <v>8</v>
      </c>
      <c r="F118">
        <v>44</v>
      </c>
      <c r="G118">
        <v>52</v>
      </c>
      <c r="H118">
        <v>15.384615384615399</v>
      </c>
    </row>
    <row r="119" spans="1:8" x14ac:dyDescent="0.25">
      <c r="A119" s="18" t="str">
        <f>INDEX(REF!B:B,MATCH(REGASS_reading_proficiency_summ!D119,REF!D:D,0))</f>
        <v>Piedmont</v>
      </c>
      <c r="B119" s="18" t="str">
        <f>INDEX(REF!A:A,MATCH(REGASS_reading_proficiency_summ!D119,REF!D:D,0))</f>
        <v>09I022</v>
      </c>
      <c r="C119" s="18" t="str">
        <f>INDEX(REF!E:E,MATCH(REGASS_reading_proficiency_summ!D119,REF!D:D,0))</f>
        <v>Stone Ridge</v>
      </c>
      <c r="D119" t="s">
        <v>81</v>
      </c>
      <c r="E119">
        <v>8</v>
      </c>
      <c r="F119">
        <v>41</v>
      </c>
      <c r="G119">
        <v>49</v>
      </c>
      <c r="H119">
        <v>16.326530612244898</v>
      </c>
    </row>
    <row r="120" spans="1:8" x14ac:dyDescent="0.25">
      <c r="A120" s="18" t="str">
        <f>INDEX(REF!B:B,MATCH(REGASS_reading_proficiency_summ!D120,REF!D:D,0))</f>
        <v>Piedmont</v>
      </c>
      <c r="B120" s="18" t="str">
        <f>INDEX(REF!A:A,MATCH(REGASS_reading_proficiency_summ!D120,REF!D:D,0))</f>
        <v>09I022</v>
      </c>
      <c r="C120" s="18" t="str">
        <f>INDEX(REF!E:E,MATCH(REGASS_reading_proficiency_summ!D120,REF!D:D,0))</f>
        <v>Northwood</v>
      </c>
      <c r="D120" t="s">
        <v>82</v>
      </c>
      <c r="E120">
        <v>7</v>
      </c>
      <c r="F120">
        <v>45</v>
      </c>
      <c r="G120">
        <v>52</v>
      </c>
      <c r="H120">
        <v>13.461538461538501</v>
      </c>
    </row>
    <row r="121" spans="1:8" x14ac:dyDescent="0.25">
      <c r="A121" s="18" t="str">
        <f>INDEX(REF!B:B,MATCH(REGASS_reading_proficiency_summ!D121,REF!D:D,0))</f>
        <v>Piedmont</v>
      </c>
      <c r="B121" s="18" t="str">
        <f>INDEX(REF!A:A,MATCH(REGASS_reading_proficiency_summ!D121,REF!D:D,0))</f>
        <v>09I022</v>
      </c>
      <c r="C121" s="18" t="str">
        <f>INDEX(REF!E:E,MATCH(REGASS_reading_proficiency_summ!D121,REF!D:D,0))</f>
        <v>Piedmont Intermediate</v>
      </c>
      <c r="D121" t="s">
        <v>83</v>
      </c>
      <c r="E121">
        <v>18</v>
      </c>
      <c r="F121">
        <v>90</v>
      </c>
      <c r="G121">
        <v>108</v>
      </c>
      <c r="H121">
        <v>16.6666666666667</v>
      </c>
    </row>
    <row r="122" spans="1:8" x14ac:dyDescent="0.25">
      <c r="A122" s="18" t="str">
        <f>INDEX(REF!B:B,MATCH(REGASS_reading_proficiency_summ!D122,REF!D:D,0))</f>
        <v>Piedmont</v>
      </c>
      <c r="B122" s="18" t="str">
        <f>INDEX(REF!A:A,MATCH(REGASS_reading_proficiency_summ!D122,REF!D:D,0))</f>
        <v>09I022</v>
      </c>
      <c r="C122" s="18" t="str">
        <f>INDEX(REF!E:E,MATCH(REGASS_reading_proficiency_summ!D122,REF!D:D,0))</f>
        <v>Piedmont Middle School</v>
      </c>
      <c r="D122" t="s">
        <v>84</v>
      </c>
      <c r="E122">
        <v>16</v>
      </c>
      <c r="F122">
        <v>92</v>
      </c>
      <c r="G122">
        <v>108</v>
      </c>
      <c r="H122">
        <v>14.814814814814801</v>
      </c>
    </row>
    <row r="123" spans="1:8" x14ac:dyDescent="0.25">
      <c r="A123" s="18" t="str">
        <f>INDEX(REF!B:B,MATCH(REGASS_reading_proficiency_summ!D123,REF!D:D,0))</f>
        <v>Piedmont</v>
      </c>
      <c r="B123" s="18" t="str">
        <f>INDEX(REF!A:A,MATCH(REGASS_reading_proficiency_summ!D123,REF!D:D,0))</f>
        <v>09I022</v>
      </c>
      <c r="C123" s="18" t="str">
        <f>INDEX(REF!E:E,MATCH(REGASS_reading_proficiency_summ!D123,REF!D:D,0))</f>
        <v>Piedmont High School</v>
      </c>
      <c r="D123" t="s">
        <v>1217</v>
      </c>
      <c r="E123" s="26" t="s">
        <v>6035</v>
      </c>
      <c r="F123">
        <v>26</v>
      </c>
      <c r="G123">
        <v>30</v>
      </c>
      <c r="H123">
        <v>13.3333333333333</v>
      </c>
    </row>
    <row r="124" spans="1:8" x14ac:dyDescent="0.25">
      <c r="A124" s="18" t="str">
        <f>INDEX(REF!B:B,MATCH(REGASS_reading_proficiency_summ!D124,REF!D:D,0))</f>
        <v>Yukon</v>
      </c>
      <c r="B124" s="18" t="str">
        <f>INDEX(REF!A:A,MATCH(REGASS_reading_proficiency_summ!D124,REF!D:D,0))</f>
        <v>09I027</v>
      </c>
      <c r="C124" s="18" t="str">
        <f>INDEX(REF!E:E,MATCH(REGASS_reading_proficiency_summ!D124,REF!D:D,0))</f>
        <v>Central Es</v>
      </c>
      <c r="D124" t="s">
        <v>85</v>
      </c>
      <c r="E124">
        <v>8</v>
      </c>
      <c r="F124">
        <v>15</v>
      </c>
      <c r="G124">
        <v>23</v>
      </c>
      <c r="H124">
        <v>34.7826086956522</v>
      </c>
    </row>
    <row r="125" spans="1:8" x14ac:dyDescent="0.25">
      <c r="A125" s="18" t="str">
        <f>INDEX(REF!B:B,MATCH(REGASS_reading_proficiency_summ!D125,REF!D:D,0))</f>
        <v>Yukon</v>
      </c>
      <c r="B125" s="18" t="str">
        <f>INDEX(REF!A:A,MATCH(REGASS_reading_proficiency_summ!D125,REF!D:D,0))</f>
        <v>09I027</v>
      </c>
      <c r="C125" s="18" t="str">
        <f>INDEX(REF!E:E,MATCH(REGASS_reading_proficiency_summ!D125,REF!D:D,0))</f>
        <v>Myers Es</v>
      </c>
      <c r="D125" t="s">
        <v>86</v>
      </c>
      <c r="E125" s="26" t="s">
        <v>6035</v>
      </c>
      <c r="F125">
        <v>24</v>
      </c>
      <c r="G125">
        <v>26</v>
      </c>
      <c r="H125">
        <v>7.6923076923076898</v>
      </c>
    </row>
    <row r="126" spans="1:8" x14ac:dyDescent="0.25">
      <c r="A126" s="18" t="str">
        <f>INDEX(REF!B:B,MATCH(REGASS_reading_proficiency_summ!D126,REF!D:D,0))</f>
        <v>Yukon</v>
      </c>
      <c r="B126" s="18" t="str">
        <f>INDEX(REF!A:A,MATCH(REGASS_reading_proficiency_summ!D126,REF!D:D,0))</f>
        <v>09I027</v>
      </c>
      <c r="C126" s="18" t="str">
        <f>INDEX(REF!E:E,MATCH(REGASS_reading_proficiency_summ!D126,REF!D:D,0))</f>
        <v>Shedeck Es</v>
      </c>
      <c r="D126" t="s">
        <v>87</v>
      </c>
      <c r="E126" s="26" t="s">
        <v>6035</v>
      </c>
      <c r="F126">
        <v>15</v>
      </c>
      <c r="G126">
        <v>17</v>
      </c>
      <c r="H126">
        <v>11.764705882352899</v>
      </c>
    </row>
    <row r="127" spans="1:8" x14ac:dyDescent="0.25">
      <c r="A127" s="18" t="str">
        <f>INDEX(REF!B:B,MATCH(REGASS_reading_proficiency_summ!D127,REF!D:D,0))</f>
        <v>Yukon</v>
      </c>
      <c r="B127" s="18" t="str">
        <f>INDEX(REF!A:A,MATCH(REGASS_reading_proficiency_summ!D127,REF!D:D,0))</f>
        <v>09I027</v>
      </c>
      <c r="C127" s="18" t="str">
        <f>INDEX(REF!E:E,MATCH(REGASS_reading_proficiency_summ!D127,REF!D:D,0))</f>
        <v>Ranchwood Es</v>
      </c>
      <c r="D127" t="s">
        <v>88</v>
      </c>
      <c r="E127">
        <v>7</v>
      </c>
      <c r="F127">
        <v>19</v>
      </c>
      <c r="G127">
        <v>26</v>
      </c>
      <c r="H127">
        <v>26.923076923076898</v>
      </c>
    </row>
    <row r="128" spans="1:8" x14ac:dyDescent="0.25">
      <c r="A128" s="18" t="str">
        <f>INDEX(REF!B:B,MATCH(REGASS_reading_proficiency_summ!D128,REF!D:D,0))</f>
        <v>Yukon</v>
      </c>
      <c r="B128" s="18" t="str">
        <f>INDEX(REF!A:A,MATCH(REGASS_reading_proficiency_summ!D128,REF!D:D,0))</f>
        <v>09I027</v>
      </c>
      <c r="C128" s="18" t="str">
        <f>INDEX(REF!E:E,MATCH(REGASS_reading_proficiency_summ!D128,REF!D:D,0))</f>
        <v>Surrey Hills Es</v>
      </c>
      <c r="D128" t="s">
        <v>89</v>
      </c>
      <c r="E128">
        <v>5</v>
      </c>
      <c r="F128">
        <v>31</v>
      </c>
      <c r="G128">
        <v>36</v>
      </c>
      <c r="H128">
        <v>13.8888888888889</v>
      </c>
    </row>
    <row r="129" spans="1:8" x14ac:dyDescent="0.25">
      <c r="A129" s="18" t="str">
        <f>INDEX(REF!B:B,MATCH(REGASS_reading_proficiency_summ!D129,REF!D:D,0))</f>
        <v>Yukon</v>
      </c>
      <c r="B129" s="18" t="str">
        <f>INDEX(REF!A:A,MATCH(REGASS_reading_proficiency_summ!D129,REF!D:D,0))</f>
        <v>09I027</v>
      </c>
      <c r="C129" s="18" t="str">
        <f>INDEX(REF!E:E,MATCH(REGASS_reading_proficiency_summ!D129,REF!D:D,0))</f>
        <v>Parkland Es</v>
      </c>
      <c r="D129" t="s">
        <v>90</v>
      </c>
      <c r="E129" s="26" t="s">
        <v>6035</v>
      </c>
      <c r="F129">
        <v>13</v>
      </c>
      <c r="G129">
        <v>17</v>
      </c>
      <c r="H129">
        <v>23.529411764705898</v>
      </c>
    </row>
    <row r="130" spans="1:8" x14ac:dyDescent="0.25">
      <c r="A130" s="18" t="str">
        <f>INDEX(REF!B:B,MATCH(REGASS_reading_proficiency_summ!D130,REF!D:D,0))</f>
        <v>Yukon</v>
      </c>
      <c r="B130" s="18" t="str">
        <f>INDEX(REF!A:A,MATCH(REGASS_reading_proficiency_summ!D130,REF!D:D,0))</f>
        <v>09I027</v>
      </c>
      <c r="C130" s="18" t="str">
        <f>INDEX(REF!E:E,MATCH(REGASS_reading_proficiency_summ!D130,REF!D:D,0))</f>
        <v>Skyview Es</v>
      </c>
      <c r="D130" t="s">
        <v>91</v>
      </c>
      <c r="E130" s="26" t="s">
        <v>6035</v>
      </c>
      <c r="F130">
        <v>22</v>
      </c>
      <c r="G130">
        <v>26</v>
      </c>
      <c r="H130">
        <v>15.384615384615399</v>
      </c>
    </row>
    <row r="131" spans="1:8" x14ac:dyDescent="0.25">
      <c r="A131" s="18" t="str">
        <f>INDEX(REF!B:B,MATCH(REGASS_reading_proficiency_summ!D131,REF!D:D,0))</f>
        <v>Yukon</v>
      </c>
      <c r="B131" s="18" t="str">
        <f>INDEX(REF!A:A,MATCH(REGASS_reading_proficiency_summ!D131,REF!D:D,0))</f>
        <v>09I027</v>
      </c>
      <c r="C131" s="18" t="str">
        <f>INDEX(REF!E:E,MATCH(REGASS_reading_proficiency_summ!D131,REF!D:D,0))</f>
        <v>Independence Es</v>
      </c>
      <c r="D131" t="s">
        <v>92</v>
      </c>
      <c r="E131">
        <v>15</v>
      </c>
      <c r="F131">
        <v>150</v>
      </c>
      <c r="G131">
        <v>165</v>
      </c>
      <c r="H131">
        <v>9.0909090909090899</v>
      </c>
    </row>
    <row r="132" spans="1:8" x14ac:dyDescent="0.25">
      <c r="A132" s="18" t="str">
        <f>INDEX(REF!B:B,MATCH(REGASS_reading_proficiency_summ!D132,REF!D:D,0))</f>
        <v>Yukon</v>
      </c>
      <c r="B132" s="18" t="str">
        <f>INDEX(REF!A:A,MATCH(REGASS_reading_proficiency_summ!D132,REF!D:D,0))</f>
        <v>09I027</v>
      </c>
      <c r="C132" s="18" t="str">
        <f>INDEX(REF!E:E,MATCH(REGASS_reading_proficiency_summ!D132,REF!D:D,0))</f>
        <v>Lakeview Es</v>
      </c>
      <c r="D132" t="s">
        <v>93</v>
      </c>
      <c r="E132">
        <v>19</v>
      </c>
      <c r="F132">
        <v>97</v>
      </c>
      <c r="G132">
        <v>116</v>
      </c>
      <c r="H132">
        <v>16.379310344827601</v>
      </c>
    </row>
    <row r="133" spans="1:8" x14ac:dyDescent="0.25">
      <c r="A133" s="18"/>
      <c r="B133" s="18"/>
      <c r="C133" s="18"/>
    </row>
    <row r="134" spans="1:8" x14ac:dyDescent="0.25">
      <c r="A134" s="18" t="str">
        <f>INDEX(REF!B:B,MATCH(REGASS_reading_proficiency_summ!D134,REF!D:D,0))</f>
        <v>Yukon</v>
      </c>
      <c r="B134" s="18" t="str">
        <f>INDEX(REF!A:A,MATCH(REGASS_reading_proficiency_summ!D134,REF!D:D,0))</f>
        <v>09I027</v>
      </c>
      <c r="C134" s="18" t="str">
        <f>INDEX(REF!E:E,MATCH(REGASS_reading_proficiency_summ!D134,REF!D:D,0))</f>
        <v>Yukon Ms</v>
      </c>
      <c r="D134" t="s">
        <v>94</v>
      </c>
      <c r="E134">
        <v>12</v>
      </c>
      <c r="F134">
        <v>190</v>
      </c>
      <c r="G134">
        <v>202</v>
      </c>
      <c r="H134">
        <v>5.9405940594059397</v>
      </c>
    </row>
    <row r="135" spans="1:8" x14ac:dyDescent="0.25">
      <c r="A135" s="18" t="str">
        <f>INDEX(REF!B:B,MATCH(REGASS_reading_proficiency_summ!D135,REF!D:D,0))</f>
        <v>Yukon</v>
      </c>
      <c r="B135" s="18" t="str">
        <f>INDEX(REF!A:A,MATCH(REGASS_reading_proficiency_summ!D135,REF!D:D,0))</f>
        <v>09I027</v>
      </c>
      <c r="C135" s="18" t="str">
        <f>INDEX(REF!E:E,MATCH(REGASS_reading_proficiency_summ!D135,REF!D:D,0))</f>
        <v>Yukon Hs</v>
      </c>
      <c r="D135" t="s">
        <v>1218</v>
      </c>
      <c r="E135">
        <v>10</v>
      </c>
      <c r="F135">
        <v>76</v>
      </c>
      <c r="G135">
        <v>86</v>
      </c>
      <c r="H135">
        <v>11.6279069767442</v>
      </c>
    </row>
    <row r="136" spans="1:8" x14ac:dyDescent="0.25">
      <c r="A136" s="18" t="str">
        <f>INDEX(REF!B:B,MATCH(REGASS_reading_proficiency_summ!D136,REF!D:D,0))</f>
        <v>El Reno</v>
      </c>
      <c r="B136" s="18" t="str">
        <f>INDEX(REF!A:A,MATCH(REGASS_reading_proficiency_summ!D136,REF!D:D,0))</f>
        <v>09I034</v>
      </c>
      <c r="C136" s="18" t="str">
        <f>INDEX(REF!E:E,MATCH(REGASS_reading_proficiency_summ!D136,REF!D:D,0))</f>
        <v>Lincoln Learning Ctr</v>
      </c>
      <c r="D136" t="s">
        <v>95</v>
      </c>
      <c r="E136" s="26" t="s">
        <v>6035</v>
      </c>
      <c r="F136">
        <v>101</v>
      </c>
      <c r="G136">
        <v>105</v>
      </c>
      <c r="H136">
        <v>3.8095238095238102</v>
      </c>
    </row>
    <row r="137" spans="1:8" x14ac:dyDescent="0.25">
      <c r="A137" s="18" t="str">
        <f>INDEX(REF!B:B,MATCH(REGASS_reading_proficiency_summ!D137,REF!D:D,0))</f>
        <v>El Reno</v>
      </c>
      <c r="B137" s="18" t="str">
        <f>INDEX(REF!A:A,MATCH(REGASS_reading_proficiency_summ!D137,REF!D:D,0))</f>
        <v>09I034</v>
      </c>
      <c r="C137" s="18" t="str">
        <f>INDEX(REF!E:E,MATCH(REGASS_reading_proficiency_summ!D137,REF!D:D,0))</f>
        <v>Leslie F Roblyer Learning Ctr</v>
      </c>
      <c r="D137" t="s">
        <v>96</v>
      </c>
      <c r="E137" s="26" t="s">
        <v>6035</v>
      </c>
      <c r="F137">
        <v>102</v>
      </c>
      <c r="G137">
        <v>105</v>
      </c>
      <c r="H137">
        <v>2.8571428571428599</v>
      </c>
    </row>
    <row r="138" spans="1:8" x14ac:dyDescent="0.25">
      <c r="A138" s="18" t="str">
        <f>INDEX(REF!B:B,MATCH(REGASS_reading_proficiency_summ!D138,REF!D:D,0))</f>
        <v>El Reno</v>
      </c>
      <c r="B138" s="18" t="str">
        <f>INDEX(REF!A:A,MATCH(REGASS_reading_proficiency_summ!D138,REF!D:D,0))</f>
        <v>09I034</v>
      </c>
      <c r="C138" s="18" t="str">
        <f>INDEX(REF!E:E,MATCH(REGASS_reading_proficiency_summ!D138,REF!D:D,0))</f>
        <v>Etta Dale Jhs</v>
      </c>
      <c r="D138" t="s">
        <v>97</v>
      </c>
      <c r="E138" s="26" t="s">
        <v>6035</v>
      </c>
      <c r="F138">
        <v>94</v>
      </c>
      <c r="G138">
        <v>95</v>
      </c>
      <c r="H138">
        <v>1.0526315789473699</v>
      </c>
    </row>
    <row r="139" spans="1:8" x14ac:dyDescent="0.25">
      <c r="A139" s="18" t="str">
        <f>INDEX(REF!B:B,MATCH(REGASS_reading_proficiency_summ!D139,REF!D:D,0))</f>
        <v>El Reno</v>
      </c>
      <c r="B139" s="18" t="str">
        <f>INDEX(REF!A:A,MATCH(REGASS_reading_proficiency_summ!D139,REF!D:D,0))</f>
        <v>09I034</v>
      </c>
      <c r="C139" s="18" t="str">
        <f>INDEX(REF!E:E,MATCH(REGASS_reading_proficiency_summ!D139,REF!D:D,0))</f>
        <v>El Reno Hs</v>
      </c>
      <c r="D139" t="s">
        <v>1219</v>
      </c>
      <c r="E139">
        <v>5</v>
      </c>
      <c r="F139">
        <v>52</v>
      </c>
      <c r="G139">
        <v>57</v>
      </c>
      <c r="H139">
        <v>8.7719298245614006</v>
      </c>
    </row>
    <row r="140" spans="1:8" x14ac:dyDescent="0.25">
      <c r="A140" s="18" t="str">
        <f>INDEX(REF!B:B,MATCH(REGASS_reading_proficiency_summ!D140,REF!D:D,0))</f>
        <v>Union City</v>
      </c>
      <c r="B140" s="18" t="str">
        <f>INDEX(REF!A:A,MATCH(REGASS_reading_proficiency_summ!D140,REF!D:D,0))</f>
        <v>09I057</v>
      </c>
      <c r="C140" s="18" t="str">
        <f>INDEX(REF!E:E,MATCH(REGASS_reading_proficiency_summ!D140,REF!D:D,0))</f>
        <v>Union City Es</v>
      </c>
      <c r="D140" t="s">
        <v>98</v>
      </c>
      <c r="E140" s="26" t="s">
        <v>6035</v>
      </c>
      <c r="F140">
        <v>35</v>
      </c>
      <c r="G140">
        <v>36</v>
      </c>
      <c r="H140">
        <v>2.7777777777777799</v>
      </c>
    </row>
    <row r="141" spans="1:8" x14ac:dyDescent="0.25">
      <c r="A141" s="18" t="str">
        <f>INDEX(REF!B:B,MATCH(REGASS_reading_proficiency_summ!D141,REF!D:D,0))</f>
        <v>Union City</v>
      </c>
      <c r="B141" s="18" t="str">
        <f>INDEX(REF!A:A,MATCH(REGASS_reading_proficiency_summ!D141,REF!D:D,0))</f>
        <v>09I057</v>
      </c>
      <c r="C141" s="18" t="str">
        <f>INDEX(REF!E:E,MATCH(REGASS_reading_proficiency_summ!D141,REF!D:D,0))</f>
        <v>Union City Hs</v>
      </c>
      <c r="D141" t="s">
        <v>1220</v>
      </c>
      <c r="E141">
        <v>0</v>
      </c>
      <c r="F141">
        <v>6</v>
      </c>
      <c r="G141">
        <v>6</v>
      </c>
      <c r="H141">
        <v>0</v>
      </c>
    </row>
    <row r="142" spans="1:8" x14ac:dyDescent="0.25">
      <c r="A142" s="18" t="str">
        <f>INDEX(REF!B:B,MATCH(REGASS_reading_proficiency_summ!D142,REF!D:D,0))</f>
        <v>Mustang</v>
      </c>
      <c r="B142" s="18" t="str">
        <f>INDEX(REF!A:A,MATCH(REGASS_reading_proficiency_summ!D142,REF!D:D,0))</f>
        <v>09I069</v>
      </c>
      <c r="C142" s="18" t="str">
        <f>INDEX(REF!E:E,MATCH(REGASS_reading_proficiency_summ!D142,REF!D:D,0))</f>
        <v>Mustang Es</v>
      </c>
      <c r="D142" t="s">
        <v>99</v>
      </c>
      <c r="E142" s="26" t="s">
        <v>6035</v>
      </c>
      <c r="F142">
        <v>30</v>
      </c>
      <c r="G142">
        <v>33</v>
      </c>
      <c r="H142">
        <v>9.0909090909090899</v>
      </c>
    </row>
    <row r="143" spans="1:8" x14ac:dyDescent="0.25">
      <c r="A143" s="18" t="str">
        <f>INDEX(REF!B:B,MATCH(REGASS_reading_proficiency_summ!D143,REF!D:D,0))</f>
        <v>Mustang</v>
      </c>
      <c r="B143" s="18" t="str">
        <f>INDEX(REF!A:A,MATCH(REGASS_reading_proficiency_summ!D143,REF!D:D,0))</f>
        <v>09I069</v>
      </c>
      <c r="C143" s="18" t="str">
        <f>INDEX(REF!E:E,MATCH(REGASS_reading_proficiency_summ!D143,REF!D:D,0))</f>
        <v>Mustang Valley Es</v>
      </c>
      <c r="D143" t="s">
        <v>100</v>
      </c>
      <c r="E143">
        <v>11</v>
      </c>
      <c r="F143">
        <v>30</v>
      </c>
      <c r="G143">
        <v>41</v>
      </c>
      <c r="H143">
        <v>26.829268292682901</v>
      </c>
    </row>
    <row r="144" spans="1:8" x14ac:dyDescent="0.25">
      <c r="A144" s="18" t="str">
        <f>INDEX(REF!B:B,MATCH(REGASS_reading_proficiency_summ!D144,REF!D:D,0))</f>
        <v>Mustang</v>
      </c>
      <c r="B144" s="18" t="str">
        <f>INDEX(REF!A:A,MATCH(REGASS_reading_proficiency_summ!D144,REF!D:D,0))</f>
        <v>09I069</v>
      </c>
      <c r="C144" s="18" t="str">
        <f>INDEX(REF!E:E,MATCH(REGASS_reading_proficiency_summ!D144,REF!D:D,0))</f>
        <v>Mustang Lakehoma Es</v>
      </c>
      <c r="D144" t="s">
        <v>101</v>
      </c>
      <c r="E144" s="26" t="s">
        <v>6035</v>
      </c>
      <c r="F144">
        <v>37</v>
      </c>
      <c r="G144">
        <v>41</v>
      </c>
      <c r="H144">
        <v>9.7560975609756095</v>
      </c>
    </row>
    <row r="145" spans="1:8" x14ac:dyDescent="0.25">
      <c r="A145" s="18" t="str">
        <f>INDEX(REF!B:B,MATCH(REGASS_reading_proficiency_summ!D145,REF!D:D,0))</f>
        <v>Mustang</v>
      </c>
      <c r="B145" s="18" t="str">
        <f>INDEX(REF!A:A,MATCH(REGASS_reading_proficiency_summ!D145,REF!D:D,0))</f>
        <v>09I069</v>
      </c>
      <c r="C145" s="18" t="str">
        <f>INDEX(REF!E:E,MATCH(REGASS_reading_proficiency_summ!D145,REF!D:D,0))</f>
        <v>Mustang Trails Es</v>
      </c>
      <c r="D145" t="s">
        <v>102</v>
      </c>
      <c r="E145">
        <v>7</v>
      </c>
      <c r="F145">
        <v>47</v>
      </c>
      <c r="G145">
        <v>54</v>
      </c>
      <c r="H145">
        <v>12.962962962962999</v>
      </c>
    </row>
    <row r="146" spans="1:8" x14ac:dyDescent="0.25">
      <c r="A146" s="18" t="str">
        <f>INDEX(REF!B:B,MATCH(REGASS_reading_proficiency_summ!D146,REF!D:D,0))</f>
        <v>Mustang</v>
      </c>
      <c r="B146" s="18" t="str">
        <f>INDEX(REF!A:A,MATCH(REGASS_reading_proficiency_summ!D146,REF!D:D,0))</f>
        <v>09I069</v>
      </c>
      <c r="C146" s="18" t="str">
        <f>INDEX(REF!E:E,MATCH(REGASS_reading_proficiency_summ!D146,REF!D:D,0))</f>
        <v>Mustang Creek Es</v>
      </c>
      <c r="D146" t="s">
        <v>103</v>
      </c>
      <c r="E146">
        <v>6</v>
      </c>
      <c r="F146">
        <v>52</v>
      </c>
      <c r="G146">
        <v>58</v>
      </c>
      <c r="H146">
        <v>10.3448275862069</v>
      </c>
    </row>
    <row r="147" spans="1:8" x14ac:dyDescent="0.25">
      <c r="A147" s="18" t="str">
        <f>INDEX(REF!B:B,MATCH(REGASS_reading_proficiency_summ!D147,REF!D:D,0))</f>
        <v>Mustang</v>
      </c>
      <c r="B147" s="18" t="str">
        <f>INDEX(REF!A:A,MATCH(REGASS_reading_proficiency_summ!D147,REF!D:D,0))</f>
        <v>09I069</v>
      </c>
      <c r="C147" s="18" t="str">
        <f>INDEX(REF!E:E,MATCH(REGASS_reading_proficiency_summ!D147,REF!D:D,0))</f>
        <v>Mustang Centennial Es</v>
      </c>
      <c r="D147" t="s">
        <v>104</v>
      </c>
      <c r="E147" s="26" t="s">
        <v>6035</v>
      </c>
      <c r="F147">
        <v>47</v>
      </c>
      <c r="G147">
        <v>50</v>
      </c>
      <c r="H147">
        <v>6</v>
      </c>
    </row>
    <row r="148" spans="1:8" x14ac:dyDescent="0.25">
      <c r="A148" s="18" t="str">
        <f>INDEX(REF!B:B,MATCH(REGASS_reading_proficiency_summ!D148,REF!D:D,0))</f>
        <v>Mustang</v>
      </c>
      <c r="B148" s="18" t="str">
        <f>INDEX(REF!A:A,MATCH(REGASS_reading_proficiency_summ!D148,REF!D:D,0))</f>
        <v>09I069</v>
      </c>
      <c r="C148" s="18" t="str">
        <f>INDEX(REF!E:E,MATCH(REGASS_reading_proficiency_summ!D148,REF!D:D,0))</f>
        <v>Mustang Horizon Ies</v>
      </c>
      <c r="D148" t="s">
        <v>105</v>
      </c>
      <c r="E148">
        <v>8</v>
      </c>
      <c r="F148">
        <v>117</v>
      </c>
      <c r="G148">
        <v>125</v>
      </c>
      <c r="H148">
        <v>6.4</v>
      </c>
    </row>
    <row r="149" spans="1:8" x14ac:dyDescent="0.25">
      <c r="A149" s="18" t="str">
        <f>INDEX(REF!B:B,MATCH(REGASS_reading_proficiency_summ!D149,REF!D:D,0))</f>
        <v>Mustang</v>
      </c>
      <c r="B149" s="18" t="str">
        <f>INDEX(REF!A:A,MATCH(REGASS_reading_proficiency_summ!D149,REF!D:D,0))</f>
        <v>09I069</v>
      </c>
      <c r="C149" s="18" t="str">
        <f>INDEX(REF!E:E,MATCH(REGASS_reading_proficiency_summ!D149,REF!D:D,0))</f>
        <v>Canyon Ridge Ies</v>
      </c>
      <c r="D149" t="s">
        <v>106</v>
      </c>
      <c r="E149">
        <v>5</v>
      </c>
      <c r="F149">
        <v>103</v>
      </c>
      <c r="G149">
        <v>108</v>
      </c>
      <c r="H149">
        <v>4.6296296296296298</v>
      </c>
    </row>
    <row r="150" spans="1:8" x14ac:dyDescent="0.25">
      <c r="A150" s="18" t="str">
        <f>INDEX(REF!B:B,MATCH(REGASS_reading_proficiency_summ!D150,REF!D:D,0))</f>
        <v>Mustang</v>
      </c>
      <c r="B150" s="18" t="str">
        <f>INDEX(REF!A:A,MATCH(REGASS_reading_proficiency_summ!D150,REF!D:D,0))</f>
        <v>09I069</v>
      </c>
      <c r="C150" s="18" t="str">
        <f>INDEX(REF!E:E,MATCH(REGASS_reading_proficiency_summ!D150,REF!D:D,0))</f>
        <v>Prairie View Es</v>
      </c>
      <c r="D150" t="s">
        <v>107</v>
      </c>
      <c r="E150" s="26" t="s">
        <v>6035</v>
      </c>
      <c r="F150">
        <v>46</v>
      </c>
      <c r="G150">
        <v>47</v>
      </c>
      <c r="H150">
        <v>2.12765957446809</v>
      </c>
    </row>
    <row r="151" spans="1:8" x14ac:dyDescent="0.25">
      <c r="A151" s="18" t="str">
        <f>INDEX(REF!B:B,MATCH(REGASS_reading_proficiency_summ!D151,REF!D:D,0))</f>
        <v>Mustang</v>
      </c>
      <c r="B151" s="18" t="str">
        <f>INDEX(REF!A:A,MATCH(REGASS_reading_proficiency_summ!D151,REF!D:D,0))</f>
        <v>09I069</v>
      </c>
      <c r="C151" s="18" t="str">
        <f>INDEX(REF!E:E,MATCH(REGASS_reading_proficiency_summ!D151,REF!D:D,0))</f>
        <v>Riverwood Elementary</v>
      </c>
      <c r="D151" t="s">
        <v>108</v>
      </c>
      <c r="E151">
        <v>5</v>
      </c>
      <c r="F151">
        <v>49</v>
      </c>
      <c r="G151">
        <v>54</v>
      </c>
      <c r="H151">
        <v>9.2592592592592595</v>
      </c>
    </row>
    <row r="152" spans="1:8" x14ac:dyDescent="0.25">
      <c r="A152" s="18" t="str">
        <f>INDEX(REF!B:B,MATCH(REGASS_reading_proficiency_summ!D152,REF!D:D,0))</f>
        <v>Mustang</v>
      </c>
      <c r="B152" s="18" t="str">
        <f>INDEX(REF!A:A,MATCH(REGASS_reading_proficiency_summ!D152,REF!D:D,0))</f>
        <v>09I069</v>
      </c>
      <c r="C152" s="18" t="str">
        <f>INDEX(REF!E:E,MATCH(REGASS_reading_proficiency_summ!D152,REF!D:D,0))</f>
        <v>Meadow Brook</v>
      </c>
      <c r="D152" t="s">
        <v>109</v>
      </c>
      <c r="E152">
        <v>9</v>
      </c>
      <c r="F152">
        <v>87</v>
      </c>
      <c r="G152">
        <v>96</v>
      </c>
      <c r="H152">
        <v>9.375</v>
      </c>
    </row>
    <row r="153" spans="1:8" x14ac:dyDescent="0.25">
      <c r="A153" s="18" t="str">
        <f>INDEX(REF!B:B,MATCH(REGASS_reading_proficiency_summ!D153,REF!D:D,0))</f>
        <v>Mustang</v>
      </c>
      <c r="B153" s="18" t="str">
        <f>INDEX(REF!A:A,MATCH(REGASS_reading_proficiency_summ!D153,REF!D:D,0))</f>
        <v>09I069</v>
      </c>
      <c r="C153" s="18" t="str">
        <f>INDEX(REF!E:E,MATCH(REGASS_reading_proficiency_summ!D153,REF!D:D,0))</f>
        <v>Mustang Ms</v>
      </c>
      <c r="D153" t="s">
        <v>110</v>
      </c>
      <c r="E153">
        <v>8</v>
      </c>
      <c r="F153">
        <v>99</v>
      </c>
      <c r="G153">
        <v>107</v>
      </c>
      <c r="H153">
        <v>7.4766355140186898</v>
      </c>
    </row>
    <row r="154" spans="1:8" x14ac:dyDescent="0.25">
      <c r="A154" s="18" t="str">
        <f>INDEX(REF!B:B,MATCH(REGASS_reading_proficiency_summ!D154,REF!D:D,0))</f>
        <v>Mustang</v>
      </c>
      <c r="B154" s="18" t="str">
        <f>INDEX(REF!A:A,MATCH(REGASS_reading_proficiency_summ!D154,REF!D:D,0))</f>
        <v>09I069</v>
      </c>
      <c r="C154" s="18" t="str">
        <f>INDEX(REF!E:E,MATCH(REGASS_reading_proficiency_summ!D154,REF!D:D,0))</f>
        <v>Mustang North Ms</v>
      </c>
      <c r="D154" t="s">
        <v>111</v>
      </c>
      <c r="E154">
        <v>6</v>
      </c>
      <c r="F154">
        <v>77</v>
      </c>
      <c r="G154">
        <v>83</v>
      </c>
      <c r="H154">
        <v>7.2289156626505999</v>
      </c>
    </row>
    <row r="155" spans="1:8" x14ac:dyDescent="0.25">
      <c r="A155" s="18" t="str">
        <f>INDEX(REF!B:B,MATCH(REGASS_reading_proficiency_summ!D155,REF!D:D,0))</f>
        <v>Mustang</v>
      </c>
      <c r="B155" s="18" t="str">
        <f>INDEX(REF!A:A,MATCH(REGASS_reading_proficiency_summ!D155,REF!D:D,0))</f>
        <v>09I069</v>
      </c>
      <c r="C155" s="18" t="str">
        <f>INDEX(REF!E:E,MATCH(REGASS_reading_proficiency_summ!D155,REF!D:D,0))</f>
        <v>Mustang Central Middle School</v>
      </c>
      <c r="D155" t="s">
        <v>112</v>
      </c>
      <c r="E155" s="26" t="s">
        <v>6035</v>
      </c>
      <c r="F155">
        <v>71</v>
      </c>
      <c r="G155">
        <v>74</v>
      </c>
      <c r="H155">
        <v>4.0540540540540499</v>
      </c>
    </row>
    <row r="156" spans="1:8" x14ac:dyDescent="0.25">
      <c r="A156" s="18" t="str">
        <f>INDEX(REF!B:B,MATCH(REGASS_reading_proficiency_summ!D156,REF!D:D,0))</f>
        <v>Mustang</v>
      </c>
      <c r="B156" s="18" t="str">
        <f>INDEX(REF!A:A,MATCH(REGASS_reading_proficiency_summ!D156,REF!D:D,0))</f>
        <v>09I069</v>
      </c>
      <c r="C156" s="18" t="str">
        <f>INDEX(REF!E:E,MATCH(REGASS_reading_proficiency_summ!D156,REF!D:D,0))</f>
        <v>Mustang Hs</v>
      </c>
      <c r="D156" t="s">
        <v>1221</v>
      </c>
      <c r="E156">
        <v>8</v>
      </c>
      <c r="F156">
        <v>111</v>
      </c>
      <c r="G156">
        <v>119</v>
      </c>
      <c r="H156">
        <v>6.7226890756302504</v>
      </c>
    </row>
    <row r="157" spans="1:8" x14ac:dyDescent="0.25">
      <c r="A157" s="18" t="str">
        <f>INDEX(REF!B:B,MATCH(REGASS_reading_proficiency_summ!D157,REF!D:D,0))</f>
        <v>Calumet</v>
      </c>
      <c r="B157" s="18" t="str">
        <f>INDEX(REF!A:A,MATCH(REGASS_reading_proficiency_summ!D157,REF!D:D,0))</f>
        <v>09I076</v>
      </c>
      <c r="C157" s="18" t="str">
        <f>INDEX(REF!E:E,MATCH(REGASS_reading_proficiency_summ!D157,REF!D:D,0))</f>
        <v>Calumet Es</v>
      </c>
      <c r="D157" t="s">
        <v>113</v>
      </c>
      <c r="E157" s="26" t="s">
        <v>6035</v>
      </c>
      <c r="F157">
        <v>24</v>
      </c>
      <c r="G157">
        <v>26</v>
      </c>
      <c r="H157">
        <v>7.6923076923076898</v>
      </c>
    </row>
    <row r="158" spans="1:8" x14ac:dyDescent="0.25">
      <c r="A158" s="18" t="str">
        <f>INDEX(REF!B:B,MATCH(REGASS_reading_proficiency_summ!D158,REF!D:D,0))</f>
        <v>Calumet</v>
      </c>
      <c r="B158" s="18" t="str">
        <f>INDEX(REF!A:A,MATCH(REGASS_reading_proficiency_summ!D158,REF!D:D,0))</f>
        <v>09I076</v>
      </c>
      <c r="C158" s="18" t="str">
        <f>INDEX(REF!E:E,MATCH(REGASS_reading_proficiency_summ!D158,REF!D:D,0))</f>
        <v>Calumet Hs</v>
      </c>
      <c r="D158" t="s">
        <v>1222</v>
      </c>
      <c r="E158">
        <v>0</v>
      </c>
      <c r="F158" s="26" t="s">
        <v>6035</v>
      </c>
      <c r="G158" s="26" t="s">
        <v>6035</v>
      </c>
      <c r="H158">
        <v>0</v>
      </c>
    </row>
    <row r="159" spans="1:8" x14ac:dyDescent="0.25">
      <c r="A159" s="18" t="str">
        <f>INDEX(REF!B:B,MATCH(REGASS_reading_proficiency_summ!D159,REF!D:D,0))</f>
        <v>Zaneis</v>
      </c>
      <c r="B159" s="18" t="str">
        <f>INDEX(REF!A:A,MATCH(REGASS_reading_proficiency_summ!D159,REF!D:D,0))</f>
        <v>10C072</v>
      </c>
      <c r="C159" s="18" t="str">
        <f>INDEX(REF!E:E,MATCH(REGASS_reading_proficiency_summ!D159,REF!D:D,0))</f>
        <v>Zaneis Public School</v>
      </c>
      <c r="D159" t="s">
        <v>114</v>
      </c>
      <c r="E159" s="26" t="s">
        <v>6035</v>
      </c>
      <c r="F159">
        <v>23</v>
      </c>
      <c r="G159">
        <v>25</v>
      </c>
      <c r="H159">
        <v>8</v>
      </c>
    </row>
    <row r="160" spans="1:8" x14ac:dyDescent="0.25">
      <c r="A160" s="18" t="str">
        <f>INDEX(REF!B:B,MATCH(REGASS_reading_proficiency_summ!D160,REF!D:D,0))</f>
        <v>Ardmore</v>
      </c>
      <c r="B160" s="18" t="str">
        <f>INDEX(REF!A:A,MATCH(REGASS_reading_proficiency_summ!D160,REF!D:D,0))</f>
        <v>10I019</v>
      </c>
      <c r="C160" s="18" t="str">
        <f>INDEX(REF!E:E,MATCH(REGASS_reading_proficiency_summ!D160,REF!D:D,0))</f>
        <v>Charles Evans Es</v>
      </c>
      <c r="D160" t="s">
        <v>115</v>
      </c>
      <c r="E160">
        <v>9</v>
      </c>
      <c r="F160">
        <v>32</v>
      </c>
      <c r="G160">
        <v>41</v>
      </c>
      <c r="H160">
        <v>21.951219512195099</v>
      </c>
    </row>
    <row r="161" spans="1:8" x14ac:dyDescent="0.25">
      <c r="A161" s="18" t="str">
        <f>INDEX(REF!B:B,MATCH(REGASS_reading_proficiency_summ!D161,REF!D:D,0))</f>
        <v>Ardmore</v>
      </c>
      <c r="B161" s="18" t="str">
        <f>INDEX(REF!A:A,MATCH(REGASS_reading_proficiency_summ!D161,REF!D:D,0))</f>
        <v>10I019</v>
      </c>
      <c r="C161" s="18" t="str">
        <f>INDEX(REF!E:E,MATCH(REGASS_reading_proficiency_summ!D161,REF!D:D,0))</f>
        <v>Jefferson Es</v>
      </c>
      <c r="D161" t="s">
        <v>116</v>
      </c>
      <c r="E161">
        <v>0</v>
      </c>
      <c r="F161">
        <v>23</v>
      </c>
      <c r="G161">
        <v>23</v>
      </c>
      <c r="H161">
        <v>0</v>
      </c>
    </row>
    <row r="162" spans="1:8" x14ac:dyDescent="0.25">
      <c r="A162" s="18" t="str">
        <f>INDEX(REF!B:B,MATCH(REGASS_reading_proficiency_summ!D162,REF!D:D,0))</f>
        <v>Ardmore</v>
      </c>
      <c r="B162" s="18" t="str">
        <f>INDEX(REF!A:A,MATCH(REGASS_reading_proficiency_summ!D162,REF!D:D,0))</f>
        <v>10I019</v>
      </c>
      <c r="C162" s="18" t="str">
        <f>INDEX(REF!E:E,MATCH(REGASS_reading_proficiency_summ!D162,REF!D:D,0))</f>
        <v>Lincoln Es</v>
      </c>
      <c r="D162" t="s">
        <v>117</v>
      </c>
      <c r="E162">
        <v>5</v>
      </c>
      <c r="F162">
        <v>37</v>
      </c>
      <c r="G162">
        <v>42</v>
      </c>
      <c r="H162">
        <v>11.9047619047619</v>
      </c>
    </row>
    <row r="163" spans="1:8" x14ac:dyDescent="0.25">
      <c r="A163" s="18" t="str">
        <f>INDEX(REF!B:B,MATCH(REGASS_reading_proficiency_summ!D163,REF!D:D,0))</f>
        <v>Ardmore</v>
      </c>
      <c r="B163" s="18" t="str">
        <f>INDEX(REF!A:A,MATCH(REGASS_reading_proficiency_summ!D163,REF!D:D,0))</f>
        <v>10I019</v>
      </c>
      <c r="C163" s="18" t="str">
        <f>INDEX(REF!E:E,MATCH(REGASS_reading_proficiency_summ!D163,REF!D:D,0))</f>
        <v>Ardmore Ms</v>
      </c>
      <c r="D163" t="s">
        <v>118</v>
      </c>
      <c r="E163">
        <v>0</v>
      </c>
      <c r="F163">
        <v>67</v>
      </c>
      <c r="G163">
        <v>67</v>
      </c>
      <c r="H163">
        <v>0</v>
      </c>
    </row>
    <row r="164" spans="1:8" x14ac:dyDescent="0.25">
      <c r="A164" s="18" t="str">
        <f>INDEX(REF!B:B,MATCH(REGASS_reading_proficiency_summ!D164,REF!D:D,0))</f>
        <v>Ardmore</v>
      </c>
      <c r="B164" s="18" t="str">
        <f>INDEX(REF!A:A,MATCH(REGASS_reading_proficiency_summ!D164,REF!D:D,0))</f>
        <v>10I019</v>
      </c>
      <c r="C164" s="18" t="str">
        <f>INDEX(REF!E:E,MATCH(REGASS_reading_proficiency_summ!D164,REF!D:D,0))</f>
        <v>Ardmore Hs</v>
      </c>
      <c r="D164" t="s">
        <v>1223</v>
      </c>
      <c r="E164">
        <v>0</v>
      </c>
      <c r="F164">
        <v>22</v>
      </c>
      <c r="G164">
        <v>22</v>
      </c>
      <c r="H164">
        <v>0</v>
      </c>
    </row>
    <row r="165" spans="1:8" x14ac:dyDescent="0.25">
      <c r="A165" s="18" t="str">
        <f>INDEX(REF!B:B,MATCH(REGASS_reading_proficiency_summ!D165,REF!D:D,0))</f>
        <v>Springer</v>
      </c>
      <c r="B165" s="18" t="str">
        <f>INDEX(REF!A:A,MATCH(REGASS_reading_proficiency_summ!D165,REF!D:D,0))</f>
        <v>10I021</v>
      </c>
      <c r="C165" s="18" t="str">
        <f>INDEX(REF!E:E,MATCH(REGASS_reading_proficiency_summ!D165,REF!D:D,0))</f>
        <v>Springer Elementary</v>
      </c>
      <c r="D165" t="s">
        <v>119</v>
      </c>
      <c r="E165">
        <v>0</v>
      </c>
      <c r="F165">
        <v>26</v>
      </c>
      <c r="G165">
        <v>26</v>
      </c>
      <c r="H165">
        <v>0</v>
      </c>
    </row>
    <row r="166" spans="1:8" x14ac:dyDescent="0.25">
      <c r="A166" s="18" t="str">
        <f>INDEX(REF!B:B,MATCH(REGASS_reading_proficiency_summ!D166,REF!D:D,0))</f>
        <v>Springer</v>
      </c>
      <c r="B166" s="18" t="str">
        <f>INDEX(REF!A:A,MATCH(REGASS_reading_proficiency_summ!D166,REF!D:D,0))</f>
        <v>10I021</v>
      </c>
      <c r="C166" s="18" t="str">
        <f>INDEX(REF!E:E,MATCH(REGASS_reading_proficiency_summ!D166,REF!D:D,0))</f>
        <v>Springer Hs</v>
      </c>
      <c r="D166" t="s">
        <v>1224</v>
      </c>
      <c r="E166">
        <v>0</v>
      </c>
      <c r="F166">
        <v>5</v>
      </c>
      <c r="G166">
        <v>5</v>
      </c>
      <c r="H166">
        <v>0</v>
      </c>
    </row>
    <row r="167" spans="1:8" x14ac:dyDescent="0.25">
      <c r="A167" s="18" t="str">
        <f>INDEX(REF!B:B,MATCH(REGASS_reading_proficiency_summ!D167,REF!D:D,0))</f>
        <v>Plainview</v>
      </c>
      <c r="B167" s="18" t="str">
        <f>INDEX(REF!A:A,MATCH(REGASS_reading_proficiency_summ!D167,REF!D:D,0))</f>
        <v>10I027</v>
      </c>
      <c r="C167" s="18" t="str">
        <f>INDEX(REF!E:E,MATCH(REGASS_reading_proficiency_summ!D167,REF!D:D,0))</f>
        <v>Plainview Intermediate Es</v>
      </c>
      <c r="D167" t="s">
        <v>120</v>
      </c>
      <c r="E167">
        <v>10</v>
      </c>
      <c r="F167">
        <v>73</v>
      </c>
      <c r="G167">
        <v>83</v>
      </c>
      <c r="H167">
        <v>12.048192771084301</v>
      </c>
    </row>
    <row r="168" spans="1:8" x14ac:dyDescent="0.25">
      <c r="A168" s="18" t="str">
        <f>INDEX(REF!B:B,MATCH(REGASS_reading_proficiency_summ!D168,REF!D:D,0))</f>
        <v>Plainview</v>
      </c>
      <c r="B168" s="18" t="str">
        <f>INDEX(REF!A:A,MATCH(REGASS_reading_proficiency_summ!D168,REF!D:D,0))</f>
        <v>10I027</v>
      </c>
      <c r="C168" s="18" t="str">
        <f>INDEX(REF!E:E,MATCH(REGASS_reading_proficiency_summ!D168,REF!D:D,0))</f>
        <v>Plainview Ms</v>
      </c>
      <c r="D168" t="s">
        <v>121</v>
      </c>
      <c r="E168">
        <v>8</v>
      </c>
      <c r="F168">
        <v>58</v>
      </c>
      <c r="G168">
        <v>66</v>
      </c>
      <c r="H168">
        <v>12.1212121212121</v>
      </c>
    </row>
    <row r="169" spans="1:8" x14ac:dyDescent="0.25">
      <c r="A169" s="18" t="str">
        <f>INDEX(REF!B:B,MATCH(REGASS_reading_proficiency_summ!D169,REF!D:D,0))</f>
        <v>Plainview</v>
      </c>
      <c r="B169" s="18" t="str">
        <f>INDEX(REF!A:A,MATCH(REGASS_reading_proficiency_summ!D169,REF!D:D,0))</f>
        <v>10I027</v>
      </c>
      <c r="C169" s="18" t="str">
        <f>INDEX(REF!E:E,MATCH(REGASS_reading_proficiency_summ!D169,REF!D:D,0))</f>
        <v>Plainview Hs</v>
      </c>
      <c r="D169" t="s">
        <v>1225</v>
      </c>
      <c r="E169" s="26" t="s">
        <v>6035</v>
      </c>
      <c r="F169">
        <v>13</v>
      </c>
      <c r="G169">
        <v>16</v>
      </c>
      <c r="H169">
        <v>18.75</v>
      </c>
    </row>
    <row r="170" spans="1:8" x14ac:dyDescent="0.25">
      <c r="A170" s="18" t="str">
        <f>INDEX(REF!B:B,MATCH(REGASS_reading_proficiency_summ!D170,REF!D:D,0))</f>
        <v>Lone Grove</v>
      </c>
      <c r="B170" s="18" t="str">
        <f>INDEX(REF!A:A,MATCH(REGASS_reading_proficiency_summ!D170,REF!D:D,0))</f>
        <v>10I032</v>
      </c>
      <c r="C170" s="18" t="str">
        <f>INDEX(REF!E:E,MATCH(REGASS_reading_proficiency_summ!D170,REF!D:D,0))</f>
        <v>Lone Grove Intermediate School</v>
      </c>
      <c r="D170" t="s">
        <v>122</v>
      </c>
      <c r="E170" s="26" t="s">
        <v>6035</v>
      </c>
      <c r="F170">
        <v>62</v>
      </c>
      <c r="G170">
        <v>65</v>
      </c>
      <c r="H170">
        <v>4.6153846153846203</v>
      </c>
    </row>
    <row r="171" spans="1:8" x14ac:dyDescent="0.25">
      <c r="A171" s="18" t="str">
        <f>INDEX(REF!B:B,MATCH(REGASS_reading_proficiency_summ!D171,REF!D:D,0))</f>
        <v>Lone Grove</v>
      </c>
      <c r="B171" s="18" t="str">
        <f>INDEX(REF!A:A,MATCH(REGASS_reading_proficiency_summ!D171,REF!D:D,0))</f>
        <v>10I032</v>
      </c>
      <c r="C171" s="18" t="str">
        <f>INDEX(REF!E:E,MATCH(REGASS_reading_proficiency_summ!D171,REF!D:D,0))</f>
        <v>Lone Grove MS</v>
      </c>
      <c r="D171" t="s">
        <v>123</v>
      </c>
      <c r="E171" s="26" t="s">
        <v>6035</v>
      </c>
      <c r="F171">
        <v>41</v>
      </c>
      <c r="G171">
        <v>45</v>
      </c>
      <c r="H171">
        <v>8.8888888888888893</v>
      </c>
    </row>
    <row r="172" spans="1:8" x14ac:dyDescent="0.25">
      <c r="A172" s="18" t="str">
        <f>INDEX(REF!B:B,MATCH(REGASS_reading_proficiency_summ!D172,REF!D:D,0))</f>
        <v>Lone Grove</v>
      </c>
      <c r="B172" s="18" t="str">
        <f>INDEX(REF!A:A,MATCH(REGASS_reading_proficiency_summ!D172,REF!D:D,0))</f>
        <v>10I032</v>
      </c>
      <c r="C172" s="18" t="str">
        <f>INDEX(REF!E:E,MATCH(REGASS_reading_proficiency_summ!D172,REF!D:D,0))</f>
        <v>Lone Grove HS</v>
      </c>
      <c r="D172" t="s">
        <v>1226</v>
      </c>
      <c r="E172">
        <v>0</v>
      </c>
      <c r="F172">
        <v>6</v>
      </c>
      <c r="G172">
        <v>6</v>
      </c>
      <c r="H172">
        <v>0</v>
      </c>
    </row>
    <row r="173" spans="1:8" x14ac:dyDescent="0.25">
      <c r="A173" s="18" t="str">
        <f>INDEX(REF!B:B,MATCH(REGASS_reading_proficiency_summ!D173,REF!D:D,0))</f>
        <v>Wilson</v>
      </c>
      <c r="B173" s="18" t="str">
        <f>INDEX(REF!A:A,MATCH(REGASS_reading_proficiency_summ!D173,REF!D:D,0))</f>
        <v>10I043</v>
      </c>
      <c r="C173" s="18" t="str">
        <f>INDEX(REF!E:E,MATCH(REGASS_reading_proficiency_summ!D173,REF!D:D,0))</f>
        <v>Wilson Elementary School</v>
      </c>
      <c r="D173" t="s">
        <v>124</v>
      </c>
      <c r="E173" s="26" t="s">
        <v>6035</v>
      </c>
      <c r="F173">
        <v>30</v>
      </c>
      <c r="G173">
        <v>33</v>
      </c>
      <c r="H173">
        <v>9.0909090909090899</v>
      </c>
    </row>
    <row r="174" spans="1:8" x14ac:dyDescent="0.25">
      <c r="A174" s="18" t="str">
        <f>INDEX(REF!B:B,MATCH(REGASS_reading_proficiency_summ!D174,REF!D:D,0))</f>
        <v>Wilson</v>
      </c>
      <c r="B174" s="18" t="str">
        <f>INDEX(REF!A:A,MATCH(REGASS_reading_proficiency_summ!D174,REF!D:D,0))</f>
        <v>10I043</v>
      </c>
      <c r="C174" s="18" t="str">
        <f>INDEX(REF!E:E,MATCH(REGASS_reading_proficiency_summ!D174,REF!D:D,0))</f>
        <v>Wilson High School</v>
      </c>
      <c r="D174" t="s">
        <v>1227</v>
      </c>
      <c r="E174">
        <v>0</v>
      </c>
      <c r="F174">
        <v>10</v>
      </c>
      <c r="G174">
        <v>10</v>
      </c>
      <c r="H174">
        <v>0</v>
      </c>
    </row>
    <row r="175" spans="1:8" x14ac:dyDescent="0.25">
      <c r="A175" s="18" t="str">
        <f>INDEX(REF!B:B,MATCH(REGASS_reading_proficiency_summ!D175,REF!D:D,0))</f>
        <v>Healdton</v>
      </c>
      <c r="B175" s="18" t="str">
        <f>INDEX(REF!A:A,MATCH(REGASS_reading_proficiency_summ!D175,REF!D:D,0))</f>
        <v>10I055</v>
      </c>
      <c r="C175" s="18" t="str">
        <f>INDEX(REF!E:E,MATCH(REGASS_reading_proficiency_summ!D175,REF!D:D,0))</f>
        <v>Healdton ES</v>
      </c>
      <c r="D175" t="s">
        <v>125</v>
      </c>
      <c r="E175" s="26" t="s">
        <v>6035</v>
      </c>
      <c r="F175">
        <v>20</v>
      </c>
      <c r="G175">
        <v>21</v>
      </c>
      <c r="H175">
        <v>4.7619047619047601</v>
      </c>
    </row>
    <row r="176" spans="1:8" x14ac:dyDescent="0.25">
      <c r="A176" s="18" t="str">
        <f>INDEX(REF!B:B,MATCH(REGASS_reading_proficiency_summ!D176,REF!D:D,0))</f>
        <v>Healdton</v>
      </c>
      <c r="B176" s="18" t="str">
        <f>INDEX(REF!A:A,MATCH(REGASS_reading_proficiency_summ!D176,REF!D:D,0))</f>
        <v>10I055</v>
      </c>
      <c r="C176" s="18" t="str">
        <f>INDEX(REF!E:E,MATCH(REGASS_reading_proficiency_summ!D176,REF!D:D,0))</f>
        <v>Healdton MS</v>
      </c>
      <c r="D176" t="s">
        <v>126</v>
      </c>
      <c r="E176">
        <v>0</v>
      </c>
      <c r="F176">
        <v>13</v>
      </c>
      <c r="G176">
        <v>13</v>
      </c>
      <c r="H176">
        <v>0</v>
      </c>
    </row>
    <row r="177" spans="1:8" x14ac:dyDescent="0.25">
      <c r="A177" s="18" t="str">
        <f>INDEX(REF!B:B,MATCH(REGASS_reading_proficiency_summ!D177,REF!D:D,0))</f>
        <v>Healdton</v>
      </c>
      <c r="B177" s="18" t="str">
        <f>INDEX(REF!A:A,MATCH(REGASS_reading_proficiency_summ!D177,REF!D:D,0))</f>
        <v>10I055</v>
      </c>
      <c r="C177" s="18" t="str">
        <f>INDEX(REF!E:E,MATCH(REGASS_reading_proficiency_summ!D177,REF!D:D,0))</f>
        <v>Healdton HS</v>
      </c>
      <c r="D177" t="s">
        <v>1228</v>
      </c>
      <c r="E177">
        <v>0</v>
      </c>
      <c r="F177">
        <v>5</v>
      </c>
      <c r="G177">
        <v>5</v>
      </c>
      <c r="H177">
        <v>0</v>
      </c>
    </row>
    <row r="178" spans="1:8" x14ac:dyDescent="0.25">
      <c r="A178" s="18" t="str">
        <f>INDEX(REF!B:B,MATCH(REGASS_reading_proficiency_summ!D178,REF!D:D,0))</f>
        <v>Fox</v>
      </c>
      <c r="B178" s="18" t="str">
        <f>INDEX(REF!A:A,MATCH(REGASS_reading_proficiency_summ!D178,REF!D:D,0))</f>
        <v>10I074</v>
      </c>
      <c r="C178" s="18" t="str">
        <f>INDEX(REF!E:E,MATCH(REGASS_reading_proficiency_summ!D178,REF!D:D,0))</f>
        <v>Fox Es</v>
      </c>
      <c r="D178" t="s">
        <v>127</v>
      </c>
      <c r="E178" s="26" t="s">
        <v>6035</v>
      </c>
      <c r="F178">
        <v>14</v>
      </c>
      <c r="G178">
        <v>15</v>
      </c>
      <c r="H178">
        <v>6.6666666666666696</v>
      </c>
    </row>
    <row r="179" spans="1:8" x14ac:dyDescent="0.25">
      <c r="A179" s="18" t="str">
        <f>INDEX(REF!B:B,MATCH(REGASS_reading_proficiency_summ!D179,REF!D:D,0))</f>
        <v>Fox</v>
      </c>
      <c r="B179" s="18" t="str">
        <f>INDEX(REF!A:A,MATCH(REGASS_reading_proficiency_summ!D179,REF!D:D,0))</f>
        <v>10I074</v>
      </c>
      <c r="C179" s="18" t="str">
        <f>INDEX(REF!E:E,MATCH(REGASS_reading_proficiency_summ!D179,REF!D:D,0))</f>
        <v>Fox Hs</v>
      </c>
      <c r="D179" t="s">
        <v>1229</v>
      </c>
      <c r="E179">
        <v>0</v>
      </c>
      <c r="F179" s="26" t="s">
        <v>6035</v>
      </c>
      <c r="G179" s="26" t="s">
        <v>6035</v>
      </c>
      <c r="H179">
        <v>0</v>
      </c>
    </row>
    <row r="180" spans="1:8" x14ac:dyDescent="0.25">
      <c r="A180" s="18" t="str">
        <f>INDEX(REF!B:B,MATCH(REGASS_reading_proficiency_summ!D180,REF!D:D,0))</f>
        <v>Dickson</v>
      </c>
      <c r="B180" s="18" t="str">
        <f>INDEX(REF!A:A,MATCH(REGASS_reading_proficiency_summ!D180,REF!D:D,0))</f>
        <v>10I077</v>
      </c>
      <c r="C180" s="18" t="str">
        <f>INDEX(REF!E:E,MATCH(REGASS_reading_proficiency_summ!D180,REF!D:D,0))</f>
        <v>Dickson Upper Es</v>
      </c>
      <c r="D180" t="s">
        <v>128</v>
      </c>
      <c r="E180">
        <v>7</v>
      </c>
      <c r="F180">
        <v>44</v>
      </c>
      <c r="G180">
        <v>51</v>
      </c>
      <c r="H180">
        <v>13.7254901960784</v>
      </c>
    </row>
    <row r="181" spans="1:8" x14ac:dyDescent="0.25">
      <c r="A181" s="18" t="str">
        <f>INDEX(REF!B:B,MATCH(REGASS_reading_proficiency_summ!D181,REF!D:D,0))</f>
        <v>Dickson</v>
      </c>
      <c r="B181" s="18" t="str">
        <f>INDEX(REF!A:A,MATCH(REGASS_reading_proficiency_summ!D181,REF!D:D,0))</f>
        <v>10I077</v>
      </c>
      <c r="C181" s="18" t="str">
        <f>INDEX(REF!E:E,MATCH(REGASS_reading_proficiency_summ!D181,REF!D:D,0))</f>
        <v>Dickson Middle School</v>
      </c>
      <c r="D181" t="s">
        <v>129</v>
      </c>
      <c r="E181">
        <v>0</v>
      </c>
      <c r="F181">
        <v>34</v>
      </c>
      <c r="G181">
        <v>34</v>
      </c>
      <c r="H181">
        <v>0</v>
      </c>
    </row>
    <row r="182" spans="1:8" x14ac:dyDescent="0.25">
      <c r="A182" s="18" t="str">
        <f>INDEX(REF!B:B,MATCH(REGASS_reading_proficiency_summ!D182,REF!D:D,0))</f>
        <v>Dickson</v>
      </c>
      <c r="B182" s="18" t="str">
        <f>INDEX(REF!A:A,MATCH(REGASS_reading_proficiency_summ!D182,REF!D:D,0))</f>
        <v>10I077</v>
      </c>
      <c r="C182" s="18" t="str">
        <f>INDEX(REF!E:E,MATCH(REGASS_reading_proficiency_summ!D182,REF!D:D,0))</f>
        <v>Dickson High School</v>
      </c>
      <c r="D182" t="s">
        <v>1230</v>
      </c>
      <c r="E182" s="26" t="s">
        <v>6035</v>
      </c>
      <c r="F182">
        <v>8</v>
      </c>
      <c r="G182">
        <v>9</v>
      </c>
      <c r="H182">
        <v>11.1111111111111</v>
      </c>
    </row>
    <row r="183" spans="1:8" x14ac:dyDescent="0.25">
      <c r="A183" s="18" t="str">
        <f>INDEX(REF!B:B,MATCH(REGASS_reading_proficiency_summ!D183,REF!D:D,0))</f>
        <v>Lowrey</v>
      </c>
      <c r="B183" s="18" t="str">
        <f>INDEX(REF!A:A,MATCH(REGASS_reading_proficiency_summ!D183,REF!D:D,0))</f>
        <v>11C010</v>
      </c>
      <c r="C183" s="18" t="str">
        <f>INDEX(REF!E:E,MATCH(REGASS_reading_proficiency_summ!D183,REF!D:D,0))</f>
        <v>Lowrey Public School</v>
      </c>
      <c r="D183" t="s">
        <v>130</v>
      </c>
      <c r="E183" s="26" t="s">
        <v>6035</v>
      </c>
      <c r="F183">
        <v>17</v>
      </c>
      <c r="G183">
        <v>18</v>
      </c>
      <c r="H183">
        <v>5.5555555555555598</v>
      </c>
    </row>
    <row r="184" spans="1:8" x14ac:dyDescent="0.25">
      <c r="A184" s="18" t="str">
        <f>INDEX(REF!B:B,MATCH(REGASS_reading_proficiency_summ!D184,REF!D:D,0))</f>
        <v>Norwood</v>
      </c>
      <c r="B184" s="18" t="str">
        <f>INDEX(REF!A:A,MATCH(REGASS_reading_proficiency_summ!D184,REF!D:D,0))</f>
        <v>11C014</v>
      </c>
      <c r="C184" s="18" t="str">
        <f>INDEX(REF!E:E,MATCH(REGASS_reading_proficiency_summ!D184,REF!D:D,0))</f>
        <v>Norwood Public School</v>
      </c>
      <c r="D184" t="s">
        <v>131</v>
      </c>
      <c r="E184" s="26" t="s">
        <v>6035</v>
      </c>
      <c r="F184">
        <v>24</v>
      </c>
      <c r="G184">
        <v>25</v>
      </c>
      <c r="H184">
        <v>4</v>
      </c>
    </row>
    <row r="185" spans="1:8" x14ac:dyDescent="0.25">
      <c r="A185" s="18" t="str">
        <f>INDEX(REF!B:B,MATCH(REGASS_reading_proficiency_summ!D185,REF!D:D,0))</f>
        <v>Woodall</v>
      </c>
      <c r="B185" s="18" t="str">
        <f>INDEX(REF!A:A,MATCH(REGASS_reading_proficiency_summ!D185,REF!D:D,0))</f>
        <v>11C021</v>
      </c>
      <c r="C185" s="18" t="str">
        <f>INDEX(REF!E:E,MATCH(REGASS_reading_proficiency_summ!D185,REF!D:D,0))</f>
        <v>Woodall Public School</v>
      </c>
      <c r="D185" t="s">
        <v>132</v>
      </c>
      <c r="E185" s="26" t="s">
        <v>6035</v>
      </c>
      <c r="F185">
        <v>53</v>
      </c>
      <c r="G185">
        <v>57</v>
      </c>
      <c r="H185">
        <v>7.0175438596491198</v>
      </c>
    </row>
    <row r="186" spans="1:8" x14ac:dyDescent="0.25">
      <c r="A186" s="18" t="str">
        <f>INDEX(REF!B:B,MATCH(REGASS_reading_proficiency_summ!D186,REF!D:D,0))</f>
        <v>Shady Grove</v>
      </c>
      <c r="B186" s="18" t="str">
        <f>INDEX(REF!A:A,MATCH(REGASS_reading_proficiency_summ!D186,REF!D:D,0))</f>
        <v>11C026</v>
      </c>
      <c r="C186" s="18" t="str">
        <f>INDEX(REF!E:E,MATCH(REGASS_reading_proficiency_summ!D186,REF!D:D,0))</f>
        <v>Shady Grove Public School</v>
      </c>
      <c r="D186" t="s">
        <v>133</v>
      </c>
      <c r="E186" s="26" t="s">
        <v>6035</v>
      </c>
      <c r="F186">
        <v>19</v>
      </c>
      <c r="G186">
        <v>20</v>
      </c>
      <c r="H186">
        <v>5</v>
      </c>
    </row>
    <row r="187" spans="1:8" x14ac:dyDescent="0.25">
      <c r="A187" s="18" t="str">
        <f>INDEX(REF!B:B,MATCH(REGASS_reading_proficiency_summ!D187,REF!D:D,0))</f>
        <v>Peggs</v>
      </c>
      <c r="B187" s="18" t="str">
        <f>INDEX(REF!A:A,MATCH(REGASS_reading_proficiency_summ!D187,REF!D:D,0))</f>
        <v>11C031</v>
      </c>
      <c r="C187" s="18" t="str">
        <f>INDEX(REF!E:E,MATCH(REGASS_reading_proficiency_summ!D187,REF!D:D,0))</f>
        <v>Peggs Public School</v>
      </c>
      <c r="D187" t="s">
        <v>134</v>
      </c>
      <c r="E187" s="26" t="s">
        <v>6035</v>
      </c>
      <c r="F187">
        <v>36</v>
      </c>
      <c r="G187">
        <v>39</v>
      </c>
      <c r="H187">
        <v>7.6923076923076898</v>
      </c>
    </row>
    <row r="188" spans="1:8" x14ac:dyDescent="0.25">
      <c r="A188" s="18" t="str">
        <f>INDEX(REF!B:B,MATCH(REGASS_reading_proficiency_summ!D188,REF!D:D,0))</f>
        <v>Grand View</v>
      </c>
      <c r="B188" s="18" t="str">
        <f>INDEX(REF!A:A,MATCH(REGASS_reading_proficiency_summ!D188,REF!D:D,0))</f>
        <v>11C034</v>
      </c>
      <c r="C188" s="18" t="str">
        <f>INDEX(REF!E:E,MATCH(REGASS_reading_proficiency_summ!D188,REF!D:D,0))</f>
        <v>Grand View Public School</v>
      </c>
      <c r="D188" t="s">
        <v>135</v>
      </c>
      <c r="E188" s="26" t="s">
        <v>6035</v>
      </c>
      <c r="F188">
        <v>68</v>
      </c>
      <c r="G188">
        <v>70</v>
      </c>
      <c r="H188">
        <v>2.8571428571428599</v>
      </c>
    </row>
    <row r="189" spans="1:8" x14ac:dyDescent="0.25">
      <c r="A189" s="18" t="str">
        <f>INDEX(REF!B:B,MATCH(REGASS_reading_proficiency_summ!D189,REF!D:D,0))</f>
        <v>Briggs</v>
      </c>
      <c r="B189" s="18" t="str">
        <f>INDEX(REF!A:A,MATCH(REGASS_reading_proficiency_summ!D189,REF!D:D,0))</f>
        <v>11C044</v>
      </c>
      <c r="C189" s="18" t="str">
        <f>INDEX(REF!E:E,MATCH(REGASS_reading_proficiency_summ!D189,REF!D:D,0))</f>
        <v>Briggs Public School</v>
      </c>
      <c r="D189" t="s">
        <v>136</v>
      </c>
      <c r="E189">
        <v>0</v>
      </c>
      <c r="F189">
        <v>40</v>
      </c>
      <c r="G189">
        <v>40</v>
      </c>
      <c r="H189">
        <v>0</v>
      </c>
    </row>
    <row r="190" spans="1:8" x14ac:dyDescent="0.25">
      <c r="A190" s="18" t="str">
        <f>INDEX(REF!B:B,MATCH(REGASS_reading_proficiency_summ!D190,REF!D:D,0))</f>
        <v>Tenkiller</v>
      </c>
      <c r="B190" s="18" t="str">
        <f>INDEX(REF!A:A,MATCH(REGASS_reading_proficiency_summ!D190,REF!D:D,0))</f>
        <v>11C066</v>
      </c>
      <c r="C190" s="18" t="str">
        <f>INDEX(REF!E:E,MATCH(REGASS_reading_proficiency_summ!D190,REF!D:D,0))</f>
        <v>Tenkiller Public School</v>
      </c>
      <c r="D190" t="s">
        <v>137</v>
      </c>
      <c r="E190">
        <v>0</v>
      </c>
      <c r="F190">
        <v>25</v>
      </c>
      <c r="G190">
        <v>25</v>
      </c>
      <c r="H190">
        <v>0</v>
      </c>
    </row>
    <row r="191" spans="1:8" x14ac:dyDescent="0.25">
      <c r="A191" s="18" t="str">
        <f>INDEX(REF!B:B,MATCH(REGASS_reading_proficiency_summ!D191,REF!D:D,0))</f>
        <v>Keys</v>
      </c>
      <c r="B191" s="18" t="str">
        <f>INDEX(REF!A:A,MATCH(REGASS_reading_proficiency_summ!D191,REF!D:D,0))</f>
        <v>11I006</v>
      </c>
      <c r="C191" s="18" t="str">
        <f>INDEX(REF!E:E,MATCH(REGASS_reading_proficiency_summ!D191,REF!D:D,0))</f>
        <v>Keys Es</v>
      </c>
      <c r="D191" t="s">
        <v>138</v>
      </c>
      <c r="E191">
        <v>6</v>
      </c>
      <c r="F191">
        <v>46</v>
      </c>
      <c r="G191">
        <v>52</v>
      </c>
      <c r="H191">
        <v>11.538461538461499</v>
      </c>
    </row>
    <row r="192" spans="1:8" x14ac:dyDescent="0.25">
      <c r="A192" s="18" t="str">
        <f>INDEX(REF!B:B,MATCH(REGASS_reading_proficiency_summ!D192,REF!D:D,0))</f>
        <v>Keys</v>
      </c>
      <c r="B192" s="18" t="str">
        <f>INDEX(REF!A:A,MATCH(REGASS_reading_proficiency_summ!D192,REF!D:D,0))</f>
        <v>11I006</v>
      </c>
      <c r="C192" s="18" t="str">
        <f>INDEX(REF!E:E,MATCH(REGASS_reading_proficiency_summ!D192,REF!D:D,0))</f>
        <v>Keys Hs</v>
      </c>
      <c r="D192" t="s">
        <v>1231</v>
      </c>
      <c r="E192">
        <v>0</v>
      </c>
      <c r="F192">
        <v>11</v>
      </c>
      <c r="G192">
        <v>11</v>
      </c>
      <c r="H192">
        <v>0</v>
      </c>
    </row>
    <row r="193" spans="1:8" x14ac:dyDescent="0.25">
      <c r="A193" s="18" t="str">
        <f>INDEX(REF!B:B,MATCH(REGASS_reading_proficiency_summ!D193,REF!D:D,0))</f>
        <v>Hulbert</v>
      </c>
      <c r="B193" s="18" t="str">
        <f>INDEX(REF!A:A,MATCH(REGASS_reading_proficiency_summ!D193,REF!D:D,0))</f>
        <v>11I016</v>
      </c>
      <c r="C193" s="18" t="str">
        <f>INDEX(REF!E:E,MATCH(REGASS_reading_proficiency_summ!D193,REF!D:D,0))</f>
        <v>Hulbert Es</v>
      </c>
      <c r="D193" t="s">
        <v>139</v>
      </c>
      <c r="E193" s="26" t="s">
        <v>6035</v>
      </c>
      <c r="F193">
        <v>24</v>
      </c>
      <c r="G193">
        <v>27</v>
      </c>
      <c r="H193">
        <v>11.1111111111111</v>
      </c>
    </row>
    <row r="194" spans="1:8" x14ac:dyDescent="0.25">
      <c r="A194" s="18" t="str">
        <f>INDEX(REF!B:B,MATCH(REGASS_reading_proficiency_summ!D194,REF!D:D,0))</f>
        <v>Hulbert</v>
      </c>
      <c r="B194" s="18" t="str">
        <f>INDEX(REF!A:A,MATCH(REGASS_reading_proficiency_summ!D194,REF!D:D,0))</f>
        <v>11I016</v>
      </c>
      <c r="C194" s="18" t="str">
        <f>INDEX(REF!E:E,MATCH(REGASS_reading_proficiency_summ!D194,REF!D:D,0))</f>
        <v>Hulbert Jr-sr Hs (jr)</v>
      </c>
      <c r="D194" t="s">
        <v>140</v>
      </c>
      <c r="E194">
        <v>0</v>
      </c>
      <c r="F194">
        <v>24</v>
      </c>
      <c r="G194">
        <v>24</v>
      </c>
      <c r="H194">
        <v>0</v>
      </c>
    </row>
    <row r="195" spans="1:8" x14ac:dyDescent="0.25">
      <c r="A195" s="18" t="str">
        <f>INDEX(REF!B:B,MATCH(REGASS_reading_proficiency_summ!D195,REF!D:D,0))</f>
        <v>Hulbert</v>
      </c>
      <c r="B195" s="18" t="str">
        <f>INDEX(REF!A:A,MATCH(REGASS_reading_proficiency_summ!D195,REF!D:D,0))</f>
        <v>11I016</v>
      </c>
      <c r="C195" s="18" t="str">
        <f>INDEX(REF!E:E,MATCH(REGASS_reading_proficiency_summ!D195,REF!D:D,0))</f>
        <v>Hulbert Jr-sr Hs (sr)</v>
      </c>
      <c r="D195" t="s">
        <v>1232</v>
      </c>
      <c r="E195">
        <v>0</v>
      </c>
      <c r="F195">
        <v>11</v>
      </c>
      <c r="G195">
        <v>11</v>
      </c>
      <c r="H195">
        <v>0</v>
      </c>
    </row>
    <row r="196" spans="1:8" x14ac:dyDescent="0.25">
      <c r="A196" s="18" t="str">
        <f>INDEX(REF!B:B,MATCH(REGASS_reading_proficiency_summ!D196,REF!D:D,0))</f>
        <v>Tahlequah</v>
      </c>
      <c r="B196" s="18" t="str">
        <f>INDEX(REF!A:A,MATCH(REGASS_reading_proficiency_summ!D196,REF!D:D,0))</f>
        <v>11I035</v>
      </c>
      <c r="C196" s="18" t="str">
        <f>INDEX(REF!E:E,MATCH(REGASS_reading_proficiency_summ!D196,REF!D:D,0))</f>
        <v>Cherokee Es</v>
      </c>
      <c r="D196" t="s">
        <v>141</v>
      </c>
      <c r="E196" s="26" t="s">
        <v>6035</v>
      </c>
      <c r="F196">
        <v>52</v>
      </c>
      <c r="G196">
        <v>53</v>
      </c>
      <c r="H196">
        <v>1.88679245283019</v>
      </c>
    </row>
    <row r="197" spans="1:8" x14ac:dyDescent="0.25">
      <c r="A197" s="18" t="str">
        <f>INDEX(REF!B:B,MATCH(REGASS_reading_proficiency_summ!D197,REF!D:D,0))</f>
        <v>Tahlequah</v>
      </c>
      <c r="B197" s="18" t="str">
        <f>INDEX(REF!A:A,MATCH(REGASS_reading_proficiency_summ!D197,REF!D:D,0))</f>
        <v>11I035</v>
      </c>
      <c r="C197" s="18" t="str">
        <f>INDEX(REF!E:E,MATCH(REGASS_reading_proficiency_summ!D197,REF!D:D,0))</f>
        <v>Greenwood Es</v>
      </c>
      <c r="D197" t="s">
        <v>142</v>
      </c>
      <c r="E197">
        <v>5</v>
      </c>
      <c r="F197">
        <v>67</v>
      </c>
      <c r="G197">
        <v>72</v>
      </c>
      <c r="H197">
        <v>6.9444444444444402</v>
      </c>
    </row>
    <row r="198" spans="1:8" x14ac:dyDescent="0.25">
      <c r="A198" s="18" t="str">
        <f>INDEX(REF!B:B,MATCH(REGASS_reading_proficiency_summ!D198,REF!D:D,0))</f>
        <v>Tahlequah</v>
      </c>
      <c r="B198" s="18" t="str">
        <f>INDEX(REF!A:A,MATCH(REGASS_reading_proficiency_summ!D198,REF!D:D,0))</f>
        <v>11I035</v>
      </c>
      <c r="C198" s="18" t="str">
        <f>INDEX(REF!E:E,MATCH(REGASS_reading_proficiency_summ!D198,REF!D:D,0))</f>
        <v>Heritage Es</v>
      </c>
      <c r="D198" t="s">
        <v>143</v>
      </c>
      <c r="E198">
        <v>7</v>
      </c>
      <c r="F198">
        <v>51</v>
      </c>
      <c r="G198">
        <v>58</v>
      </c>
      <c r="H198">
        <v>12.0689655172414</v>
      </c>
    </row>
    <row r="199" spans="1:8" x14ac:dyDescent="0.25">
      <c r="A199" s="18" t="str">
        <f>INDEX(REF!B:B,MATCH(REGASS_reading_proficiency_summ!D199,REF!D:D,0))</f>
        <v>Tahlequah</v>
      </c>
      <c r="B199" s="18" t="str">
        <f>INDEX(REF!A:A,MATCH(REGASS_reading_proficiency_summ!D199,REF!D:D,0))</f>
        <v>11I035</v>
      </c>
      <c r="C199" s="18" t="str">
        <f>INDEX(REF!E:E,MATCH(REGASS_reading_proficiency_summ!D199,REF!D:D,0))</f>
        <v>Tahlequah Ms</v>
      </c>
      <c r="D199" t="s">
        <v>144</v>
      </c>
      <c r="E199">
        <v>13</v>
      </c>
      <c r="F199">
        <v>127</v>
      </c>
      <c r="G199">
        <v>140</v>
      </c>
      <c r="H199">
        <v>9.28571428571429</v>
      </c>
    </row>
    <row r="200" spans="1:8" x14ac:dyDescent="0.25">
      <c r="A200" s="18" t="str">
        <f>INDEX(REF!B:B,MATCH(REGASS_reading_proficiency_summ!D200,REF!D:D,0))</f>
        <v>Tahlequah</v>
      </c>
      <c r="B200" s="18" t="str">
        <f>INDEX(REF!A:A,MATCH(REGASS_reading_proficiency_summ!D200,REF!D:D,0))</f>
        <v>11I035</v>
      </c>
      <c r="C200" s="18" t="str">
        <f>INDEX(REF!E:E,MATCH(REGASS_reading_proficiency_summ!D200,REF!D:D,0))</f>
        <v>Tahlequah Hs</v>
      </c>
      <c r="D200" t="s">
        <v>1233</v>
      </c>
      <c r="E200">
        <v>9</v>
      </c>
      <c r="F200">
        <v>44</v>
      </c>
      <c r="G200">
        <v>53</v>
      </c>
      <c r="H200">
        <v>16.981132075471699</v>
      </c>
    </row>
    <row r="201" spans="1:8" x14ac:dyDescent="0.25">
      <c r="A201" s="18" t="str">
        <f>INDEX(REF!B:B,MATCH(REGASS_reading_proficiency_summ!D201,REF!D:D,0))</f>
        <v>Cherokee Immersion Charter</v>
      </c>
      <c r="B201" s="18" t="str">
        <f>INDEX(REF!A:A,MATCH(REGASS_reading_proficiency_summ!D201,REF!D:D,0))</f>
        <v>11T001</v>
      </c>
      <c r="C201" s="18" t="str">
        <f>INDEX(REF!E:E,MATCH(REGASS_reading_proficiency_summ!D201,REF!D:D,0))</f>
        <v>Cherokee Immersion Charter Sch</v>
      </c>
      <c r="D201" t="s">
        <v>145</v>
      </c>
      <c r="E201">
        <v>0</v>
      </c>
      <c r="F201">
        <v>13</v>
      </c>
      <c r="G201">
        <v>13</v>
      </c>
      <c r="H201">
        <v>0</v>
      </c>
    </row>
    <row r="202" spans="1:8" x14ac:dyDescent="0.25">
      <c r="A202" s="18" t="str">
        <f>INDEX(REF!B:B,MATCH(REGASS_reading_proficiency_summ!D202,REF!D:D,0))</f>
        <v>Boswell</v>
      </c>
      <c r="B202" s="18" t="str">
        <f>INDEX(REF!A:A,MATCH(REGASS_reading_proficiency_summ!D202,REF!D:D,0))</f>
        <v>12I001</v>
      </c>
      <c r="C202" s="18" t="str">
        <f>INDEX(REF!E:E,MATCH(REGASS_reading_proficiency_summ!D202,REF!D:D,0))</f>
        <v>Boswell Es</v>
      </c>
      <c r="D202" t="s">
        <v>146</v>
      </c>
      <c r="E202">
        <v>0</v>
      </c>
      <c r="F202">
        <v>31</v>
      </c>
      <c r="G202">
        <v>31</v>
      </c>
      <c r="H202">
        <v>0</v>
      </c>
    </row>
    <row r="203" spans="1:8" x14ac:dyDescent="0.25">
      <c r="A203" s="18" t="str">
        <f>INDEX(REF!B:B,MATCH(REGASS_reading_proficiency_summ!D203,REF!D:D,0))</f>
        <v>Boswell</v>
      </c>
      <c r="B203" s="18" t="str">
        <f>INDEX(REF!A:A,MATCH(REGASS_reading_proficiency_summ!D203,REF!D:D,0))</f>
        <v>12I001</v>
      </c>
      <c r="C203" s="18" t="str">
        <f>INDEX(REF!E:E,MATCH(REGASS_reading_proficiency_summ!D203,REF!D:D,0))</f>
        <v>Boswell Ms</v>
      </c>
      <c r="D203" t="s">
        <v>147</v>
      </c>
      <c r="E203" s="26" t="s">
        <v>6035</v>
      </c>
      <c r="F203">
        <v>9</v>
      </c>
      <c r="G203">
        <v>10</v>
      </c>
      <c r="H203">
        <v>10</v>
      </c>
    </row>
    <row r="204" spans="1:8" x14ac:dyDescent="0.25">
      <c r="A204" s="18" t="str">
        <f>INDEX(REF!B:B,MATCH(REGASS_reading_proficiency_summ!D204,REF!D:D,0))</f>
        <v>Boswell</v>
      </c>
      <c r="B204" s="18" t="str">
        <f>INDEX(REF!A:A,MATCH(REGASS_reading_proficiency_summ!D204,REF!D:D,0))</f>
        <v>12I001</v>
      </c>
      <c r="C204" s="18" t="str">
        <f>INDEX(REF!E:E,MATCH(REGASS_reading_proficiency_summ!D204,REF!D:D,0))</f>
        <v>Boswell Hs</v>
      </c>
      <c r="D204" t="s">
        <v>1234</v>
      </c>
      <c r="E204" s="26" t="s">
        <v>6035</v>
      </c>
      <c r="F204" s="26" t="s">
        <v>6035</v>
      </c>
      <c r="G204">
        <v>5</v>
      </c>
      <c r="H204">
        <v>20</v>
      </c>
    </row>
    <row r="205" spans="1:8" x14ac:dyDescent="0.25">
      <c r="A205" s="18" t="str">
        <f>INDEX(REF!B:B,MATCH(REGASS_reading_proficiency_summ!D205,REF!D:D,0))</f>
        <v>Fort Towson</v>
      </c>
      <c r="B205" s="18" t="str">
        <f>INDEX(REF!A:A,MATCH(REGASS_reading_proficiency_summ!D205,REF!D:D,0))</f>
        <v>12I002</v>
      </c>
      <c r="C205" s="18" t="str">
        <f>INDEX(REF!E:E,MATCH(REGASS_reading_proficiency_summ!D205,REF!D:D,0))</f>
        <v>Fort Towson Es</v>
      </c>
      <c r="D205" t="s">
        <v>148</v>
      </c>
      <c r="E205" s="26" t="s">
        <v>6035</v>
      </c>
      <c r="F205">
        <v>29</v>
      </c>
      <c r="G205">
        <v>31</v>
      </c>
      <c r="H205">
        <v>6.4516129032258096</v>
      </c>
    </row>
    <row r="206" spans="1:8" x14ac:dyDescent="0.25">
      <c r="A206" s="18" t="str">
        <f>INDEX(REF!B:B,MATCH(REGASS_reading_proficiency_summ!D206,REF!D:D,0))</f>
        <v>Fort Towson</v>
      </c>
      <c r="B206" s="18" t="str">
        <f>INDEX(REF!A:A,MATCH(REGASS_reading_proficiency_summ!D206,REF!D:D,0))</f>
        <v>12I002</v>
      </c>
      <c r="C206" s="18" t="str">
        <f>INDEX(REF!E:E,MATCH(REGASS_reading_proficiency_summ!D206,REF!D:D,0))</f>
        <v>Fort Towson JHS</v>
      </c>
      <c r="D206" t="s">
        <v>149</v>
      </c>
      <c r="E206" s="26" t="s">
        <v>6035</v>
      </c>
      <c r="F206">
        <v>17</v>
      </c>
      <c r="G206">
        <v>19</v>
      </c>
      <c r="H206">
        <v>10.526315789473699</v>
      </c>
    </row>
    <row r="207" spans="1:8" x14ac:dyDescent="0.25">
      <c r="A207" s="18" t="str">
        <f>INDEX(REF!B:B,MATCH(REGASS_reading_proficiency_summ!D207,REF!D:D,0))</f>
        <v>Fort Towson</v>
      </c>
      <c r="B207" s="18" t="str">
        <f>INDEX(REF!A:A,MATCH(REGASS_reading_proficiency_summ!D207,REF!D:D,0))</f>
        <v>12I002</v>
      </c>
      <c r="C207" s="18" t="str">
        <f>INDEX(REF!E:E,MATCH(REGASS_reading_proficiency_summ!D207,REF!D:D,0))</f>
        <v>Fort Towson HS</v>
      </c>
      <c r="D207" t="s">
        <v>1235</v>
      </c>
      <c r="E207" s="26" t="s">
        <v>6035</v>
      </c>
      <c r="F207">
        <v>5</v>
      </c>
      <c r="G207">
        <v>6</v>
      </c>
      <c r="H207">
        <v>16.6666666666667</v>
      </c>
    </row>
    <row r="208" spans="1:8" x14ac:dyDescent="0.25">
      <c r="A208" s="18" t="str">
        <f>INDEX(REF!B:B,MATCH(REGASS_reading_proficiency_summ!D208,REF!D:D,0))</f>
        <v>Soper</v>
      </c>
      <c r="B208" s="18" t="str">
        <f>INDEX(REF!A:A,MATCH(REGASS_reading_proficiency_summ!D208,REF!D:D,0))</f>
        <v>12I004</v>
      </c>
      <c r="C208" s="18" t="str">
        <f>INDEX(REF!E:E,MATCH(REGASS_reading_proficiency_summ!D208,REF!D:D,0))</f>
        <v>Soper Es</v>
      </c>
      <c r="D208" t="s">
        <v>150</v>
      </c>
      <c r="E208" s="26" t="s">
        <v>6035</v>
      </c>
      <c r="F208">
        <v>29</v>
      </c>
      <c r="G208">
        <v>30</v>
      </c>
      <c r="H208">
        <v>3.3333333333333299</v>
      </c>
    </row>
    <row r="209" spans="1:8" x14ac:dyDescent="0.25">
      <c r="A209" s="18" t="str">
        <f>INDEX(REF!B:B,MATCH(REGASS_reading_proficiency_summ!D209,REF!D:D,0))</f>
        <v>Soper</v>
      </c>
      <c r="B209" s="18" t="str">
        <f>INDEX(REF!A:A,MATCH(REGASS_reading_proficiency_summ!D209,REF!D:D,0))</f>
        <v>12I004</v>
      </c>
      <c r="C209" s="18" t="str">
        <f>INDEX(REF!E:E,MATCH(REGASS_reading_proficiency_summ!D209,REF!D:D,0))</f>
        <v>Soper Hs</v>
      </c>
      <c r="D209" t="s">
        <v>1236</v>
      </c>
      <c r="E209">
        <v>0</v>
      </c>
      <c r="F209" s="26" t="s">
        <v>6035</v>
      </c>
      <c r="G209" s="26" t="s">
        <v>6035</v>
      </c>
      <c r="H209">
        <v>0</v>
      </c>
    </row>
    <row r="210" spans="1:8" x14ac:dyDescent="0.25">
      <c r="A210" s="18" t="str">
        <f>INDEX(REF!B:B,MATCH(REGASS_reading_proficiency_summ!D210,REF!D:D,0))</f>
        <v>Hugo</v>
      </c>
      <c r="B210" s="18" t="str">
        <f>INDEX(REF!A:A,MATCH(REGASS_reading_proficiency_summ!D210,REF!D:D,0))</f>
        <v>12I039</v>
      </c>
      <c r="C210" s="18" t="str">
        <f>INDEX(REF!E:E,MATCH(REGASS_reading_proficiency_summ!D210,REF!D:D,0))</f>
        <v>Hugo Es</v>
      </c>
      <c r="D210" t="s">
        <v>151</v>
      </c>
      <c r="E210" s="26" t="s">
        <v>6035</v>
      </c>
      <c r="F210">
        <v>16</v>
      </c>
      <c r="G210">
        <v>18</v>
      </c>
      <c r="H210">
        <v>11.1111111111111</v>
      </c>
    </row>
    <row r="211" spans="1:8" x14ac:dyDescent="0.25">
      <c r="A211" s="18" t="str">
        <f>INDEX(REF!B:B,MATCH(REGASS_reading_proficiency_summ!D211,REF!D:D,0))</f>
        <v>Hugo</v>
      </c>
      <c r="B211" s="18" t="str">
        <f>INDEX(REF!A:A,MATCH(REGASS_reading_proficiency_summ!D211,REF!D:D,0))</f>
        <v>12I039</v>
      </c>
      <c r="C211" s="18" t="str">
        <f>INDEX(REF!E:E,MATCH(REGASS_reading_proficiency_summ!D211,REF!D:D,0))</f>
        <v>Hugo Intermediate</v>
      </c>
      <c r="D211" t="s">
        <v>152</v>
      </c>
      <c r="E211" s="26" t="s">
        <v>6035</v>
      </c>
      <c r="F211">
        <v>52</v>
      </c>
      <c r="G211">
        <v>54</v>
      </c>
      <c r="H211">
        <v>3.7037037037037002</v>
      </c>
    </row>
    <row r="212" spans="1:8" x14ac:dyDescent="0.25">
      <c r="A212" s="18" t="str">
        <f>INDEX(REF!B:B,MATCH(REGASS_reading_proficiency_summ!D212,REF!D:D,0))</f>
        <v>Hugo</v>
      </c>
      <c r="B212" s="18" t="str">
        <f>INDEX(REF!A:A,MATCH(REGASS_reading_proficiency_summ!D212,REF!D:D,0))</f>
        <v>12I039</v>
      </c>
      <c r="C212" s="18" t="str">
        <f>INDEX(REF!E:E,MATCH(REGASS_reading_proficiency_summ!D212,REF!D:D,0))</f>
        <v>Hugo Ms</v>
      </c>
      <c r="D212" t="s">
        <v>153</v>
      </c>
      <c r="E212" s="26" t="s">
        <v>6035</v>
      </c>
      <c r="F212">
        <v>69</v>
      </c>
      <c r="G212">
        <v>71</v>
      </c>
      <c r="H212">
        <v>2.8169014084507</v>
      </c>
    </row>
    <row r="213" spans="1:8" x14ac:dyDescent="0.25">
      <c r="A213" s="18" t="str">
        <f>INDEX(REF!B:B,MATCH(REGASS_reading_proficiency_summ!D213,REF!D:D,0))</f>
        <v>Hugo</v>
      </c>
      <c r="B213" s="18" t="str">
        <f>INDEX(REF!A:A,MATCH(REGASS_reading_proficiency_summ!D213,REF!D:D,0))</f>
        <v>12I039</v>
      </c>
      <c r="C213" s="18" t="str">
        <f>INDEX(REF!E:E,MATCH(REGASS_reading_proficiency_summ!D213,REF!D:D,0))</f>
        <v>Hugo Hs</v>
      </c>
      <c r="D213" t="s">
        <v>1237</v>
      </c>
      <c r="E213">
        <v>0</v>
      </c>
      <c r="F213">
        <v>15</v>
      </c>
      <c r="G213">
        <v>15</v>
      </c>
      <c r="H213">
        <v>0</v>
      </c>
    </row>
    <row r="214" spans="1:8" x14ac:dyDescent="0.25">
      <c r="A214" s="18" t="str">
        <f>INDEX(REF!B:B,MATCH(REGASS_reading_proficiency_summ!D214,REF!D:D,0))</f>
        <v>Boise City</v>
      </c>
      <c r="B214" s="18" t="str">
        <f>INDEX(REF!A:A,MATCH(REGASS_reading_proficiency_summ!D214,REF!D:D,0))</f>
        <v>13I002</v>
      </c>
      <c r="C214" s="18" t="str">
        <f>INDEX(REF!E:E,MATCH(REGASS_reading_proficiency_summ!D214,REF!D:D,0))</f>
        <v>Boise City ES</v>
      </c>
      <c r="D214" t="s">
        <v>154</v>
      </c>
      <c r="E214" s="26" t="s">
        <v>6035</v>
      </c>
      <c r="F214">
        <v>20</v>
      </c>
      <c r="G214">
        <v>21</v>
      </c>
      <c r="H214">
        <v>4.7619047619047601</v>
      </c>
    </row>
    <row r="215" spans="1:8" x14ac:dyDescent="0.25">
      <c r="A215" s="18" t="str">
        <f>INDEX(REF!B:B,MATCH(REGASS_reading_proficiency_summ!D215,REF!D:D,0))</f>
        <v>Felt</v>
      </c>
      <c r="B215" s="18" t="str">
        <f>INDEX(REF!A:A,MATCH(REGASS_reading_proficiency_summ!D215,REF!D:D,0))</f>
        <v>13I010</v>
      </c>
      <c r="C215" s="18" t="str">
        <f>INDEX(REF!E:E,MATCH(REGASS_reading_proficiency_summ!D215,REF!D:D,0))</f>
        <v>Felt Es</v>
      </c>
      <c r="D215" t="s">
        <v>155</v>
      </c>
      <c r="E215" s="26" t="s">
        <v>6035</v>
      </c>
      <c r="F215">
        <v>6</v>
      </c>
      <c r="G215">
        <v>7</v>
      </c>
      <c r="H215">
        <v>14.285714285714301</v>
      </c>
    </row>
    <row r="216" spans="1:8" x14ac:dyDescent="0.25">
      <c r="A216" s="18" t="str">
        <f>INDEX(REF!B:B,MATCH(REGASS_reading_proficiency_summ!D216,REF!D:D,0))</f>
        <v>Felt</v>
      </c>
      <c r="B216" s="18" t="str">
        <f>INDEX(REF!A:A,MATCH(REGASS_reading_proficiency_summ!D216,REF!D:D,0))</f>
        <v>13I010</v>
      </c>
      <c r="C216" s="18" t="str">
        <f>INDEX(REF!E:E,MATCH(REGASS_reading_proficiency_summ!D216,REF!D:D,0))</f>
        <v>Felt Hs</v>
      </c>
      <c r="D216" t="s">
        <v>1239</v>
      </c>
      <c r="E216">
        <v>0</v>
      </c>
      <c r="F216" s="26" t="s">
        <v>6035</v>
      </c>
      <c r="G216" s="26" t="s">
        <v>6035</v>
      </c>
      <c r="H216">
        <v>0</v>
      </c>
    </row>
    <row r="217" spans="1:8" x14ac:dyDescent="0.25">
      <c r="A217" s="18" t="str">
        <f>INDEX(REF!B:B,MATCH(REGASS_reading_proficiency_summ!D217,REF!D:D,0))</f>
        <v>Robin Hill</v>
      </c>
      <c r="B217" s="18" t="str">
        <f>INDEX(REF!A:A,MATCH(REGASS_reading_proficiency_summ!D217,REF!D:D,0))</f>
        <v>14C016</v>
      </c>
      <c r="C217" s="18" t="str">
        <f>INDEX(REF!E:E,MATCH(REGASS_reading_proficiency_summ!D217,REF!D:D,0))</f>
        <v>Robin Hill Public School</v>
      </c>
      <c r="D217" t="s">
        <v>156</v>
      </c>
      <c r="E217" s="26" t="s">
        <v>6035</v>
      </c>
      <c r="F217">
        <v>25</v>
      </c>
      <c r="G217">
        <v>29</v>
      </c>
      <c r="H217">
        <v>13.7931034482759</v>
      </c>
    </row>
    <row r="218" spans="1:8" x14ac:dyDescent="0.25">
      <c r="A218" s="18" t="str">
        <f>INDEX(REF!B:B,MATCH(REGASS_reading_proficiency_summ!D218,REF!D:D,0))</f>
        <v>Moore</v>
      </c>
      <c r="B218" s="18" t="str">
        <f>INDEX(REF!A:A,MATCH(REGASS_reading_proficiency_summ!D218,REF!D:D,0))</f>
        <v>14I002</v>
      </c>
      <c r="C218" s="18" t="str">
        <f>INDEX(REF!E:E,MATCH(REGASS_reading_proficiency_summ!D218,REF!D:D,0))</f>
        <v>Central</v>
      </c>
      <c r="D218" t="s">
        <v>157</v>
      </c>
      <c r="E218" s="26" t="s">
        <v>6035</v>
      </c>
      <c r="F218">
        <v>52</v>
      </c>
      <c r="G218">
        <v>54</v>
      </c>
      <c r="H218">
        <v>3.7037037037037002</v>
      </c>
    </row>
    <row r="219" spans="1:8" x14ac:dyDescent="0.25">
      <c r="A219" s="18" t="str">
        <f>INDEX(REF!B:B,MATCH(REGASS_reading_proficiency_summ!D219,REF!D:D,0))</f>
        <v>Moore</v>
      </c>
      <c r="B219" s="18" t="str">
        <f>INDEX(REF!A:A,MATCH(REGASS_reading_proficiency_summ!D219,REF!D:D,0))</f>
        <v>14I002</v>
      </c>
      <c r="C219" s="18" t="str">
        <f>INDEX(REF!E:E,MATCH(REGASS_reading_proficiency_summ!D219,REF!D:D,0))</f>
        <v>Fairview</v>
      </c>
      <c r="D219" t="s">
        <v>158</v>
      </c>
      <c r="E219" s="26" t="s">
        <v>6035</v>
      </c>
      <c r="F219">
        <v>67</v>
      </c>
      <c r="G219">
        <v>70</v>
      </c>
      <c r="H219">
        <v>4.28571428571429</v>
      </c>
    </row>
    <row r="220" spans="1:8" x14ac:dyDescent="0.25">
      <c r="A220" s="18" t="str">
        <f>INDEX(REF!B:B,MATCH(REGASS_reading_proficiency_summ!D220,REF!D:D,0))</f>
        <v>Moore</v>
      </c>
      <c r="B220" s="18" t="str">
        <f>INDEX(REF!A:A,MATCH(REGASS_reading_proficiency_summ!D220,REF!D:D,0))</f>
        <v>14I002</v>
      </c>
      <c r="C220" s="18" t="str">
        <f>INDEX(REF!E:E,MATCH(REGASS_reading_proficiency_summ!D220,REF!D:D,0))</f>
        <v>Kelley</v>
      </c>
      <c r="D220" t="s">
        <v>159</v>
      </c>
      <c r="E220">
        <v>5</v>
      </c>
      <c r="F220">
        <v>58</v>
      </c>
      <c r="G220">
        <v>63</v>
      </c>
      <c r="H220">
        <v>7.9365079365079403</v>
      </c>
    </row>
    <row r="221" spans="1:8" x14ac:dyDescent="0.25">
      <c r="A221" s="18" t="str">
        <f>INDEX(REF!B:B,MATCH(REGASS_reading_proficiency_summ!D221,REF!D:D,0))</f>
        <v>Moore</v>
      </c>
      <c r="B221" s="18" t="str">
        <f>INDEX(REF!A:A,MATCH(REGASS_reading_proficiency_summ!D221,REF!D:D,0))</f>
        <v>14I002</v>
      </c>
      <c r="C221" s="18" t="str">
        <f>INDEX(REF!E:E,MATCH(REGASS_reading_proficiency_summ!D221,REF!D:D,0))</f>
        <v>Northmoor</v>
      </c>
      <c r="D221" t="s">
        <v>160</v>
      </c>
      <c r="E221">
        <v>5</v>
      </c>
      <c r="F221">
        <v>38</v>
      </c>
      <c r="G221">
        <v>43</v>
      </c>
      <c r="H221">
        <v>11.6279069767442</v>
      </c>
    </row>
    <row r="222" spans="1:8" x14ac:dyDescent="0.25">
      <c r="A222" s="18" t="str">
        <f>INDEX(REF!B:B,MATCH(REGASS_reading_proficiency_summ!D222,REF!D:D,0))</f>
        <v>Moore</v>
      </c>
      <c r="B222" s="18" t="str">
        <f>INDEX(REF!A:A,MATCH(REGASS_reading_proficiency_summ!D222,REF!D:D,0))</f>
        <v>14I002</v>
      </c>
      <c r="C222" s="18" t="str">
        <f>INDEX(REF!E:E,MATCH(REGASS_reading_proficiency_summ!D222,REF!D:D,0))</f>
        <v>Southgate-Rippetoe</v>
      </c>
      <c r="D222" t="s">
        <v>161</v>
      </c>
      <c r="E222" s="26" t="s">
        <v>6035</v>
      </c>
      <c r="F222">
        <v>58</v>
      </c>
      <c r="G222">
        <v>61</v>
      </c>
      <c r="H222">
        <v>4.9180327868852496</v>
      </c>
    </row>
    <row r="223" spans="1:8" x14ac:dyDescent="0.25">
      <c r="A223" s="18" t="str">
        <f>INDEX(REF!B:B,MATCH(REGASS_reading_proficiency_summ!D223,REF!D:D,0))</f>
        <v>Moore</v>
      </c>
      <c r="B223" s="18" t="str">
        <f>INDEX(REF!A:A,MATCH(REGASS_reading_proficiency_summ!D223,REF!D:D,0))</f>
        <v>14I002</v>
      </c>
      <c r="C223" s="18" t="str">
        <f>INDEX(REF!E:E,MATCH(REGASS_reading_proficiency_summ!D223,REF!D:D,0))</f>
        <v>Plaza Towers</v>
      </c>
      <c r="D223" t="s">
        <v>162</v>
      </c>
      <c r="E223">
        <v>8</v>
      </c>
      <c r="F223">
        <v>47</v>
      </c>
      <c r="G223">
        <v>55</v>
      </c>
      <c r="H223">
        <v>14.545454545454501</v>
      </c>
    </row>
    <row r="224" spans="1:8" x14ac:dyDescent="0.25">
      <c r="A224" s="18" t="str">
        <f>INDEX(REF!B:B,MATCH(REGASS_reading_proficiency_summ!D224,REF!D:D,0))</f>
        <v>Moore</v>
      </c>
      <c r="B224" s="18" t="str">
        <f>INDEX(REF!A:A,MATCH(REGASS_reading_proficiency_summ!D224,REF!D:D,0))</f>
        <v>14I002</v>
      </c>
      <c r="C224" s="18" t="str">
        <f>INDEX(REF!E:E,MATCH(REGASS_reading_proficiency_summ!D224,REF!D:D,0))</f>
        <v>Sky Ranch</v>
      </c>
      <c r="D224" t="s">
        <v>163</v>
      </c>
      <c r="E224" s="26" t="s">
        <v>6035</v>
      </c>
      <c r="F224">
        <v>62</v>
      </c>
      <c r="G224">
        <v>66</v>
      </c>
      <c r="H224">
        <v>6.0606060606060597</v>
      </c>
    </row>
    <row r="225" spans="1:8" x14ac:dyDescent="0.25">
      <c r="A225" s="18" t="str">
        <f>INDEX(REF!B:B,MATCH(REGASS_reading_proficiency_summ!D225,REF!D:D,0))</f>
        <v>Moore</v>
      </c>
      <c r="B225" s="18" t="str">
        <f>INDEX(REF!A:A,MATCH(REGASS_reading_proficiency_summ!D225,REF!D:D,0))</f>
        <v>14I002</v>
      </c>
      <c r="C225" s="18" t="str">
        <f>INDEX(REF!E:E,MATCH(REGASS_reading_proficiency_summ!D225,REF!D:D,0))</f>
        <v>Kingsgate</v>
      </c>
      <c r="D225" t="s">
        <v>164</v>
      </c>
      <c r="E225">
        <v>6</v>
      </c>
      <c r="F225">
        <v>43</v>
      </c>
      <c r="G225">
        <v>49</v>
      </c>
      <c r="H225">
        <v>12.244897959183699</v>
      </c>
    </row>
    <row r="226" spans="1:8" x14ac:dyDescent="0.25">
      <c r="A226" s="18" t="str">
        <f>INDEX(REF!B:B,MATCH(REGASS_reading_proficiency_summ!D226,REF!D:D,0))</f>
        <v>Moore</v>
      </c>
      <c r="B226" s="18" t="str">
        <f>INDEX(REF!A:A,MATCH(REGASS_reading_proficiency_summ!D226,REF!D:D,0))</f>
        <v>14I002</v>
      </c>
      <c r="C226" s="18" t="str">
        <f>INDEX(REF!E:E,MATCH(REGASS_reading_proficiency_summ!D226,REF!D:D,0))</f>
        <v>Houchin</v>
      </c>
      <c r="D226" t="s">
        <v>165</v>
      </c>
      <c r="E226" s="26" t="s">
        <v>6035</v>
      </c>
      <c r="F226">
        <v>71</v>
      </c>
      <c r="G226">
        <v>75</v>
      </c>
      <c r="H226">
        <v>5.3333333333333304</v>
      </c>
    </row>
    <row r="227" spans="1:8" x14ac:dyDescent="0.25">
      <c r="A227" s="18" t="str">
        <f>INDEX(REF!B:B,MATCH(REGASS_reading_proficiency_summ!D227,REF!D:D,0))</f>
        <v>Moore</v>
      </c>
      <c r="B227" s="18" t="str">
        <f>INDEX(REF!A:A,MATCH(REGASS_reading_proficiency_summ!D227,REF!D:D,0))</f>
        <v>14I002</v>
      </c>
      <c r="C227" s="18" t="str">
        <f>INDEX(REF!E:E,MATCH(REGASS_reading_proficiency_summ!D227,REF!D:D,0))</f>
        <v>Winding Creek</v>
      </c>
      <c r="D227" t="s">
        <v>166</v>
      </c>
      <c r="E227">
        <v>6</v>
      </c>
      <c r="F227">
        <v>77</v>
      </c>
      <c r="G227">
        <v>83</v>
      </c>
      <c r="H227">
        <v>7.2289156626505999</v>
      </c>
    </row>
    <row r="228" spans="1:8" x14ac:dyDescent="0.25">
      <c r="A228" s="18" t="str">
        <f>INDEX(REF!B:B,MATCH(REGASS_reading_proficiency_summ!D228,REF!D:D,0))</f>
        <v>Moore</v>
      </c>
      <c r="B228" s="18" t="str">
        <f>INDEX(REF!A:A,MATCH(REGASS_reading_proficiency_summ!D228,REF!D:D,0))</f>
        <v>14I002</v>
      </c>
      <c r="C228" s="18" t="str">
        <f>INDEX(REF!E:E,MATCH(REGASS_reading_proficiency_summ!D228,REF!D:D,0))</f>
        <v>Santa Fe</v>
      </c>
      <c r="D228" t="s">
        <v>167</v>
      </c>
      <c r="E228">
        <v>5</v>
      </c>
      <c r="F228">
        <v>49</v>
      </c>
      <c r="G228">
        <v>54</v>
      </c>
      <c r="H228">
        <v>9.2592592592592595</v>
      </c>
    </row>
    <row r="229" spans="1:8" x14ac:dyDescent="0.25">
      <c r="A229" s="18" t="str">
        <f>INDEX(REF!B:B,MATCH(REGASS_reading_proficiency_summ!D229,REF!D:D,0))</f>
        <v>Moore</v>
      </c>
      <c r="B229" s="18" t="str">
        <f>INDEX(REF!A:A,MATCH(REGASS_reading_proficiency_summ!D229,REF!D:D,0))</f>
        <v>14I002</v>
      </c>
      <c r="C229" s="18" t="str">
        <f>INDEX(REF!E:E,MATCH(REGASS_reading_proficiency_summ!D229,REF!D:D,0))</f>
        <v>Apple Creek</v>
      </c>
      <c r="D229" t="s">
        <v>168</v>
      </c>
      <c r="E229">
        <v>6</v>
      </c>
      <c r="F229">
        <v>40</v>
      </c>
      <c r="G229">
        <v>46</v>
      </c>
      <c r="H229">
        <v>13.0434782608696</v>
      </c>
    </row>
    <row r="230" spans="1:8" x14ac:dyDescent="0.25">
      <c r="A230" s="18" t="str">
        <f>INDEX(REF!B:B,MATCH(REGASS_reading_proficiency_summ!D230,REF!D:D,0))</f>
        <v>Moore</v>
      </c>
      <c r="B230" s="18" t="str">
        <f>INDEX(REF!A:A,MATCH(REGASS_reading_proficiency_summ!D230,REF!D:D,0))</f>
        <v>14I002</v>
      </c>
      <c r="C230" s="18" t="str">
        <f>INDEX(REF!E:E,MATCH(REGASS_reading_proficiency_summ!D230,REF!D:D,0))</f>
        <v>Red Oak</v>
      </c>
      <c r="D230" t="s">
        <v>169</v>
      </c>
      <c r="E230" s="26" t="s">
        <v>6035</v>
      </c>
      <c r="F230">
        <v>41</v>
      </c>
      <c r="G230">
        <v>45</v>
      </c>
      <c r="H230">
        <v>8.8888888888888893</v>
      </c>
    </row>
    <row r="231" spans="1:8" x14ac:dyDescent="0.25">
      <c r="A231" s="18" t="str">
        <f>INDEX(REF!B:B,MATCH(REGASS_reading_proficiency_summ!D231,REF!D:D,0))</f>
        <v>Moore</v>
      </c>
      <c r="B231" s="18" t="str">
        <f>INDEX(REF!A:A,MATCH(REGASS_reading_proficiency_summ!D231,REF!D:D,0))</f>
        <v>14I002</v>
      </c>
      <c r="C231" s="18" t="str">
        <f>INDEX(REF!E:E,MATCH(REGASS_reading_proficiency_summ!D231,REF!D:D,0))</f>
        <v>Briarwood</v>
      </c>
      <c r="D231" t="s">
        <v>170</v>
      </c>
      <c r="E231">
        <v>11</v>
      </c>
      <c r="F231">
        <v>50</v>
      </c>
      <c r="G231">
        <v>61</v>
      </c>
      <c r="H231">
        <v>18.032786885245901</v>
      </c>
    </row>
    <row r="232" spans="1:8" x14ac:dyDescent="0.25">
      <c r="A232" s="18" t="str">
        <f>INDEX(REF!B:B,MATCH(REGASS_reading_proficiency_summ!D232,REF!D:D,0))</f>
        <v>Moore</v>
      </c>
      <c r="B232" s="18" t="str">
        <f>INDEX(REF!A:A,MATCH(REGASS_reading_proficiency_summ!D232,REF!D:D,0))</f>
        <v>14I002</v>
      </c>
      <c r="C232" s="18" t="str">
        <f>INDEX(REF!E:E,MATCH(REGASS_reading_proficiency_summ!D232,REF!D:D,0))</f>
        <v>Fisher</v>
      </c>
      <c r="D232" t="s">
        <v>171</v>
      </c>
      <c r="E232">
        <v>14</v>
      </c>
      <c r="F232">
        <v>31</v>
      </c>
      <c r="G232">
        <v>45</v>
      </c>
      <c r="H232">
        <v>31.1111111111111</v>
      </c>
    </row>
    <row r="233" spans="1:8" x14ac:dyDescent="0.25">
      <c r="A233" s="18" t="str">
        <f>INDEX(REF!B:B,MATCH(REGASS_reading_proficiency_summ!D233,REF!D:D,0))</f>
        <v>Moore</v>
      </c>
      <c r="B233" s="18" t="str">
        <f>INDEX(REF!A:A,MATCH(REGASS_reading_proficiency_summ!D233,REF!D:D,0))</f>
        <v>14I002</v>
      </c>
      <c r="C233" s="18" t="str">
        <f>INDEX(REF!E:E,MATCH(REGASS_reading_proficiency_summ!D233,REF!D:D,0))</f>
        <v>Sooner</v>
      </c>
      <c r="D233" t="s">
        <v>172</v>
      </c>
      <c r="E233">
        <v>5</v>
      </c>
      <c r="F233">
        <v>44</v>
      </c>
      <c r="G233">
        <v>49</v>
      </c>
      <c r="H233">
        <v>10.2040816326531</v>
      </c>
    </row>
    <row r="234" spans="1:8" x14ac:dyDescent="0.25">
      <c r="A234" s="18" t="str">
        <f>INDEX(REF!B:B,MATCH(REGASS_reading_proficiency_summ!D234,REF!D:D,0))</f>
        <v>Moore</v>
      </c>
      <c r="B234" s="18" t="str">
        <f>INDEX(REF!A:A,MATCH(REGASS_reading_proficiency_summ!D234,REF!D:D,0))</f>
        <v>14I002</v>
      </c>
      <c r="C234" s="18" t="str">
        <f>INDEX(REF!E:E,MATCH(REGASS_reading_proficiency_summ!D234,REF!D:D,0))</f>
        <v>Earlywine</v>
      </c>
      <c r="D234" t="s">
        <v>173</v>
      </c>
      <c r="E234">
        <v>5</v>
      </c>
      <c r="F234">
        <v>30</v>
      </c>
      <c r="G234">
        <v>35</v>
      </c>
      <c r="H234">
        <v>14.285714285714301</v>
      </c>
    </row>
    <row r="235" spans="1:8" x14ac:dyDescent="0.25">
      <c r="A235" s="18" t="str">
        <f>INDEX(REF!B:B,MATCH(REGASS_reading_proficiency_summ!D235,REF!D:D,0))</f>
        <v>Moore</v>
      </c>
      <c r="B235" s="18" t="str">
        <f>INDEX(REF!A:A,MATCH(REGASS_reading_proficiency_summ!D235,REF!D:D,0))</f>
        <v>14I002</v>
      </c>
      <c r="C235" s="18" t="str">
        <f>INDEX(REF!E:E,MATCH(REGASS_reading_proficiency_summ!D235,REF!D:D,0))</f>
        <v>Broadmoore</v>
      </c>
      <c r="D235" t="s">
        <v>174</v>
      </c>
      <c r="E235">
        <v>13</v>
      </c>
      <c r="F235">
        <v>41</v>
      </c>
      <c r="G235">
        <v>54</v>
      </c>
      <c r="H235">
        <v>24.074074074074101</v>
      </c>
    </row>
    <row r="236" spans="1:8" x14ac:dyDescent="0.25">
      <c r="A236" s="18" t="str">
        <f>INDEX(REF!B:B,MATCH(REGASS_reading_proficiency_summ!D236,REF!D:D,0))</f>
        <v>Moore</v>
      </c>
      <c r="B236" s="18" t="str">
        <f>INDEX(REF!A:A,MATCH(REGASS_reading_proficiency_summ!D236,REF!D:D,0))</f>
        <v>14I002</v>
      </c>
      <c r="C236" s="18" t="str">
        <f>INDEX(REF!E:E,MATCH(REGASS_reading_proficiency_summ!D236,REF!D:D,0))</f>
        <v>Eastlake</v>
      </c>
      <c r="D236" t="s">
        <v>175</v>
      </c>
      <c r="E236">
        <v>12</v>
      </c>
      <c r="F236">
        <v>41</v>
      </c>
      <c r="G236">
        <v>53</v>
      </c>
      <c r="H236">
        <v>22.641509433962302</v>
      </c>
    </row>
    <row r="237" spans="1:8" x14ac:dyDescent="0.25">
      <c r="A237" s="18" t="str">
        <f>INDEX(REF!B:B,MATCH(REGASS_reading_proficiency_summ!D237,REF!D:D,0))</f>
        <v>Moore</v>
      </c>
      <c r="B237" s="18" t="str">
        <f>INDEX(REF!A:A,MATCH(REGASS_reading_proficiency_summ!D237,REF!D:D,0))</f>
        <v>14I002</v>
      </c>
      <c r="C237" s="18" t="str">
        <f>INDEX(REF!E:E,MATCH(REGASS_reading_proficiency_summ!D237,REF!D:D,0))</f>
        <v>Bryant</v>
      </c>
      <c r="D237" t="s">
        <v>176</v>
      </c>
      <c r="E237">
        <v>9</v>
      </c>
      <c r="F237">
        <v>69</v>
      </c>
      <c r="G237">
        <v>78</v>
      </c>
      <c r="H237">
        <v>11.538461538461499</v>
      </c>
    </row>
    <row r="238" spans="1:8" x14ac:dyDescent="0.25">
      <c r="A238" s="18" t="str">
        <f>INDEX(REF!B:B,MATCH(REGASS_reading_proficiency_summ!D238,REF!D:D,0))</f>
        <v>Moore</v>
      </c>
      <c r="B238" s="18" t="str">
        <f>INDEX(REF!A:A,MATCH(REGASS_reading_proficiency_summ!D238,REF!D:D,0))</f>
        <v>14I002</v>
      </c>
      <c r="C238" s="18" t="str">
        <f>INDEX(REF!E:E,MATCH(REGASS_reading_proficiency_summ!D238,REF!D:D,0))</f>
        <v>Wayland Bonds</v>
      </c>
      <c r="D238" t="s">
        <v>177</v>
      </c>
      <c r="E238">
        <v>19</v>
      </c>
      <c r="F238">
        <v>37</v>
      </c>
      <c r="G238">
        <v>56</v>
      </c>
      <c r="H238">
        <v>33.928571428571402</v>
      </c>
    </row>
    <row r="239" spans="1:8" x14ac:dyDescent="0.25">
      <c r="A239" s="18" t="str">
        <f>INDEX(REF!B:B,MATCH(REGASS_reading_proficiency_summ!D239,REF!D:D,0))</f>
        <v>Moore</v>
      </c>
      <c r="B239" s="18" t="str">
        <f>INDEX(REF!A:A,MATCH(REGASS_reading_proficiency_summ!D239,REF!D:D,0))</f>
        <v>14I002</v>
      </c>
      <c r="C239" s="18" t="str">
        <f>INDEX(REF!E:E,MATCH(REGASS_reading_proficiency_summ!D239,REF!D:D,0))</f>
        <v>Oakridge</v>
      </c>
      <c r="D239" t="s">
        <v>178</v>
      </c>
      <c r="E239">
        <v>19</v>
      </c>
      <c r="F239">
        <v>48</v>
      </c>
      <c r="G239">
        <v>67</v>
      </c>
      <c r="H239">
        <v>28.358208955223901</v>
      </c>
    </row>
    <row r="240" spans="1:8" x14ac:dyDescent="0.25">
      <c r="A240" s="18" t="str">
        <f>INDEX(REF!B:B,MATCH(REGASS_reading_proficiency_summ!D240,REF!D:D,0))</f>
        <v>Moore</v>
      </c>
      <c r="B240" s="18" t="str">
        <f>INDEX(REF!A:A,MATCH(REGASS_reading_proficiency_summ!D240,REF!D:D,0))</f>
        <v>14I002</v>
      </c>
      <c r="C240" s="18" t="str">
        <f>INDEX(REF!E:E,MATCH(REGASS_reading_proficiency_summ!D240,REF!D:D,0))</f>
        <v>Heritage Trails</v>
      </c>
      <c r="D240" t="s">
        <v>179</v>
      </c>
      <c r="E240">
        <v>24</v>
      </c>
      <c r="F240">
        <v>48</v>
      </c>
      <c r="G240">
        <v>72</v>
      </c>
      <c r="H240">
        <v>33.3333333333333</v>
      </c>
    </row>
    <row r="241" spans="1:8" x14ac:dyDescent="0.25">
      <c r="A241" s="18" t="str">
        <f>INDEX(REF!B:B,MATCH(REGASS_reading_proficiency_summ!D241,REF!D:D,0))</f>
        <v>Moore</v>
      </c>
      <c r="B241" s="18" t="str">
        <f>INDEX(REF!A:A,MATCH(REGASS_reading_proficiency_summ!D241,REF!D:D,0))</f>
        <v>14I002</v>
      </c>
      <c r="C241" s="18" t="str">
        <f>INDEX(REF!E:E,MATCH(REGASS_reading_proficiency_summ!D241,REF!D:D,0))</f>
        <v>South Lake</v>
      </c>
      <c r="D241" t="s">
        <v>180</v>
      </c>
      <c r="E241">
        <v>23</v>
      </c>
      <c r="F241">
        <v>38</v>
      </c>
      <c r="G241">
        <v>61</v>
      </c>
      <c r="H241">
        <v>37.7049180327869</v>
      </c>
    </row>
    <row r="242" spans="1:8" x14ac:dyDescent="0.25">
      <c r="A242" s="18" t="str">
        <f>INDEX(REF!B:B,MATCH(REGASS_reading_proficiency_summ!D242,REF!D:D,0))</f>
        <v>Moore</v>
      </c>
      <c r="B242" s="18" t="str">
        <f>INDEX(REF!A:A,MATCH(REGASS_reading_proficiency_summ!D242,REF!D:D,0))</f>
        <v>14I002</v>
      </c>
      <c r="C242" s="18" t="str">
        <f>INDEX(REF!E:E,MATCH(REGASS_reading_proficiency_summ!D242,REF!D:D,0))</f>
        <v>Timber Creek</v>
      </c>
      <c r="D242" t="s">
        <v>181</v>
      </c>
      <c r="E242">
        <v>10</v>
      </c>
      <c r="F242">
        <v>42</v>
      </c>
      <c r="G242">
        <v>52</v>
      </c>
      <c r="H242">
        <v>19.230769230769202</v>
      </c>
    </row>
    <row r="243" spans="1:8" x14ac:dyDescent="0.25">
      <c r="A243" s="18" t="str">
        <f>INDEX(REF!B:B,MATCH(REGASS_reading_proficiency_summ!D243,REF!D:D,0))</f>
        <v>Moore</v>
      </c>
      <c r="B243" s="18" t="str">
        <f>INDEX(REF!A:A,MATCH(REGASS_reading_proficiency_summ!D243,REF!D:D,0))</f>
        <v>14I002</v>
      </c>
      <c r="C243" s="18" t="str">
        <f>INDEX(REF!E:E,MATCH(REGASS_reading_proficiency_summ!D243,REF!D:D,0))</f>
        <v>Brink Jr. High</v>
      </c>
      <c r="D243" t="s">
        <v>182</v>
      </c>
      <c r="E243" s="26" t="s">
        <v>6035</v>
      </c>
      <c r="F243">
        <v>73</v>
      </c>
      <c r="G243">
        <v>77</v>
      </c>
      <c r="H243">
        <v>5.1948051948051903</v>
      </c>
    </row>
    <row r="244" spans="1:8" x14ac:dyDescent="0.25">
      <c r="A244" s="18" t="str">
        <f>INDEX(REF!B:B,MATCH(REGASS_reading_proficiency_summ!D244,REF!D:D,0))</f>
        <v>Moore</v>
      </c>
      <c r="B244" s="18" t="str">
        <f>INDEX(REF!A:A,MATCH(REGASS_reading_proficiency_summ!D244,REF!D:D,0))</f>
        <v>14I002</v>
      </c>
      <c r="C244" s="18" t="str">
        <f>INDEX(REF!E:E,MATCH(REGASS_reading_proficiency_summ!D244,REF!D:D,0))</f>
        <v>Highland East Jr. High</v>
      </c>
      <c r="D244" t="s">
        <v>183</v>
      </c>
      <c r="E244">
        <v>7</v>
      </c>
      <c r="F244">
        <v>105</v>
      </c>
      <c r="G244">
        <v>112</v>
      </c>
      <c r="H244">
        <v>6.25</v>
      </c>
    </row>
    <row r="245" spans="1:8" x14ac:dyDescent="0.25">
      <c r="A245" s="18" t="str">
        <f>INDEX(REF!B:B,MATCH(REGASS_reading_proficiency_summ!D245,REF!D:D,0))</f>
        <v>Moore</v>
      </c>
      <c r="B245" s="18" t="str">
        <f>INDEX(REF!A:A,MATCH(REGASS_reading_proficiency_summ!D245,REF!D:D,0))</f>
        <v>14I002</v>
      </c>
      <c r="C245" s="18" t="str">
        <f>INDEX(REF!E:E,MATCH(REGASS_reading_proficiency_summ!D245,REF!D:D,0))</f>
        <v>Highland West Jr. High</v>
      </c>
      <c r="D245" t="s">
        <v>184</v>
      </c>
      <c r="E245">
        <v>8</v>
      </c>
      <c r="F245">
        <v>83</v>
      </c>
      <c r="G245">
        <v>91</v>
      </c>
      <c r="H245">
        <v>8.7912087912087902</v>
      </c>
    </row>
    <row r="246" spans="1:8" x14ac:dyDescent="0.25">
      <c r="A246" s="18" t="str">
        <f>INDEX(REF!B:B,MATCH(REGASS_reading_proficiency_summ!D246,REF!D:D,0))</f>
        <v>Moore</v>
      </c>
      <c r="B246" s="18" t="str">
        <f>INDEX(REF!A:A,MATCH(REGASS_reading_proficiency_summ!D246,REF!D:D,0))</f>
        <v>14I002</v>
      </c>
      <c r="C246" s="18" t="str">
        <f>INDEX(REF!E:E,MATCH(REGASS_reading_proficiency_summ!D246,REF!D:D,0))</f>
        <v>Moore West Jr. High</v>
      </c>
      <c r="D246" t="s">
        <v>185</v>
      </c>
      <c r="E246" s="26" t="s">
        <v>6035</v>
      </c>
      <c r="F246">
        <v>100</v>
      </c>
      <c r="G246">
        <v>103</v>
      </c>
      <c r="H246">
        <v>2.9126213592233001</v>
      </c>
    </row>
    <row r="247" spans="1:8" x14ac:dyDescent="0.25">
      <c r="A247" s="18" t="str">
        <f>INDEX(REF!B:B,MATCH(REGASS_reading_proficiency_summ!D247,REF!D:D,0))</f>
        <v>Moore</v>
      </c>
      <c r="B247" s="18" t="str">
        <f>INDEX(REF!A:A,MATCH(REGASS_reading_proficiency_summ!D247,REF!D:D,0))</f>
        <v>14I002</v>
      </c>
      <c r="C247" s="18" t="str">
        <f>INDEX(REF!E:E,MATCH(REGASS_reading_proficiency_summ!D247,REF!D:D,0))</f>
        <v>Central Jr. High</v>
      </c>
      <c r="D247" t="s">
        <v>186</v>
      </c>
      <c r="E247" s="26" t="s">
        <v>6035</v>
      </c>
      <c r="F247">
        <v>116</v>
      </c>
      <c r="G247">
        <v>118</v>
      </c>
      <c r="H247">
        <v>1.6949152542372901</v>
      </c>
    </row>
    <row r="248" spans="1:8" x14ac:dyDescent="0.25">
      <c r="A248" s="18" t="str">
        <f>INDEX(REF!B:B,MATCH(REGASS_reading_proficiency_summ!D248,REF!D:D,0))</f>
        <v>Moore</v>
      </c>
      <c r="B248" s="18" t="str">
        <f>INDEX(REF!A:A,MATCH(REGASS_reading_proficiency_summ!D248,REF!D:D,0))</f>
        <v>14I002</v>
      </c>
      <c r="C248" s="18" t="str">
        <f>INDEX(REF!E:E,MATCH(REGASS_reading_proficiency_summ!D248,REF!D:D,0))</f>
        <v>Southridge Jr. High</v>
      </c>
      <c r="D248" t="s">
        <v>187</v>
      </c>
      <c r="E248">
        <v>7</v>
      </c>
      <c r="F248">
        <v>69</v>
      </c>
      <c r="G248">
        <v>76</v>
      </c>
      <c r="H248">
        <v>9.2105263157894708</v>
      </c>
    </row>
    <row r="249" spans="1:8" x14ac:dyDescent="0.25">
      <c r="A249" s="18" t="str">
        <f>INDEX(REF!B:B,MATCH(REGASS_reading_proficiency_summ!D249,REF!D:D,0))</f>
        <v>Moore</v>
      </c>
      <c r="B249" s="18" t="str">
        <f>INDEX(REF!A:A,MATCH(REGASS_reading_proficiency_summ!D249,REF!D:D,0))</f>
        <v>14I002</v>
      </c>
      <c r="C249" s="18" t="str">
        <f>INDEX(REF!E:E,MATCH(REGASS_reading_proficiency_summ!D249,REF!D:D,0))</f>
        <v>Moore High School</v>
      </c>
      <c r="D249" t="s">
        <v>1240</v>
      </c>
      <c r="E249">
        <v>13</v>
      </c>
      <c r="F249">
        <v>70</v>
      </c>
      <c r="G249">
        <v>83</v>
      </c>
      <c r="H249">
        <v>15.662650602409601</v>
      </c>
    </row>
    <row r="250" spans="1:8" x14ac:dyDescent="0.25">
      <c r="A250" s="18" t="str">
        <f>INDEX(REF!B:B,MATCH(REGASS_reading_proficiency_summ!D250,REF!D:D,0))</f>
        <v>Moore</v>
      </c>
      <c r="B250" s="18" t="str">
        <f>INDEX(REF!A:A,MATCH(REGASS_reading_proficiency_summ!D250,REF!D:D,0))</f>
        <v>14I002</v>
      </c>
      <c r="C250" s="18" t="str">
        <f>INDEX(REF!E:E,MATCH(REGASS_reading_proficiency_summ!D250,REF!D:D,0))</f>
        <v>Westmoore High School</v>
      </c>
      <c r="D250" t="s">
        <v>1241</v>
      </c>
      <c r="E250">
        <v>10</v>
      </c>
      <c r="F250">
        <v>70</v>
      </c>
      <c r="G250">
        <v>80</v>
      </c>
      <c r="H250">
        <v>12.5</v>
      </c>
    </row>
    <row r="251" spans="1:8" x14ac:dyDescent="0.25">
      <c r="A251" s="18" t="str">
        <f>INDEX(REF!B:B,MATCH(REGASS_reading_proficiency_summ!D251,REF!D:D,0))</f>
        <v>Moore</v>
      </c>
      <c r="B251" s="18" t="str">
        <f>INDEX(REF!A:A,MATCH(REGASS_reading_proficiency_summ!D251,REF!D:D,0))</f>
        <v>14I002</v>
      </c>
      <c r="C251" s="18" t="str">
        <f>INDEX(REF!E:E,MATCH(REGASS_reading_proficiency_summ!D251,REF!D:D,0))</f>
        <v>Southmoore High School</v>
      </c>
      <c r="D251" t="s">
        <v>1242</v>
      </c>
      <c r="E251">
        <v>8</v>
      </c>
      <c r="F251">
        <v>67</v>
      </c>
      <c r="G251">
        <v>75</v>
      </c>
      <c r="H251">
        <v>10.6666666666667</v>
      </c>
    </row>
    <row r="252" spans="1:8" x14ac:dyDescent="0.25">
      <c r="A252" s="18" t="str">
        <f>INDEX(REF!B:B,MATCH(REGASS_reading_proficiency_summ!D252,REF!D:D,0))</f>
        <v>Norman</v>
      </c>
      <c r="B252" s="18" t="str">
        <f>INDEX(REF!A:A,MATCH(REGASS_reading_proficiency_summ!D252,REF!D:D,0))</f>
        <v>14I029</v>
      </c>
      <c r="C252" s="18" t="str">
        <f>INDEX(REF!E:E,MATCH(REGASS_reading_proficiency_summ!D252,REF!D:D,0))</f>
        <v>Lakeview Es</v>
      </c>
      <c r="D252" t="s">
        <v>188</v>
      </c>
      <c r="E252">
        <v>5</v>
      </c>
      <c r="F252">
        <v>24</v>
      </c>
      <c r="G252">
        <v>29</v>
      </c>
      <c r="H252">
        <v>17.241379310344801</v>
      </c>
    </row>
    <row r="253" spans="1:8" x14ac:dyDescent="0.25">
      <c r="A253" s="18" t="str">
        <f>INDEX(REF!B:B,MATCH(REGASS_reading_proficiency_summ!D253,REF!D:D,0))</f>
        <v>Norman</v>
      </c>
      <c r="B253" s="18" t="str">
        <f>INDEX(REF!A:A,MATCH(REGASS_reading_proficiency_summ!D253,REF!D:D,0))</f>
        <v>14I029</v>
      </c>
      <c r="C253" s="18" t="str">
        <f>INDEX(REF!E:E,MATCH(REGASS_reading_proficiency_summ!D253,REF!D:D,0))</f>
        <v>Adams Es</v>
      </c>
      <c r="D253" t="s">
        <v>189</v>
      </c>
      <c r="E253" s="26" t="s">
        <v>6035</v>
      </c>
      <c r="F253">
        <v>38</v>
      </c>
      <c r="G253">
        <v>42</v>
      </c>
      <c r="H253">
        <v>9.5238095238095202</v>
      </c>
    </row>
    <row r="254" spans="1:8" x14ac:dyDescent="0.25">
      <c r="A254" s="18" t="str">
        <f>INDEX(REF!B:B,MATCH(REGASS_reading_proficiency_summ!D254,REF!D:D,0))</f>
        <v>Norman</v>
      </c>
      <c r="B254" s="18" t="str">
        <f>INDEX(REF!A:A,MATCH(REGASS_reading_proficiency_summ!D254,REF!D:D,0))</f>
        <v>14I029</v>
      </c>
      <c r="C254" s="18" t="str">
        <f>INDEX(REF!E:E,MATCH(REGASS_reading_proficiency_summ!D254,REF!D:D,0))</f>
        <v>Cleveland Es</v>
      </c>
      <c r="D254" t="s">
        <v>190</v>
      </c>
      <c r="E254">
        <v>13</v>
      </c>
      <c r="F254">
        <v>56</v>
      </c>
      <c r="G254">
        <v>69</v>
      </c>
      <c r="H254">
        <v>18.840579710144901</v>
      </c>
    </row>
    <row r="255" spans="1:8" x14ac:dyDescent="0.25">
      <c r="A255" s="18" t="str">
        <f>INDEX(REF!B:B,MATCH(REGASS_reading_proficiency_summ!D255,REF!D:D,0))</f>
        <v>Norman</v>
      </c>
      <c r="B255" s="18" t="str">
        <f>INDEX(REF!A:A,MATCH(REGASS_reading_proficiency_summ!D255,REF!D:D,0))</f>
        <v>14I029</v>
      </c>
      <c r="C255" s="18" t="str">
        <f>INDEX(REF!E:E,MATCH(REGASS_reading_proficiency_summ!D255,REF!D:D,0))</f>
        <v>Jackson Es</v>
      </c>
      <c r="D255" t="s">
        <v>191</v>
      </c>
      <c r="E255" s="26" t="s">
        <v>6035</v>
      </c>
      <c r="F255">
        <v>35</v>
      </c>
      <c r="G255">
        <v>37</v>
      </c>
      <c r="H255">
        <v>5.4054054054054097</v>
      </c>
    </row>
    <row r="256" spans="1:8" x14ac:dyDescent="0.25">
      <c r="A256" s="18" t="str">
        <f>INDEX(REF!B:B,MATCH(REGASS_reading_proficiency_summ!D256,REF!D:D,0))</f>
        <v>Norman</v>
      </c>
      <c r="B256" s="18" t="str">
        <f>INDEX(REF!A:A,MATCH(REGASS_reading_proficiency_summ!D256,REF!D:D,0))</f>
        <v>14I029</v>
      </c>
      <c r="C256" s="18" t="str">
        <f>INDEX(REF!E:E,MATCH(REGASS_reading_proficiency_summ!D256,REF!D:D,0))</f>
        <v>Jefferson Es</v>
      </c>
      <c r="D256" t="s">
        <v>192</v>
      </c>
      <c r="E256">
        <v>6</v>
      </c>
      <c r="F256">
        <v>41</v>
      </c>
      <c r="G256">
        <v>47</v>
      </c>
      <c r="H256">
        <v>12.7659574468085</v>
      </c>
    </row>
    <row r="257" spans="1:8" x14ac:dyDescent="0.25">
      <c r="A257" s="18" t="str">
        <f>INDEX(REF!B:B,MATCH(REGASS_reading_proficiency_summ!D257,REF!D:D,0))</f>
        <v>Norman</v>
      </c>
      <c r="B257" s="18" t="str">
        <f>INDEX(REF!A:A,MATCH(REGASS_reading_proficiency_summ!D257,REF!D:D,0))</f>
        <v>14I029</v>
      </c>
      <c r="C257" s="18" t="str">
        <f>INDEX(REF!E:E,MATCH(REGASS_reading_proficiency_summ!D257,REF!D:D,0))</f>
        <v>Kennedy Es</v>
      </c>
      <c r="D257" t="s">
        <v>193</v>
      </c>
      <c r="E257" s="26" t="s">
        <v>6035</v>
      </c>
      <c r="F257">
        <v>46</v>
      </c>
      <c r="G257">
        <v>48</v>
      </c>
      <c r="H257">
        <v>4.1666666666666696</v>
      </c>
    </row>
    <row r="258" spans="1:8" x14ac:dyDescent="0.25">
      <c r="A258" s="18" t="str">
        <f>INDEX(REF!B:B,MATCH(REGASS_reading_proficiency_summ!D258,REF!D:D,0))</f>
        <v>Norman</v>
      </c>
      <c r="B258" s="18" t="str">
        <f>INDEX(REF!A:A,MATCH(REGASS_reading_proficiency_summ!D258,REF!D:D,0))</f>
        <v>14I029</v>
      </c>
      <c r="C258" s="18" t="str">
        <f>INDEX(REF!E:E,MATCH(REGASS_reading_proficiency_summ!D258,REF!D:D,0))</f>
        <v>Lincoln Es</v>
      </c>
      <c r="D258" t="s">
        <v>194</v>
      </c>
      <c r="E258" s="26" t="s">
        <v>6035</v>
      </c>
      <c r="F258">
        <v>25</v>
      </c>
      <c r="G258">
        <v>26</v>
      </c>
      <c r="H258">
        <v>3.8461538461538498</v>
      </c>
    </row>
    <row r="259" spans="1:8" x14ac:dyDescent="0.25">
      <c r="A259" s="18" t="str">
        <f>INDEX(REF!B:B,MATCH(REGASS_reading_proficiency_summ!D259,REF!D:D,0))</f>
        <v>Norman</v>
      </c>
      <c r="B259" s="18" t="str">
        <f>INDEX(REF!A:A,MATCH(REGASS_reading_proficiency_summ!D259,REF!D:D,0))</f>
        <v>14I029</v>
      </c>
      <c r="C259" s="18" t="str">
        <f>INDEX(REF!E:E,MATCH(REGASS_reading_proficiency_summ!D259,REF!D:D,0))</f>
        <v>Madison Es</v>
      </c>
      <c r="D259" t="s">
        <v>195</v>
      </c>
      <c r="E259" s="26" t="s">
        <v>6035</v>
      </c>
      <c r="F259">
        <v>42</v>
      </c>
      <c r="G259">
        <v>44</v>
      </c>
      <c r="H259">
        <v>4.5454545454545503</v>
      </c>
    </row>
    <row r="260" spans="1:8" x14ac:dyDescent="0.25">
      <c r="A260" s="18" t="str">
        <f>INDEX(REF!B:B,MATCH(REGASS_reading_proficiency_summ!D260,REF!D:D,0))</f>
        <v>Norman</v>
      </c>
      <c r="B260" s="18" t="str">
        <f>INDEX(REF!A:A,MATCH(REGASS_reading_proficiency_summ!D260,REF!D:D,0))</f>
        <v>14I029</v>
      </c>
      <c r="C260" s="18" t="str">
        <f>INDEX(REF!E:E,MATCH(REGASS_reading_proficiency_summ!D260,REF!D:D,0))</f>
        <v>McKinley Es</v>
      </c>
      <c r="D260" t="s">
        <v>196</v>
      </c>
      <c r="E260">
        <v>16</v>
      </c>
      <c r="F260">
        <v>41</v>
      </c>
      <c r="G260">
        <v>57</v>
      </c>
      <c r="H260">
        <v>28.0701754385965</v>
      </c>
    </row>
    <row r="261" spans="1:8" x14ac:dyDescent="0.25">
      <c r="A261" s="18" t="str">
        <f>INDEX(REF!B:B,MATCH(REGASS_reading_proficiency_summ!D261,REF!D:D,0))</f>
        <v>Norman</v>
      </c>
      <c r="B261" s="18" t="str">
        <f>INDEX(REF!A:A,MATCH(REGASS_reading_proficiency_summ!D261,REF!D:D,0))</f>
        <v>14I029</v>
      </c>
      <c r="C261" s="18" t="str">
        <f>INDEX(REF!E:E,MATCH(REGASS_reading_proficiency_summ!D261,REF!D:D,0))</f>
        <v>Eisenhower Es</v>
      </c>
      <c r="D261" t="s">
        <v>197</v>
      </c>
      <c r="E261">
        <v>6</v>
      </c>
      <c r="F261">
        <v>35</v>
      </c>
      <c r="G261">
        <v>41</v>
      </c>
      <c r="H261">
        <v>14.634146341463399</v>
      </c>
    </row>
    <row r="262" spans="1:8" x14ac:dyDescent="0.25">
      <c r="A262" s="18" t="str">
        <f>INDEX(REF!B:B,MATCH(REGASS_reading_proficiency_summ!D262,REF!D:D,0))</f>
        <v>Norman</v>
      </c>
      <c r="B262" s="18" t="str">
        <f>INDEX(REF!A:A,MATCH(REGASS_reading_proficiency_summ!D262,REF!D:D,0))</f>
        <v>14I029</v>
      </c>
      <c r="C262" s="18" t="str">
        <f>INDEX(REF!E:E,MATCH(REGASS_reading_proficiency_summ!D262,REF!D:D,0))</f>
        <v>Wilson Es</v>
      </c>
      <c r="D262" t="s">
        <v>198</v>
      </c>
      <c r="E262" s="26" t="s">
        <v>6035</v>
      </c>
      <c r="F262">
        <v>21</v>
      </c>
      <c r="G262">
        <v>22</v>
      </c>
      <c r="H262">
        <v>4.5454545454545503</v>
      </c>
    </row>
    <row r="263" spans="1:8" x14ac:dyDescent="0.25">
      <c r="A263" s="18" t="str">
        <f>INDEX(REF!B:B,MATCH(REGASS_reading_proficiency_summ!D263,REF!D:D,0))</f>
        <v>Norman</v>
      </c>
      <c r="B263" s="18" t="str">
        <f>INDEX(REF!A:A,MATCH(REGASS_reading_proficiency_summ!D263,REF!D:D,0))</f>
        <v>14I029</v>
      </c>
      <c r="C263" s="18" t="str">
        <f>INDEX(REF!E:E,MATCH(REGASS_reading_proficiency_summ!D263,REF!D:D,0))</f>
        <v>Monroe Es</v>
      </c>
      <c r="D263" t="s">
        <v>199</v>
      </c>
      <c r="E263" s="26" t="s">
        <v>6035</v>
      </c>
      <c r="F263">
        <v>36</v>
      </c>
      <c r="G263">
        <v>38</v>
      </c>
      <c r="H263">
        <v>5.2631578947368398</v>
      </c>
    </row>
    <row r="264" spans="1:8" x14ac:dyDescent="0.25">
      <c r="A264" s="18" t="str">
        <f>INDEX(REF!B:B,MATCH(REGASS_reading_proficiency_summ!D264,REF!D:D,0))</f>
        <v>Norman</v>
      </c>
      <c r="B264" s="18" t="str">
        <f>INDEX(REF!A:A,MATCH(REGASS_reading_proficiency_summ!D264,REF!D:D,0))</f>
        <v>14I029</v>
      </c>
      <c r="C264" s="18" t="str">
        <f>INDEX(REF!E:E,MATCH(REGASS_reading_proficiency_summ!D264,REF!D:D,0))</f>
        <v>Ronald Reagan Es</v>
      </c>
      <c r="D264" t="s">
        <v>200</v>
      </c>
      <c r="E264">
        <v>5</v>
      </c>
      <c r="F264">
        <v>36</v>
      </c>
      <c r="G264">
        <v>41</v>
      </c>
      <c r="H264">
        <v>12.1951219512195</v>
      </c>
    </row>
    <row r="265" spans="1:8" x14ac:dyDescent="0.25">
      <c r="A265" s="18" t="str">
        <f>INDEX(REF!B:B,MATCH(REGASS_reading_proficiency_summ!D265,REF!D:D,0))</f>
        <v>Norman</v>
      </c>
      <c r="B265" s="18" t="str">
        <f>INDEX(REF!A:A,MATCH(REGASS_reading_proficiency_summ!D265,REF!D:D,0))</f>
        <v>14I029</v>
      </c>
      <c r="C265" s="18" t="str">
        <f>INDEX(REF!E:E,MATCH(REGASS_reading_proficiency_summ!D265,REF!D:D,0))</f>
        <v>Roosevelt Es</v>
      </c>
      <c r="D265" t="s">
        <v>201</v>
      </c>
      <c r="E265">
        <v>12</v>
      </c>
      <c r="F265">
        <v>41</v>
      </c>
      <c r="G265">
        <v>53</v>
      </c>
      <c r="H265">
        <v>22.641509433962302</v>
      </c>
    </row>
    <row r="266" spans="1:8" x14ac:dyDescent="0.25">
      <c r="A266" s="18" t="str">
        <f>INDEX(REF!B:B,MATCH(REGASS_reading_proficiency_summ!D266,REF!D:D,0))</f>
        <v>Norman</v>
      </c>
      <c r="B266" s="18" t="str">
        <f>INDEX(REF!A:A,MATCH(REGASS_reading_proficiency_summ!D266,REF!D:D,0))</f>
        <v>14I029</v>
      </c>
      <c r="C266" s="18" t="str">
        <f>INDEX(REF!E:E,MATCH(REGASS_reading_proficiency_summ!D266,REF!D:D,0))</f>
        <v>Truman Es</v>
      </c>
      <c r="D266" t="s">
        <v>202</v>
      </c>
      <c r="E266">
        <v>7</v>
      </c>
      <c r="F266">
        <v>61</v>
      </c>
      <c r="G266">
        <v>68</v>
      </c>
      <c r="H266">
        <v>10.294117647058799</v>
      </c>
    </row>
    <row r="267" spans="1:8" x14ac:dyDescent="0.25">
      <c r="A267" s="18" t="str">
        <f>INDEX(REF!B:B,MATCH(REGASS_reading_proficiency_summ!D267,REF!D:D,0))</f>
        <v>Norman</v>
      </c>
      <c r="B267" s="18" t="str">
        <f>INDEX(REF!A:A,MATCH(REGASS_reading_proficiency_summ!D267,REF!D:D,0))</f>
        <v>14I029</v>
      </c>
      <c r="C267" s="18" t="str">
        <f>INDEX(REF!E:E,MATCH(REGASS_reading_proficiency_summ!D267,REF!D:D,0))</f>
        <v>Washington Es</v>
      </c>
      <c r="D267" t="s">
        <v>203</v>
      </c>
      <c r="E267">
        <v>7</v>
      </c>
      <c r="F267">
        <v>47</v>
      </c>
      <c r="G267">
        <v>54</v>
      </c>
      <c r="H267">
        <v>12.962962962962999</v>
      </c>
    </row>
    <row r="268" spans="1:8" x14ac:dyDescent="0.25">
      <c r="A268" s="18" t="str">
        <f>INDEX(REF!B:B,MATCH(REGASS_reading_proficiency_summ!D268,REF!D:D,0))</f>
        <v>Norman</v>
      </c>
      <c r="B268" s="18" t="str">
        <f>INDEX(REF!A:A,MATCH(REGASS_reading_proficiency_summ!D268,REF!D:D,0))</f>
        <v>14I029</v>
      </c>
      <c r="C268" s="18" t="str">
        <f>INDEX(REF!E:E,MATCH(REGASS_reading_proficiency_summ!D268,REF!D:D,0))</f>
        <v>Dimensions Academy Elementary School</v>
      </c>
      <c r="D268" t="s">
        <v>204</v>
      </c>
      <c r="E268" s="26" t="s">
        <v>6035</v>
      </c>
      <c r="F268">
        <v>39</v>
      </c>
      <c r="G268">
        <v>42</v>
      </c>
      <c r="H268">
        <v>7.1428571428571397</v>
      </c>
    </row>
    <row r="269" spans="1:8" x14ac:dyDescent="0.25">
      <c r="A269" s="18" t="str">
        <f>INDEX(REF!B:B,MATCH(REGASS_reading_proficiency_summ!D269,REF!D:D,0))</f>
        <v>Norman</v>
      </c>
      <c r="B269" s="18" t="str">
        <f>INDEX(REF!A:A,MATCH(REGASS_reading_proficiency_summ!D269,REF!D:D,0))</f>
        <v>14I029</v>
      </c>
      <c r="C269" s="18" t="str">
        <f>INDEX(REF!E:E,MATCH(REGASS_reading_proficiency_summ!D269,REF!D:D,0))</f>
        <v>Irving Middle School</v>
      </c>
      <c r="D269" t="s">
        <v>205</v>
      </c>
      <c r="E269">
        <v>14</v>
      </c>
      <c r="F269">
        <v>139</v>
      </c>
      <c r="G269">
        <v>153</v>
      </c>
      <c r="H269">
        <v>9.1503267973856204</v>
      </c>
    </row>
    <row r="270" spans="1:8" x14ac:dyDescent="0.25">
      <c r="A270" s="18" t="str">
        <f>INDEX(REF!B:B,MATCH(REGASS_reading_proficiency_summ!D270,REF!D:D,0))</f>
        <v>Norman</v>
      </c>
      <c r="B270" s="18" t="str">
        <f>INDEX(REF!A:A,MATCH(REGASS_reading_proficiency_summ!D270,REF!D:D,0))</f>
        <v>14I029</v>
      </c>
      <c r="C270" s="18" t="str">
        <f>INDEX(REF!E:E,MATCH(REGASS_reading_proficiency_summ!D270,REF!D:D,0))</f>
        <v>Alcott Middle School</v>
      </c>
      <c r="D270" t="s">
        <v>206</v>
      </c>
      <c r="E270">
        <v>11</v>
      </c>
      <c r="F270">
        <v>109</v>
      </c>
      <c r="G270">
        <v>120</v>
      </c>
      <c r="H270">
        <v>9.1666666666666696</v>
      </c>
    </row>
    <row r="271" spans="1:8" x14ac:dyDescent="0.25">
      <c r="A271" s="18" t="str">
        <f>INDEX(REF!B:B,MATCH(REGASS_reading_proficiency_summ!D271,REF!D:D,0))</f>
        <v>Norman</v>
      </c>
      <c r="B271" s="18" t="str">
        <f>INDEX(REF!A:A,MATCH(REGASS_reading_proficiency_summ!D271,REF!D:D,0))</f>
        <v>14I029</v>
      </c>
      <c r="C271" s="18" t="str">
        <f>INDEX(REF!E:E,MATCH(REGASS_reading_proficiency_summ!D271,REF!D:D,0))</f>
        <v>Longfellow Middle School</v>
      </c>
      <c r="D271" t="s">
        <v>207</v>
      </c>
      <c r="E271">
        <v>13</v>
      </c>
      <c r="F271">
        <v>122</v>
      </c>
      <c r="G271">
        <v>135</v>
      </c>
      <c r="H271">
        <v>9.6296296296296298</v>
      </c>
    </row>
    <row r="272" spans="1:8" x14ac:dyDescent="0.25">
      <c r="A272" s="18" t="str">
        <f>INDEX(REF!B:B,MATCH(REGASS_reading_proficiency_summ!D272,REF!D:D,0))</f>
        <v>Norman</v>
      </c>
      <c r="B272" s="18" t="str">
        <f>INDEX(REF!A:A,MATCH(REGASS_reading_proficiency_summ!D272,REF!D:D,0))</f>
        <v>14I029</v>
      </c>
      <c r="C272" s="18" t="str">
        <f>INDEX(REF!E:E,MATCH(REGASS_reading_proficiency_summ!D272,REF!D:D,0))</f>
        <v>Whittier Middle School</v>
      </c>
      <c r="D272" t="s">
        <v>208</v>
      </c>
      <c r="E272">
        <v>10</v>
      </c>
      <c r="F272">
        <v>137</v>
      </c>
      <c r="G272">
        <v>147</v>
      </c>
      <c r="H272">
        <v>6.8027210884353702</v>
      </c>
    </row>
    <row r="273" spans="1:8" x14ac:dyDescent="0.25">
      <c r="A273" s="18" t="str">
        <f>INDEX(REF!B:B,MATCH(REGASS_reading_proficiency_summ!D273,REF!D:D,0))</f>
        <v>Norman</v>
      </c>
      <c r="B273" s="18" t="str">
        <f>INDEX(REF!A:A,MATCH(REGASS_reading_proficiency_summ!D273,REF!D:D,0))</f>
        <v>14I029</v>
      </c>
      <c r="C273" s="18" t="str">
        <f>INDEX(REF!E:E,MATCH(REGASS_reading_proficiency_summ!D273,REF!D:D,0))</f>
        <v>Norman High School</v>
      </c>
      <c r="D273" t="s">
        <v>1244</v>
      </c>
      <c r="E273">
        <v>13</v>
      </c>
      <c r="F273">
        <v>88</v>
      </c>
      <c r="G273">
        <v>101</v>
      </c>
      <c r="H273">
        <v>12.8712871287129</v>
      </c>
    </row>
    <row r="274" spans="1:8" x14ac:dyDescent="0.25">
      <c r="A274" s="18" t="str">
        <f>INDEX(REF!B:B,MATCH(REGASS_reading_proficiency_summ!D274,REF!D:D,0))</f>
        <v>Norman</v>
      </c>
      <c r="B274" s="18" t="str">
        <f>INDEX(REF!A:A,MATCH(REGASS_reading_proficiency_summ!D274,REF!D:D,0))</f>
        <v>14I029</v>
      </c>
      <c r="C274" s="18" t="str">
        <f>INDEX(REF!E:E,MATCH(REGASS_reading_proficiency_summ!D274,REF!D:D,0))</f>
        <v>Norman North High School</v>
      </c>
      <c r="D274" t="s">
        <v>1245</v>
      </c>
      <c r="E274">
        <v>5</v>
      </c>
      <c r="F274">
        <v>57</v>
      </c>
      <c r="G274">
        <v>62</v>
      </c>
      <c r="H274">
        <v>8.0645161290322598</v>
      </c>
    </row>
    <row r="275" spans="1:8" x14ac:dyDescent="0.25">
      <c r="A275" s="18" t="str">
        <f>INDEX(REF!B:B,MATCH(REGASS_reading_proficiency_summ!D275,REF!D:D,0))</f>
        <v>Norman</v>
      </c>
      <c r="B275" s="18" t="str">
        <f>INDEX(REF!A:A,MATCH(REGASS_reading_proficiency_summ!D275,REF!D:D,0))</f>
        <v>14I029</v>
      </c>
      <c r="C275" s="18" t="str">
        <f>INDEX(REF!E:E,MATCH(REGASS_reading_proficiency_summ!D275,REF!D:D,0))</f>
        <v>Dimensions Academy High School</v>
      </c>
      <c r="D275" t="s">
        <v>1246</v>
      </c>
      <c r="E275">
        <v>0</v>
      </c>
      <c r="F275">
        <v>27</v>
      </c>
      <c r="G275">
        <v>27</v>
      </c>
      <c r="H275">
        <v>0</v>
      </c>
    </row>
    <row r="276" spans="1:8" x14ac:dyDescent="0.25">
      <c r="A276" s="18" t="str">
        <f>INDEX(REF!B:B,MATCH(REGASS_reading_proficiency_summ!D276,REF!D:D,0))</f>
        <v>Noble</v>
      </c>
      <c r="B276" s="18" t="str">
        <f>INDEX(REF!A:A,MATCH(REGASS_reading_proficiency_summ!D276,REF!D:D,0))</f>
        <v>14I040</v>
      </c>
      <c r="C276" s="18" t="str">
        <f>INDEX(REF!E:E,MATCH(REGASS_reading_proficiency_summ!D276,REF!D:D,0))</f>
        <v>Pioneer Intermediate Es</v>
      </c>
      <c r="D276" t="s">
        <v>209</v>
      </c>
      <c r="E276">
        <v>10</v>
      </c>
      <c r="F276">
        <v>77</v>
      </c>
      <c r="G276">
        <v>87</v>
      </c>
      <c r="H276">
        <v>11.4942528735632</v>
      </c>
    </row>
    <row r="277" spans="1:8" x14ac:dyDescent="0.25">
      <c r="A277" s="18" t="str">
        <f>INDEX(REF!B:B,MATCH(REGASS_reading_proficiency_summ!D277,REF!D:D,0))</f>
        <v>Noble</v>
      </c>
      <c r="B277" s="18" t="str">
        <f>INDEX(REF!A:A,MATCH(REGASS_reading_proficiency_summ!D277,REF!D:D,0))</f>
        <v>14I040</v>
      </c>
      <c r="C277" s="18" t="str">
        <f>INDEX(REF!E:E,MATCH(REGASS_reading_proficiency_summ!D277,REF!D:D,0))</f>
        <v>John K. Hubbard Es</v>
      </c>
      <c r="D277" t="s">
        <v>210</v>
      </c>
      <c r="E277" s="26" t="s">
        <v>6035</v>
      </c>
      <c r="F277">
        <v>40</v>
      </c>
      <c r="G277">
        <v>44</v>
      </c>
      <c r="H277">
        <v>9.0909090909090899</v>
      </c>
    </row>
    <row r="278" spans="1:8" x14ac:dyDescent="0.25">
      <c r="A278" s="18" t="str">
        <f>INDEX(REF!B:B,MATCH(REGASS_reading_proficiency_summ!D278,REF!D:D,0))</f>
        <v>Noble</v>
      </c>
      <c r="B278" s="18" t="str">
        <f>INDEX(REF!A:A,MATCH(REGASS_reading_proficiency_summ!D278,REF!D:D,0))</f>
        <v>14I040</v>
      </c>
      <c r="C278" s="18" t="str">
        <f>INDEX(REF!E:E,MATCH(REGASS_reading_proficiency_summ!D278,REF!D:D,0))</f>
        <v>Curtis Inge Ms</v>
      </c>
      <c r="D278" t="s">
        <v>211</v>
      </c>
      <c r="E278">
        <v>13</v>
      </c>
      <c r="F278">
        <v>118</v>
      </c>
      <c r="G278">
        <v>131</v>
      </c>
      <c r="H278">
        <v>9.9236641221373993</v>
      </c>
    </row>
    <row r="279" spans="1:8" x14ac:dyDescent="0.25">
      <c r="A279" s="18" t="str">
        <f>INDEX(REF!B:B,MATCH(REGASS_reading_proficiency_summ!D279,REF!D:D,0))</f>
        <v>Noble</v>
      </c>
      <c r="B279" s="18" t="str">
        <f>INDEX(REF!A:A,MATCH(REGASS_reading_proficiency_summ!D279,REF!D:D,0))</f>
        <v>14I040</v>
      </c>
      <c r="C279" s="18" t="str">
        <f>INDEX(REF!E:E,MATCH(REGASS_reading_proficiency_summ!D279,REF!D:D,0))</f>
        <v>Noble Hs</v>
      </c>
      <c r="D279" t="s">
        <v>1247</v>
      </c>
      <c r="E279" s="26" t="s">
        <v>6035</v>
      </c>
      <c r="F279">
        <v>15</v>
      </c>
      <c r="G279">
        <v>16</v>
      </c>
      <c r="H279">
        <v>6.25</v>
      </c>
    </row>
    <row r="280" spans="1:8" x14ac:dyDescent="0.25">
      <c r="A280" s="18" t="str">
        <f>INDEX(REF!B:B,MATCH(REGASS_reading_proficiency_summ!D280,REF!D:D,0))</f>
        <v>Lexington</v>
      </c>
      <c r="B280" s="18" t="str">
        <f>INDEX(REF!A:A,MATCH(REGASS_reading_proficiency_summ!D280,REF!D:D,0))</f>
        <v>14I057</v>
      </c>
      <c r="C280" s="18" t="str">
        <f>INDEX(REF!E:E,MATCH(REGASS_reading_proficiency_summ!D280,REF!D:D,0))</f>
        <v>Lexington Es</v>
      </c>
      <c r="D280" t="s">
        <v>212</v>
      </c>
      <c r="E280">
        <v>0</v>
      </c>
      <c r="F280">
        <v>42</v>
      </c>
      <c r="G280">
        <v>42</v>
      </c>
      <c r="H280">
        <v>0</v>
      </c>
    </row>
    <row r="281" spans="1:8" x14ac:dyDescent="0.25">
      <c r="A281" s="18" t="str">
        <f>INDEX(REF!B:B,MATCH(REGASS_reading_proficiency_summ!D281,REF!D:D,0))</f>
        <v>Lexington</v>
      </c>
      <c r="B281" s="18" t="str">
        <f>INDEX(REF!A:A,MATCH(REGASS_reading_proficiency_summ!D281,REF!D:D,0))</f>
        <v>14I057</v>
      </c>
      <c r="C281" s="18" t="str">
        <f>INDEX(REF!E:E,MATCH(REGASS_reading_proficiency_summ!D281,REF!D:D,0))</f>
        <v>Lexington Middle</v>
      </c>
      <c r="D281" t="s">
        <v>213</v>
      </c>
      <c r="E281">
        <v>0</v>
      </c>
      <c r="F281">
        <v>43</v>
      </c>
      <c r="G281">
        <v>43</v>
      </c>
      <c r="H281">
        <v>0</v>
      </c>
    </row>
    <row r="282" spans="1:8" x14ac:dyDescent="0.25">
      <c r="A282" s="18" t="str">
        <f>INDEX(REF!B:B,MATCH(REGASS_reading_proficiency_summ!D282,REF!D:D,0))</f>
        <v>Lexington</v>
      </c>
      <c r="B282" s="18" t="str">
        <f>INDEX(REF!A:A,MATCH(REGASS_reading_proficiency_summ!D282,REF!D:D,0))</f>
        <v>14I057</v>
      </c>
      <c r="C282" s="18" t="str">
        <f>INDEX(REF!E:E,MATCH(REGASS_reading_proficiency_summ!D282,REF!D:D,0))</f>
        <v>Lexington Hs</v>
      </c>
      <c r="D282" t="s">
        <v>1248</v>
      </c>
      <c r="E282" s="26" t="s">
        <v>6035</v>
      </c>
      <c r="F282">
        <v>9</v>
      </c>
      <c r="G282">
        <v>10</v>
      </c>
      <c r="H282">
        <v>10</v>
      </c>
    </row>
    <row r="283" spans="1:8" x14ac:dyDescent="0.25">
      <c r="A283" s="18" t="str">
        <f>INDEX(REF!B:B,MATCH(REGASS_reading_proficiency_summ!D283,REF!D:D,0))</f>
        <v>Little Axe</v>
      </c>
      <c r="B283" s="18" t="str">
        <f>INDEX(REF!A:A,MATCH(REGASS_reading_proficiency_summ!D283,REF!D:D,0))</f>
        <v>14I070</v>
      </c>
      <c r="C283" s="18" t="str">
        <f>INDEX(REF!E:E,MATCH(REGASS_reading_proficiency_summ!D283,REF!D:D,0))</f>
        <v>Little Axe ES</v>
      </c>
      <c r="D283" t="s">
        <v>214</v>
      </c>
      <c r="E283" s="26" t="s">
        <v>6035</v>
      </c>
      <c r="F283">
        <v>57</v>
      </c>
      <c r="G283">
        <v>60</v>
      </c>
      <c r="H283">
        <v>5</v>
      </c>
    </row>
    <row r="284" spans="1:8" x14ac:dyDescent="0.25">
      <c r="A284" s="18" t="str">
        <f>INDEX(REF!B:B,MATCH(REGASS_reading_proficiency_summ!D284,REF!D:D,0))</f>
        <v>Little Axe</v>
      </c>
      <c r="B284" s="18" t="str">
        <f>INDEX(REF!A:A,MATCH(REGASS_reading_proficiency_summ!D284,REF!D:D,0))</f>
        <v>14I070</v>
      </c>
      <c r="C284" s="18" t="str">
        <f>INDEX(REF!E:E,MATCH(REGASS_reading_proficiency_summ!D284,REF!D:D,0))</f>
        <v>Little Axe Ms</v>
      </c>
      <c r="D284" t="s">
        <v>215</v>
      </c>
      <c r="E284" s="26" t="s">
        <v>6035</v>
      </c>
      <c r="F284">
        <v>46</v>
      </c>
      <c r="G284">
        <v>48</v>
      </c>
      <c r="H284">
        <v>4.1666666666666696</v>
      </c>
    </row>
    <row r="285" spans="1:8" x14ac:dyDescent="0.25">
      <c r="A285" s="18" t="str">
        <f>INDEX(REF!B:B,MATCH(REGASS_reading_proficiency_summ!D285,REF!D:D,0))</f>
        <v>Little Axe</v>
      </c>
      <c r="B285" s="18" t="str">
        <f>INDEX(REF!A:A,MATCH(REGASS_reading_proficiency_summ!D285,REF!D:D,0))</f>
        <v>14I070</v>
      </c>
      <c r="C285" s="18" t="str">
        <f>INDEX(REF!E:E,MATCH(REGASS_reading_proficiency_summ!D285,REF!D:D,0))</f>
        <v>Little Axe Hs</v>
      </c>
      <c r="D285" t="s">
        <v>1249</v>
      </c>
      <c r="E285">
        <v>0</v>
      </c>
      <c r="F285">
        <v>11</v>
      </c>
      <c r="G285">
        <v>11</v>
      </c>
      <c r="H285">
        <v>0</v>
      </c>
    </row>
    <row r="286" spans="1:8" x14ac:dyDescent="0.25">
      <c r="A286" s="18" t="str">
        <f>INDEX(REF!B:B,MATCH(REGASS_reading_proficiency_summ!D286,REF!D:D,0))</f>
        <v>Cottonwood</v>
      </c>
      <c r="B286" s="18" t="str">
        <f>INDEX(REF!A:A,MATCH(REGASS_reading_proficiency_summ!D286,REF!D:D,0))</f>
        <v>15C004</v>
      </c>
      <c r="C286" s="18" t="str">
        <f>INDEX(REF!E:E,MATCH(REGASS_reading_proficiency_summ!D286,REF!D:D,0))</f>
        <v>Cottonwood Public School</v>
      </c>
      <c r="D286" t="s">
        <v>216</v>
      </c>
      <c r="E286" s="26" t="s">
        <v>6035</v>
      </c>
      <c r="F286">
        <v>15</v>
      </c>
      <c r="G286">
        <v>16</v>
      </c>
      <c r="H286">
        <v>6.25</v>
      </c>
    </row>
    <row r="287" spans="1:8" x14ac:dyDescent="0.25">
      <c r="A287" s="18" t="str">
        <f>INDEX(REF!B:B,MATCH(REGASS_reading_proficiency_summ!D287,REF!D:D,0))</f>
        <v>Coalgate</v>
      </c>
      <c r="B287" s="18" t="str">
        <f>INDEX(REF!A:A,MATCH(REGASS_reading_proficiency_summ!D287,REF!D:D,0))</f>
        <v>15I001</v>
      </c>
      <c r="C287" s="18" t="str">
        <f>INDEX(REF!E:E,MATCH(REGASS_reading_proficiency_summ!D287,REF!D:D,0))</f>
        <v>Emerson Es</v>
      </c>
      <c r="D287" t="s">
        <v>217</v>
      </c>
      <c r="E287" s="26" t="s">
        <v>6035</v>
      </c>
      <c r="F287">
        <v>47</v>
      </c>
      <c r="G287">
        <v>50</v>
      </c>
      <c r="H287">
        <v>6</v>
      </c>
    </row>
    <row r="288" spans="1:8" x14ac:dyDescent="0.25">
      <c r="A288" s="18" t="str">
        <f>INDEX(REF!B:B,MATCH(REGASS_reading_proficiency_summ!D288,REF!D:D,0))</f>
        <v>Coalgate</v>
      </c>
      <c r="B288" s="18" t="str">
        <f>INDEX(REF!A:A,MATCH(REGASS_reading_proficiency_summ!D288,REF!D:D,0))</f>
        <v>15I001</v>
      </c>
      <c r="C288" s="18" t="str">
        <f>INDEX(REF!E:E,MATCH(REGASS_reading_proficiency_summ!D288,REF!D:D,0))</f>
        <v>Wallace Byrd Ms</v>
      </c>
      <c r="D288" t="s">
        <v>218</v>
      </c>
      <c r="E288" s="26" t="s">
        <v>6035</v>
      </c>
      <c r="F288">
        <v>27</v>
      </c>
      <c r="G288">
        <v>29</v>
      </c>
      <c r="H288">
        <v>6.8965517241379297</v>
      </c>
    </row>
    <row r="289" spans="1:8" x14ac:dyDescent="0.25">
      <c r="A289" s="18" t="str">
        <f>INDEX(REF!B:B,MATCH(REGASS_reading_proficiency_summ!D289,REF!D:D,0))</f>
        <v>Coalgate</v>
      </c>
      <c r="B289" s="18" t="str">
        <f>INDEX(REF!A:A,MATCH(REGASS_reading_proficiency_summ!D289,REF!D:D,0))</f>
        <v>15I001</v>
      </c>
      <c r="C289" s="18" t="str">
        <f>INDEX(REF!E:E,MATCH(REGASS_reading_proficiency_summ!D289,REF!D:D,0))</f>
        <v>Coalgate Hs</v>
      </c>
      <c r="D289" t="s">
        <v>1250</v>
      </c>
      <c r="E289" s="26" t="s">
        <v>6035</v>
      </c>
      <c r="F289">
        <v>16</v>
      </c>
      <c r="G289">
        <v>20</v>
      </c>
      <c r="H289">
        <v>20</v>
      </c>
    </row>
    <row r="290" spans="1:8" x14ac:dyDescent="0.25">
      <c r="A290" s="18" t="str">
        <f>INDEX(REF!B:B,MATCH(REGASS_reading_proficiency_summ!D290,REF!D:D,0))</f>
        <v>Tupelo</v>
      </c>
      <c r="B290" s="18" t="str">
        <f>INDEX(REF!A:A,MATCH(REGASS_reading_proficiency_summ!D290,REF!D:D,0))</f>
        <v>15I002</v>
      </c>
      <c r="C290" s="18" t="str">
        <f>INDEX(REF!E:E,MATCH(REGASS_reading_proficiency_summ!D290,REF!D:D,0))</f>
        <v>Tupelo Es</v>
      </c>
      <c r="D290" t="s">
        <v>219</v>
      </c>
      <c r="E290" s="26" t="s">
        <v>6035</v>
      </c>
      <c r="F290">
        <v>39</v>
      </c>
      <c r="G290">
        <v>41</v>
      </c>
      <c r="H290">
        <v>4.8780487804878003</v>
      </c>
    </row>
    <row r="291" spans="1:8" x14ac:dyDescent="0.25">
      <c r="A291" s="18" t="str">
        <f>INDEX(REF!B:B,MATCH(REGASS_reading_proficiency_summ!D291,REF!D:D,0))</f>
        <v>Tupelo</v>
      </c>
      <c r="B291" s="18" t="str">
        <f>INDEX(REF!A:A,MATCH(REGASS_reading_proficiency_summ!D291,REF!D:D,0))</f>
        <v>15I002</v>
      </c>
      <c r="C291" s="18" t="str">
        <f>INDEX(REF!E:E,MATCH(REGASS_reading_proficiency_summ!D291,REF!D:D,0))</f>
        <v>Tupelo Hs</v>
      </c>
      <c r="D291" t="s">
        <v>1251</v>
      </c>
      <c r="E291">
        <v>0</v>
      </c>
      <c r="F291">
        <v>5</v>
      </c>
      <c r="G291">
        <v>5</v>
      </c>
      <c r="H291">
        <v>0</v>
      </c>
    </row>
    <row r="292" spans="1:8" x14ac:dyDescent="0.25">
      <c r="A292" s="18" t="str">
        <f>INDEX(REF!B:B,MATCH(REGASS_reading_proficiency_summ!D292,REF!D:D,0))</f>
        <v>Flower Mound</v>
      </c>
      <c r="B292" s="18" t="str">
        <f>INDEX(REF!A:A,MATCH(REGASS_reading_proficiency_summ!D292,REF!D:D,0))</f>
        <v>16C048</v>
      </c>
      <c r="C292" s="18" t="str">
        <f>INDEX(REF!E:E,MATCH(REGASS_reading_proficiency_summ!D292,REF!D:D,0))</f>
        <v>Flower Mound Public School</v>
      </c>
      <c r="D292" t="s">
        <v>220</v>
      </c>
      <c r="E292" s="26" t="s">
        <v>6035</v>
      </c>
      <c r="F292">
        <v>14</v>
      </c>
      <c r="G292">
        <v>17</v>
      </c>
      <c r="H292">
        <v>17.647058823529399</v>
      </c>
    </row>
    <row r="293" spans="1:8" x14ac:dyDescent="0.25">
      <c r="A293" s="18" t="str">
        <f>INDEX(REF!B:B,MATCH(REGASS_reading_proficiency_summ!D293,REF!D:D,0))</f>
        <v>Bishop</v>
      </c>
      <c r="B293" s="18" t="str">
        <f>INDEX(REF!A:A,MATCH(REGASS_reading_proficiency_summ!D293,REF!D:D,0))</f>
        <v>16C049</v>
      </c>
      <c r="C293" s="18" t="str">
        <f>INDEX(REF!E:E,MATCH(REGASS_reading_proficiency_summ!D293,REF!D:D,0))</f>
        <v>Bishop Public School</v>
      </c>
      <c r="D293" t="s">
        <v>221</v>
      </c>
      <c r="E293" s="26" t="s">
        <v>6035</v>
      </c>
      <c r="F293">
        <v>32</v>
      </c>
      <c r="G293">
        <v>36</v>
      </c>
      <c r="H293">
        <v>11.1111111111111</v>
      </c>
    </row>
    <row r="294" spans="1:8" x14ac:dyDescent="0.25">
      <c r="A294" s="18" t="str">
        <f>INDEX(REF!B:B,MATCH(REGASS_reading_proficiency_summ!D294,REF!D:D,0))</f>
        <v>Cache</v>
      </c>
      <c r="B294" s="18" t="str">
        <f>INDEX(REF!A:A,MATCH(REGASS_reading_proficiency_summ!D294,REF!D:D,0))</f>
        <v>16I001</v>
      </c>
      <c r="C294" s="18" t="str">
        <f>INDEX(REF!E:E,MATCH(REGASS_reading_proficiency_summ!D294,REF!D:D,0))</f>
        <v>Cache Primary ES</v>
      </c>
      <c r="D294" t="s">
        <v>222</v>
      </c>
      <c r="E294">
        <v>6</v>
      </c>
      <c r="F294">
        <v>48</v>
      </c>
      <c r="G294">
        <v>54</v>
      </c>
      <c r="H294">
        <v>11.1111111111111</v>
      </c>
    </row>
    <row r="295" spans="1:8" x14ac:dyDescent="0.25">
      <c r="A295" s="18" t="str">
        <f>INDEX(REF!B:B,MATCH(REGASS_reading_proficiency_summ!D295,REF!D:D,0))</f>
        <v>Cache</v>
      </c>
      <c r="B295" s="18" t="str">
        <f>INDEX(REF!A:A,MATCH(REGASS_reading_proficiency_summ!D295,REF!D:D,0))</f>
        <v>16I001</v>
      </c>
      <c r="C295" s="18" t="str">
        <f>INDEX(REF!E:E,MATCH(REGASS_reading_proficiency_summ!D295,REF!D:D,0))</f>
        <v>Cache MS</v>
      </c>
      <c r="D295" t="s">
        <v>223</v>
      </c>
      <c r="E295">
        <v>13</v>
      </c>
      <c r="F295">
        <v>105</v>
      </c>
      <c r="G295">
        <v>118</v>
      </c>
      <c r="H295">
        <v>11.0169491525424</v>
      </c>
    </row>
    <row r="296" spans="1:8" x14ac:dyDescent="0.25">
      <c r="A296" s="18" t="str">
        <f>INDEX(REF!B:B,MATCH(REGASS_reading_proficiency_summ!D296,REF!D:D,0))</f>
        <v>Cache</v>
      </c>
      <c r="B296" s="18" t="str">
        <f>INDEX(REF!A:A,MATCH(REGASS_reading_proficiency_summ!D296,REF!D:D,0))</f>
        <v>16I001</v>
      </c>
      <c r="C296" s="18" t="str">
        <f>INDEX(REF!E:E,MATCH(REGASS_reading_proficiency_summ!D296,REF!D:D,0))</f>
        <v>Cache HS</v>
      </c>
      <c r="D296" t="s">
        <v>1252</v>
      </c>
      <c r="E296" s="26" t="s">
        <v>6035</v>
      </c>
      <c r="F296">
        <v>22</v>
      </c>
      <c r="G296">
        <v>24</v>
      </c>
      <c r="H296">
        <v>8.3333333333333304</v>
      </c>
    </row>
    <row r="297" spans="1:8" x14ac:dyDescent="0.25">
      <c r="A297" s="18" t="str">
        <f>INDEX(REF!B:B,MATCH(REGASS_reading_proficiency_summ!D297,REF!D:D,0))</f>
        <v>Indiahoma</v>
      </c>
      <c r="B297" s="18" t="str">
        <f>INDEX(REF!A:A,MATCH(REGASS_reading_proficiency_summ!D297,REF!D:D,0))</f>
        <v>16I002</v>
      </c>
      <c r="C297" s="18" t="str">
        <f>INDEX(REF!E:E,MATCH(REGASS_reading_proficiency_summ!D297,REF!D:D,0))</f>
        <v>Indiahoma Es</v>
      </c>
      <c r="D297" t="s">
        <v>224</v>
      </c>
      <c r="E297" s="26" t="s">
        <v>6035</v>
      </c>
      <c r="F297">
        <v>21</v>
      </c>
      <c r="G297">
        <v>23</v>
      </c>
      <c r="H297">
        <v>8.6956521739130395</v>
      </c>
    </row>
    <row r="298" spans="1:8" x14ac:dyDescent="0.25">
      <c r="A298" s="18" t="str">
        <f>INDEX(REF!B:B,MATCH(REGASS_reading_proficiency_summ!D298,REF!D:D,0))</f>
        <v>Indiahoma</v>
      </c>
      <c r="B298" s="18" t="str">
        <f>INDEX(REF!A:A,MATCH(REGASS_reading_proficiency_summ!D298,REF!D:D,0))</f>
        <v>16I002</v>
      </c>
      <c r="C298" s="18" t="str">
        <f>INDEX(REF!E:E,MATCH(REGASS_reading_proficiency_summ!D298,REF!D:D,0))</f>
        <v>Indiahoma Hs</v>
      </c>
      <c r="D298" t="s">
        <v>1253</v>
      </c>
      <c r="E298">
        <v>0</v>
      </c>
      <c r="F298">
        <v>6</v>
      </c>
      <c r="G298">
        <v>6</v>
      </c>
      <c r="H298">
        <v>0</v>
      </c>
    </row>
    <row r="299" spans="1:8" x14ac:dyDescent="0.25">
      <c r="A299" s="18" t="str">
        <f>INDEX(REF!B:B,MATCH(REGASS_reading_proficiency_summ!D299,REF!D:D,0))</f>
        <v>Sterling</v>
      </c>
      <c r="B299" s="18" t="str">
        <f>INDEX(REF!A:A,MATCH(REGASS_reading_proficiency_summ!D299,REF!D:D,0))</f>
        <v>16I003</v>
      </c>
      <c r="C299" s="18" t="str">
        <f>INDEX(REF!E:E,MATCH(REGASS_reading_proficiency_summ!D299,REF!D:D,0))</f>
        <v>Sterling Es</v>
      </c>
      <c r="D299" t="s">
        <v>225</v>
      </c>
      <c r="E299">
        <v>0</v>
      </c>
      <c r="F299">
        <v>32</v>
      </c>
      <c r="G299">
        <v>32</v>
      </c>
      <c r="H299">
        <v>0</v>
      </c>
    </row>
    <row r="300" spans="1:8" x14ac:dyDescent="0.25">
      <c r="A300" s="18" t="str">
        <f>INDEX(REF!B:B,MATCH(REGASS_reading_proficiency_summ!D300,REF!D:D,0))</f>
        <v>Sterling</v>
      </c>
      <c r="B300" s="18" t="str">
        <f>INDEX(REF!A:A,MATCH(REGASS_reading_proficiency_summ!D300,REF!D:D,0))</f>
        <v>16I003</v>
      </c>
      <c r="C300" s="18" t="str">
        <f>INDEX(REF!E:E,MATCH(REGASS_reading_proficiency_summ!D300,REF!D:D,0))</f>
        <v>Sterling Hs</v>
      </c>
      <c r="D300" t="s">
        <v>1254</v>
      </c>
      <c r="E300" s="26" t="s">
        <v>6035</v>
      </c>
      <c r="F300">
        <v>5</v>
      </c>
      <c r="G300">
        <v>6</v>
      </c>
      <c r="H300">
        <v>16.6666666666667</v>
      </c>
    </row>
    <row r="301" spans="1:8" x14ac:dyDescent="0.25">
      <c r="A301" s="18" t="str">
        <f>INDEX(REF!B:B,MATCH(REGASS_reading_proficiency_summ!D301,REF!D:D,0))</f>
        <v>Geronimo</v>
      </c>
      <c r="B301" s="18" t="str">
        <f>INDEX(REF!A:A,MATCH(REGASS_reading_proficiency_summ!D301,REF!D:D,0))</f>
        <v>16I004</v>
      </c>
      <c r="C301" s="18" t="str">
        <f>INDEX(REF!E:E,MATCH(REGASS_reading_proficiency_summ!D301,REF!D:D,0))</f>
        <v>Geronimo Es</v>
      </c>
      <c r="D301" t="s">
        <v>226</v>
      </c>
      <c r="E301" s="26" t="s">
        <v>6035</v>
      </c>
      <c r="F301">
        <v>18</v>
      </c>
      <c r="G301">
        <v>20</v>
      </c>
      <c r="H301">
        <v>10</v>
      </c>
    </row>
    <row r="302" spans="1:8" x14ac:dyDescent="0.25">
      <c r="A302" s="18" t="str">
        <f>INDEX(REF!B:B,MATCH(REGASS_reading_proficiency_summ!D302,REF!D:D,0))</f>
        <v>Geronimo</v>
      </c>
      <c r="B302" s="18" t="str">
        <f>INDEX(REF!A:A,MATCH(REGASS_reading_proficiency_summ!D302,REF!D:D,0))</f>
        <v>16I004</v>
      </c>
      <c r="C302" s="18" t="str">
        <f>INDEX(REF!E:E,MATCH(REGASS_reading_proficiency_summ!D302,REF!D:D,0))</f>
        <v>Geronimo Ms</v>
      </c>
      <c r="D302" t="s">
        <v>227</v>
      </c>
      <c r="E302" s="26" t="s">
        <v>6035</v>
      </c>
      <c r="F302">
        <v>7</v>
      </c>
      <c r="G302">
        <v>8</v>
      </c>
      <c r="H302">
        <v>12.5</v>
      </c>
    </row>
    <row r="303" spans="1:8" x14ac:dyDescent="0.25">
      <c r="A303" s="18" t="str">
        <f>INDEX(REF!B:B,MATCH(REGASS_reading_proficiency_summ!D303,REF!D:D,0))</f>
        <v>Geronimo</v>
      </c>
      <c r="B303" s="18" t="str">
        <f>INDEX(REF!A:A,MATCH(REGASS_reading_proficiency_summ!D303,REF!D:D,0))</f>
        <v>16I004</v>
      </c>
      <c r="C303" s="18" t="str">
        <f>INDEX(REF!E:E,MATCH(REGASS_reading_proficiency_summ!D303,REF!D:D,0))</f>
        <v>Geronimo Hs</v>
      </c>
      <c r="D303" t="s">
        <v>1255</v>
      </c>
      <c r="E303">
        <v>0</v>
      </c>
      <c r="F303">
        <v>5</v>
      </c>
      <c r="G303">
        <v>5</v>
      </c>
      <c r="H303">
        <v>0</v>
      </c>
    </row>
    <row r="304" spans="1:8" x14ac:dyDescent="0.25">
      <c r="A304" s="18" t="str">
        <f>INDEX(REF!B:B,MATCH(REGASS_reading_proficiency_summ!D304,REF!D:D,0))</f>
        <v>Lawton</v>
      </c>
      <c r="B304" s="18" t="str">
        <f>INDEX(REF!A:A,MATCH(REGASS_reading_proficiency_summ!D304,REF!D:D,0))</f>
        <v>16I008</v>
      </c>
      <c r="C304" s="18" t="str">
        <f>INDEX(REF!E:E,MATCH(REGASS_reading_proficiency_summ!D304,REF!D:D,0))</f>
        <v>Almor West Es</v>
      </c>
      <c r="D304" t="s">
        <v>228</v>
      </c>
      <c r="E304" s="26" t="s">
        <v>6035</v>
      </c>
      <c r="F304">
        <v>26</v>
      </c>
      <c r="G304">
        <v>29</v>
      </c>
      <c r="H304">
        <v>10.3448275862069</v>
      </c>
    </row>
    <row r="305" spans="1:8" x14ac:dyDescent="0.25">
      <c r="A305" s="18" t="str">
        <f>INDEX(REF!B:B,MATCH(REGASS_reading_proficiency_summ!D305,REF!D:D,0))</f>
        <v>Lawton</v>
      </c>
      <c r="B305" s="18" t="str">
        <f>INDEX(REF!A:A,MATCH(REGASS_reading_proficiency_summ!D305,REF!D:D,0))</f>
        <v>16I008</v>
      </c>
      <c r="C305" s="18" t="str">
        <f>INDEX(REF!E:E,MATCH(REGASS_reading_proficiency_summ!D305,REF!D:D,0))</f>
        <v>Carriage Hills Es</v>
      </c>
      <c r="D305" t="s">
        <v>229</v>
      </c>
      <c r="E305">
        <v>5</v>
      </c>
      <c r="F305">
        <v>52</v>
      </c>
      <c r="G305">
        <v>57</v>
      </c>
      <c r="H305">
        <v>8.7719298245614006</v>
      </c>
    </row>
    <row r="306" spans="1:8" x14ac:dyDescent="0.25">
      <c r="A306" s="18" t="str">
        <f>INDEX(REF!B:B,MATCH(REGASS_reading_proficiency_summ!D306,REF!D:D,0))</f>
        <v>Lawton</v>
      </c>
      <c r="B306" s="18" t="str">
        <f>INDEX(REF!A:A,MATCH(REGASS_reading_proficiency_summ!D306,REF!D:D,0))</f>
        <v>16I008</v>
      </c>
      <c r="C306" s="18" t="str">
        <f>INDEX(REF!E:E,MATCH(REGASS_reading_proficiency_summ!D306,REF!D:D,0))</f>
        <v>Cleveland Es</v>
      </c>
      <c r="D306" t="s">
        <v>230</v>
      </c>
      <c r="E306">
        <v>0</v>
      </c>
      <c r="F306">
        <v>32</v>
      </c>
      <c r="G306">
        <v>32</v>
      </c>
      <c r="H306">
        <v>0</v>
      </c>
    </row>
    <row r="307" spans="1:8" x14ac:dyDescent="0.25">
      <c r="A307" s="18" t="str">
        <f>INDEX(REF!B:B,MATCH(REGASS_reading_proficiency_summ!D307,REF!D:D,0))</f>
        <v>Lawton</v>
      </c>
      <c r="B307" s="18" t="str">
        <f>INDEX(REF!A:A,MATCH(REGASS_reading_proficiency_summ!D307,REF!D:D,0))</f>
        <v>16I008</v>
      </c>
      <c r="C307" s="18" t="str">
        <f>INDEX(REF!E:E,MATCH(REGASS_reading_proficiency_summ!D307,REF!D:D,0))</f>
        <v>Crosby Park Es</v>
      </c>
      <c r="D307" t="s">
        <v>231</v>
      </c>
      <c r="E307">
        <v>0</v>
      </c>
      <c r="F307">
        <v>42</v>
      </c>
      <c r="G307">
        <v>42</v>
      </c>
      <c r="H307">
        <v>0</v>
      </c>
    </row>
    <row r="308" spans="1:8" x14ac:dyDescent="0.25">
      <c r="A308" s="18" t="str">
        <f>INDEX(REF!B:B,MATCH(REGASS_reading_proficiency_summ!D308,REF!D:D,0))</f>
        <v>Lawton</v>
      </c>
      <c r="B308" s="18" t="str">
        <f>INDEX(REF!A:A,MATCH(REGASS_reading_proficiency_summ!D308,REF!D:D,0))</f>
        <v>16I008</v>
      </c>
      <c r="C308" s="18" t="str">
        <f>INDEX(REF!E:E,MATCH(REGASS_reading_proficiency_summ!D308,REF!D:D,0))</f>
        <v>Edison Es</v>
      </c>
      <c r="D308" t="s">
        <v>232</v>
      </c>
      <c r="E308" s="26" t="s">
        <v>6035</v>
      </c>
      <c r="F308">
        <v>46</v>
      </c>
      <c r="G308">
        <v>48</v>
      </c>
      <c r="H308">
        <v>4.1666666666666696</v>
      </c>
    </row>
    <row r="309" spans="1:8" x14ac:dyDescent="0.25">
      <c r="A309" s="18" t="str">
        <f>INDEX(REF!B:B,MATCH(REGASS_reading_proficiency_summ!D309,REF!D:D,0))</f>
        <v>Lawton</v>
      </c>
      <c r="B309" s="18" t="str">
        <f>INDEX(REF!A:A,MATCH(REGASS_reading_proficiency_summ!D309,REF!D:D,0))</f>
        <v>16I008</v>
      </c>
      <c r="C309" s="18" t="str">
        <f>INDEX(REF!E:E,MATCH(REGASS_reading_proficiency_summ!D309,REF!D:D,0))</f>
        <v>Eisenhower Es</v>
      </c>
      <c r="D309" t="s">
        <v>233</v>
      </c>
      <c r="E309">
        <v>0</v>
      </c>
      <c r="F309">
        <v>33</v>
      </c>
      <c r="G309">
        <v>33</v>
      </c>
      <c r="H309">
        <v>0</v>
      </c>
    </row>
    <row r="310" spans="1:8" x14ac:dyDescent="0.25">
      <c r="A310" s="18" t="str">
        <f>INDEX(REF!B:B,MATCH(REGASS_reading_proficiency_summ!D310,REF!D:D,0))</f>
        <v>Lawton</v>
      </c>
      <c r="B310" s="18" t="str">
        <f>INDEX(REF!A:A,MATCH(REGASS_reading_proficiency_summ!D310,REF!D:D,0))</f>
        <v>16I008</v>
      </c>
      <c r="C310" s="18" t="str">
        <f>INDEX(REF!E:E,MATCH(REGASS_reading_proficiency_summ!D310,REF!D:D,0))</f>
        <v>Freedom Es</v>
      </c>
      <c r="D310" t="s">
        <v>234</v>
      </c>
      <c r="E310" s="26" t="s">
        <v>6035</v>
      </c>
      <c r="F310">
        <v>75</v>
      </c>
      <c r="G310">
        <v>79</v>
      </c>
      <c r="H310">
        <v>5.0632911392405102</v>
      </c>
    </row>
    <row r="311" spans="1:8" x14ac:dyDescent="0.25">
      <c r="A311" s="18" t="str">
        <f>INDEX(REF!B:B,MATCH(REGASS_reading_proficiency_summ!D311,REF!D:D,0))</f>
        <v>Lawton</v>
      </c>
      <c r="B311" s="18" t="str">
        <f>INDEX(REF!A:A,MATCH(REGASS_reading_proficiency_summ!D311,REF!D:D,0))</f>
        <v>16I008</v>
      </c>
      <c r="C311" s="18" t="str">
        <f>INDEX(REF!E:E,MATCH(REGASS_reading_proficiency_summ!D311,REF!D:D,0))</f>
        <v>Ridgecrest Es</v>
      </c>
      <c r="D311" t="s">
        <v>235</v>
      </c>
      <c r="E311" s="26" t="s">
        <v>6035</v>
      </c>
      <c r="F311">
        <v>49</v>
      </c>
      <c r="G311">
        <v>50</v>
      </c>
      <c r="H311">
        <v>2</v>
      </c>
    </row>
    <row r="312" spans="1:8" x14ac:dyDescent="0.25">
      <c r="A312" s="18" t="str">
        <f>INDEX(REF!B:B,MATCH(REGASS_reading_proficiency_summ!D312,REF!D:D,0))</f>
        <v>Lawton</v>
      </c>
      <c r="B312" s="18" t="str">
        <f>INDEX(REF!A:A,MATCH(REGASS_reading_proficiency_summ!D312,REF!D:D,0))</f>
        <v>16I008</v>
      </c>
      <c r="C312" s="18" t="str">
        <f>INDEX(REF!E:E,MATCH(REGASS_reading_proficiency_summ!D312,REF!D:D,0))</f>
        <v>Hugh Bish Es</v>
      </c>
      <c r="D312" t="s">
        <v>236</v>
      </c>
      <c r="E312" s="26" t="s">
        <v>6035</v>
      </c>
      <c r="F312">
        <v>41</v>
      </c>
      <c r="G312">
        <v>42</v>
      </c>
      <c r="H312">
        <v>2.38095238095238</v>
      </c>
    </row>
    <row r="313" spans="1:8" x14ac:dyDescent="0.25">
      <c r="A313" s="18" t="str">
        <f>INDEX(REF!B:B,MATCH(REGASS_reading_proficiency_summ!D313,REF!D:D,0))</f>
        <v>Lawton</v>
      </c>
      <c r="B313" s="18" t="str">
        <f>INDEX(REF!A:A,MATCH(REGASS_reading_proficiency_summ!D313,REF!D:D,0))</f>
        <v>16I008</v>
      </c>
      <c r="C313" s="18" t="str">
        <f>INDEX(REF!E:E,MATCH(REGASS_reading_proficiency_summ!D313,REF!D:D,0))</f>
        <v>Lincoln Es</v>
      </c>
      <c r="D313" t="s">
        <v>237</v>
      </c>
      <c r="E313">
        <v>0</v>
      </c>
      <c r="F313">
        <v>26</v>
      </c>
      <c r="G313">
        <v>26</v>
      </c>
      <c r="H313">
        <v>0</v>
      </c>
    </row>
    <row r="314" spans="1:8" x14ac:dyDescent="0.25">
      <c r="A314" s="18" t="str">
        <f>INDEX(REF!B:B,MATCH(REGASS_reading_proficiency_summ!D314,REF!D:D,0))</f>
        <v>Lawton</v>
      </c>
      <c r="B314" s="18" t="str">
        <f>INDEX(REF!A:A,MATCH(REGASS_reading_proficiency_summ!D314,REF!D:D,0))</f>
        <v>16I008</v>
      </c>
      <c r="C314" s="18" t="str">
        <f>INDEX(REF!E:E,MATCH(REGASS_reading_proficiency_summ!D314,REF!D:D,0))</f>
        <v>Pat Henry Es</v>
      </c>
      <c r="D314" t="s">
        <v>238</v>
      </c>
      <c r="E314" s="26" t="s">
        <v>6035</v>
      </c>
      <c r="F314">
        <v>50</v>
      </c>
      <c r="G314">
        <v>51</v>
      </c>
      <c r="H314">
        <v>1.9607843137254899</v>
      </c>
    </row>
    <row r="315" spans="1:8" x14ac:dyDescent="0.25">
      <c r="A315" s="18" t="str">
        <f>INDEX(REF!B:B,MATCH(REGASS_reading_proficiency_summ!D315,REF!D:D,0))</f>
        <v>Lawton</v>
      </c>
      <c r="B315" s="18" t="str">
        <f>INDEX(REF!A:A,MATCH(REGASS_reading_proficiency_summ!D315,REF!D:D,0))</f>
        <v>16I008</v>
      </c>
      <c r="C315" s="18" t="str">
        <f>INDEX(REF!E:E,MATCH(REGASS_reading_proficiency_summ!D315,REF!D:D,0))</f>
        <v>Pioneer Park Es</v>
      </c>
      <c r="D315" t="s">
        <v>239</v>
      </c>
      <c r="E315" s="26" t="s">
        <v>6035</v>
      </c>
      <c r="F315">
        <v>41</v>
      </c>
      <c r="G315">
        <v>45</v>
      </c>
      <c r="H315">
        <v>8.8888888888888893</v>
      </c>
    </row>
    <row r="316" spans="1:8" x14ac:dyDescent="0.25">
      <c r="A316" s="18" t="str">
        <f>INDEX(REF!B:B,MATCH(REGASS_reading_proficiency_summ!D316,REF!D:D,0))</f>
        <v>Lawton</v>
      </c>
      <c r="B316" s="18" t="str">
        <f>INDEX(REF!A:A,MATCH(REGASS_reading_proficiency_summ!D316,REF!D:D,0))</f>
        <v>16I008</v>
      </c>
      <c r="C316" s="18" t="str">
        <f>INDEX(REF!E:E,MATCH(REGASS_reading_proficiency_summ!D316,REF!D:D,0))</f>
        <v>Sullivan Village Es</v>
      </c>
      <c r="D316" t="s">
        <v>240</v>
      </c>
      <c r="E316" s="26" t="s">
        <v>6035</v>
      </c>
      <c r="F316">
        <v>48</v>
      </c>
      <c r="G316">
        <v>50</v>
      </c>
      <c r="H316">
        <v>4</v>
      </c>
    </row>
    <row r="317" spans="1:8" x14ac:dyDescent="0.25">
      <c r="A317" s="18" t="str">
        <f>INDEX(REF!B:B,MATCH(REGASS_reading_proficiency_summ!D317,REF!D:D,0))</f>
        <v>Lawton</v>
      </c>
      <c r="B317" s="18" t="str">
        <f>INDEX(REF!A:A,MATCH(REGASS_reading_proficiency_summ!D317,REF!D:D,0))</f>
        <v>16I008</v>
      </c>
      <c r="C317" s="18" t="str">
        <f>INDEX(REF!E:E,MATCH(REGASS_reading_proficiency_summ!D317,REF!D:D,0))</f>
        <v>Washington Es</v>
      </c>
      <c r="D317" t="s">
        <v>241</v>
      </c>
      <c r="E317" s="26" t="s">
        <v>6035</v>
      </c>
      <c r="F317">
        <v>32</v>
      </c>
      <c r="G317">
        <v>33</v>
      </c>
      <c r="H317">
        <v>3.0303030303030298</v>
      </c>
    </row>
    <row r="318" spans="1:8" x14ac:dyDescent="0.25">
      <c r="A318" s="18" t="str">
        <f>INDEX(REF!B:B,MATCH(REGASS_reading_proficiency_summ!D318,REF!D:D,0))</f>
        <v>Lawton</v>
      </c>
      <c r="B318" s="18" t="str">
        <f>INDEX(REF!A:A,MATCH(REGASS_reading_proficiency_summ!D318,REF!D:D,0))</f>
        <v>16I008</v>
      </c>
      <c r="C318" s="18" t="str">
        <f>INDEX(REF!E:E,MATCH(REGASS_reading_proficiency_summ!D318,REF!D:D,0))</f>
        <v>Whittier Es</v>
      </c>
      <c r="D318" t="s">
        <v>242</v>
      </c>
      <c r="E318" s="26" t="s">
        <v>6035</v>
      </c>
      <c r="F318">
        <v>38</v>
      </c>
      <c r="G318">
        <v>39</v>
      </c>
      <c r="H318">
        <v>2.5641025641025599</v>
      </c>
    </row>
    <row r="319" spans="1:8" x14ac:dyDescent="0.25">
      <c r="A319" s="18" t="str">
        <f>INDEX(REF!B:B,MATCH(REGASS_reading_proficiency_summ!D319,REF!D:D,0))</f>
        <v>Lawton</v>
      </c>
      <c r="B319" s="18" t="str">
        <f>INDEX(REF!A:A,MATCH(REGASS_reading_proficiency_summ!D319,REF!D:D,0))</f>
        <v>16I008</v>
      </c>
      <c r="C319" s="18" t="str">
        <f>INDEX(REF!E:E,MATCH(REGASS_reading_proficiency_summ!D319,REF!D:D,0))</f>
        <v>Woodland Hills Es</v>
      </c>
      <c r="D319" t="s">
        <v>243</v>
      </c>
      <c r="E319">
        <v>5</v>
      </c>
      <c r="F319">
        <v>42</v>
      </c>
      <c r="G319">
        <v>47</v>
      </c>
      <c r="H319">
        <v>10.6382978723404</v>
      </c>
    </row>
    <row r="320" spans="1:8" x14ac:dyDescent="0.25">
      <c r="A320" s="18" t="str">
        <f>INDEX(REF!B:B,MATCH(REGASS_reading_proficiency_summ!D320,REF!D:D,0))</f>
        <v>Lawton</v>
      </c>
      <c r="B320" s="18" t="str">
        <f>INDEX(REF!A:A,MATCH(REGASS_reading_proficiency_summ!D320,REF!D:D,0))</f>
        <v>16I008</v>
      </c>
      <c r="C320" s="18" t="str">
        <f>INDEX(REF!E:E,MATCH(REGASS_reading_proficiency_summ!D320,REF!D:D,0))</f>
        <v>Macarthur Ms</v>
      </c>
      <c r="D320" t="s">
        <v>244</v>
      </c>
      <c r="E320">
        <v>8</v>
      </c>
      <c r="F320">
        <v>172</v>
      </c>
      <c r="G320">
        <v>180</v>
      </c>
      <c r="H320">
        <v>4.4444444444444402</v>
      </c>
    </row>
    <row r="321" spans="1:8" x14ac:dyDescent="0.25">
      <c r="A321" s="18" t="str">
        <f>INDEX(REF!B:B,MATCH(REGASS_reading_proficiency_summ!D321,REF!D:D,0))</f>
        <v>Lawton</v>
      </c>
      <c r="B321" s="18" t="str">
        <f>INDEX(REF!A:A,MATCH(REGASS_reading_proficiency_summ!D321,REF!D:D,0))</f>
        <v>16I008</v>
      </c>
      <c r="C321" s="18" t="str">
        <f>INDEX(REF!E:E,MATCH(REGASS_reading_proficiency_summ!D321,REF!D:D,0))</f>
        <v>Central Ms</v>
      </c>
      <c r="D321" t="s">
        <v>245</v>
      </c>
      <c r="E321">
        <v>9</v>
      </c>
      <c r="F321">
        <v>176</v>
      </c>
      <c r="G321">
        <v>185</v>
      </c>
      <c r="H321">
        <v>4.8648648648648596</v>
      </c>
    </row>
    <row r="322" spans="1:8" x14ac:dyDescent="0.25">
      <c r="A322" s="18" t="str">
        <f>INDEX(REF!B:B,MATCH(REGASS_reading_proficiency_summ!D322,REF!D:D,0))</f>
        <v>Lawton</v>
      </c>
      <c r="B322" s="18" t="str">
        <f>INDEX(REF!A:A,MATCH(REGASS_reading_proficiency_summ!D322,REF!D:D,0))</f>
        <v>16I008</v>
      </c>
      <c r="C322" s="18" t="str">
        <f>INDEX(REF!E:E,MATCH(REGASS_reading_proficiency_summ!D322,REF!D:D,0))</f>
        <v>Eisenhower Ms</v>
      </c>
      <c r="D322" t="s">
        <v>246</v>
      </c>
      <c r="E322" s="26" t="s">
        <v>6035</v>
      </c>
      <c r="F322">
        <v>222</v>
      </c>
      <c r="G322">
        <v>223</v>
      </c>
      <c r="H322">
        <v>0.44843049327354301</v>
      </c>
    </row>
    <row r="323" spans="1:8" x14ac:dyDescent="0.25">
      <c r="A323" s="18" t="str">
        <f>INDEX(REF!B:B,MATCH(REGASS_reading_proficiency_summ!D323,REF!D:D,0))</f>
        <v>Lawton</v>
      </c>
      <c r="B323" s="18" t="str">
        <f>INDEX(REF!A:A,MATCH(REGASS_reading_proficiency_summ!D323,REF!D:D,0))</f>
        <v>16I008</v>
      </c>
      <c r="C323" s="18" t="str">
        <f>INDEX(REF!E:E,MATCH(REGASS_reading_proficiency_summ!D323,REF!D:D,0))</f>
        <v>Eisenhower Hs</v>
      </c>
      <c r="D323" t="s">
        <v>1256</v>
      </c>
      <c r="E323">
        <v>6</v>
      </c>
      <c r="F323">
        <v>30</v>
      </c>
      <c r="G323">
        <v>36</v>
      </c>
      <c r="H323">
        <v>16.6666666666667</v>
      </c>
    </row>
    <row r="324" spans="1:8" x14ac:dyDescent="0.25">
      <c r="A324" s="18" t="str">
        <f>INDEX(REF!B:B,MATCH(REGASS_reading_proficiency_summ!D324,REF!D:D,0))</f>
        <v>Lawton</v>
      </c>
      <c r="B324" s="18" t="str">
        <f>INDEX(REF!A:A,MATCH(REGASS_reading_proficiency_summ!D324,REF!D:D,0))</f>
        <v>16I008</v>
      </c>
      <c r="C324" s="18" t="str">
        <f>INDEX(REF!E:E,MATCH(REGASS_reading_proficiency_summ!D324,REF!D:D,0))</f>
        <v>Lawton Hs</v>
      </c>
      <c r="D324" t="s">
        <v>1257</v>
      </c>
      <c r="E324" s="26" t="s">
        <v>6035</v>
      </c>
      <c r="F324">
        <v>60</v>
      </c>
      <c r="G324">
        <v>63</v>
      </c>
      <c r="H324">
        <v>4.7619047619047601</v>
      </c>
    </row>
    <row r="325" spans="1:8" x14ac:dyDescent="0.25">
      <c r="A325" s="18" t="str">
        <f>INDEX(REF!B:B,MATCH(REGASS_reading_proficiency_summ!D325,REF!D:D,0))</f>
        <v>Lawton</v>
      </c>
      <c r="B325" s="18" t="str">
        <f>INDEX(REF!A:A,MATCH(REGASS_reading_proficiency_summ!D325,REF!D:D,0))</f>
        <v>16I008</v>
      </c>
      <c r="C325" s="18" t="str">
        <f>INDEX(REF!E:E,MATCH(REGASS_reading_proficiency_summ!D325,REF!D:D,0))</f>
        <v>Macarthur Hs</v>
      </c>
      <c r="D325" t="s">
        <v>1258</v>
      </c>
      <c r="E325" s="26" t="s">
        <v>6035</v>
      </c>
      <c r="F325">
        <v>45</v>
      </c>
      <c r="G325">
        <v>46</v>
      </c>
      <c r="H325">
        <v>2.1739130434782599</v>
      </c>
    </row>
    <row r="326" spans="1:8" x14ac:dyDescent="0.25">
      <c r="A326" s="18" t="str">
        <f>INDEX(REF!B:B,MATCH(REGASS_reading_proficiency_summ!D326,REF!D:D,0))</f>
        <v>Fletcher</v>
      </c>
      <c r="B326" s="18" t="str">
        <f>INDEX(REF!A:A,MATCH(REGASS_reading_proficiency_summ!D326,REF!D:D,0))</f>
        <v>16I009</v>
      </c>
      <c r="C326" s="18" t="str">
        <f>INDEX(REF!E:E,MATCH(REGASS_reading_proficiency_summ!D326,REF!D:D,0))</f>
        <v>Fletcher Es</v>
      </c>
      <c r="D326" t="s">
        <v>247</v>
      </c>
      <c r="E326" s="26" t="s">
        <v>6035</v>
      </c>
      <c r="F326">
        <v>30</v>
      </c>
      <c r="G326">
        <v>32</v>
      </c>
      <c r="H326">
        <v>6.25</v>
      </c>
    </row>
    <row r="327" spans="1:8" x14ac:dyDescent="0.25">
      <c r="A327" s="18" t="str">
        <f>INDEX(REF!B:B,MATCH(REGASS_reading_proficiency_summ!D327,REF!D:D,0))</f>
        <v>Fletcher</v>
      </c>
      <c r="B327" s="18" t="str">
        <f>INDEX(REF!A:A,MATCH(REGASS_reading_proficiency_summ!D327,REF!D:D,0))</f>
        <v>16I009</v>
      </c>
      <c r="C327" s="18" t="str">
        <f>INDEX(REF!E:E,MATCH(REGASS_reading_proficiency_summ!D327,REF!D:D,0))</f>
        <v>Fletcher Jhs</v>
      </c>
      <c r="D327" t="s">
        <v>248</v>
      </c>
      <c r="E327" s="26" t="s">
        <v>6035</v>
      </c>
      <c r="F327">
        <v>13</v>
      </c>
      <c r="G327">
        <v>14</v>
      </c>
      <c r="H327">
        <v>7.1428571428571397</v>
      </c>
    </row>
    <row r="328" spans="1:8" x14ac:dyDescent="0.25">
      <c r="A328" s="18" t="str">
        <f>INDEX(REF!B:B,MATCH(REGASS_reading_proficiency_summ!D328,REF!D:D,0))</f>
        <v>Fletcher</v>
      </c>
      <c r="B328" s="18" t="str">
        <f>INDEX(REF!A:A,MATCH(REGASS_reading_proficiency_summ!D328,REF!D:D,0))</f>
        <v>16I009</v>
      </c>
      <c r="C328" s="18" t="str">
        <f>INDEX(REF!E:E,MATCH(REGASS_reading_proficiency_summ!D328,REF!D:D,0))</f>
        <v>Fletcher Hs</v>
      </c>
      <c r="D328" t="s">
        <v>1259</v>
      </c>
      <c r="E328" s="26" t="s">
        <v>6035</v>
      </c>
      <c r="F328">
        <v>6</v>
      </c>
      <c r="G328">
        <v>7</v>
      </c>
      <c r="H328">
        <v>14.285714285714301</v>
      </c>
    </row>
    <row r="329" spans="1:8" x14ac:dyDescent="0.25">
      <c r="A329" s="18" t="str">
        <f>INDEX(REF!B:B,MATCH(REGASS_reading_proficiency_summ!D329,REF!D:D,0))</f>
        <v>Elgin</v>
      </c>
      <c r="B329" s="18" t="str">
        <f>INDEX(REF!A:A,MATCH(REGASS_reading_proficiency_summ!D329,REF!D:D,0))</f>
        <v>16I016</v>
      </c>
      <c r="C329" s="18" t="str">
        <f>INDEX(REF!E:E,MATCH(REGASS_reading_proficiency_summ!D329,REF!D:D,0))</f>
        <v>Elgin Es</v>
      </c>
      <c r="D329" t="s">
        <v>249</v>
      </c>
      <c r="E329">
        <v>10</v>
      </c>
      <c r="F329">
        <v>50</v>
      </c>
      <c r="G329">
        <v>60</v>
      </c>
      <c r="H329">
        <v>16.6666666666667</v>
      </c>
    </row>
    <row r="330" spans="1:8" x14ac:dyDescent="0.25">
      <c r="A330" s="18" t="str">
        <f>INDEX(REF!B:B,MATCH(REGASS_reading_proficiency_summ!D330,REF!D:D,0))</f>
        <v>Elgin</v>
      </c>
      <c r="B330" s="18" t="str">
        <f>INDEX(REF!A:A,MATCH(REGASS_reading_proficiency_summ!D330,REF!D:D,0))</f>
        <v>16I016</v>
      </c>
      <c r="C330" s="18" t="str">
        <f>INDEX(REF!E:E,MATCH(REGASS_reading_proficiency_summ!D330,REF!D:D,0))</f>
        <v>Elgin Ms</v>
      </c>
      <c r="D330" t="s">
        <v>250</v>
      </c>
      <c r="E330">
        <v>7</v>
      </c>
      <c r="F330">
        <v>98</v>
      </c>
      <c r="G330">
        <v>105</v>
      </c>
      <c r="H330">
        <v>6.6666666666666696</v>
      </c>
    </row>
    <row r="331" spans="1:8" x14ac:dyDescent="0.25">
      <c r="A331" s="18" t="str">
        <f>INDEX(REF!B:B,MATCH(REGASS_reading_proficiency_summ!D331,REF!D:D,0))</f>
        <v>Elgin</v>
      </c>
      <c r="B331" s="18" t="str">
        <f>INDEX(REF!A:A,MATCH(REGASS_reading_proficiency_summ!D331,REF!D:D,0))</f>
        <v>16I016</v>
      </c>
      <c r="C331" s="18" t="str">
        <f>INDEX(REF!E:E,MATCH(REGASS_reading_proficiency_summ!D331,REF!D:D,0))</f>
        <v>Elgin Hs</v>
      </c>
      <c r="D331" t="s">
        <v>1260</v>
      </c>
      <c r="E331" s="26" t="s">
        <v>6035</v>
      </c>
      <c r="F331">
        <v>17</v>
      </c>
      <c r="G331">
        <v>21</v>
      </c>
      <c r="H331">
        <v>19.047619047619001</v>
      </c>
    </row>
    <row r="332" spans="1:8" x14ac:dyDescent="0.25">
      <c r="A332" s="18" t="str">
        <f>INDEX(REF!B:B,MATCH(REGASS_reading_proficiency_summ!D332,REF!D:D,0))</f>
        <v>Chattanooga</v>
      </c>
      <c r="B332" s="18" t="str">
        <f>INDEX(REF!A:A,MATCH(REGASS_reading_proficiency_summ!D332,REF!D:D,0))</f>
        <v>16I132</v>
      </c>
      <c r="C332" s="18" t="str">
        <f>INDEX(REF!E:E,MATCH(REGASS_reading_proficiency_summ!D332,REF!D:D,0))</f>
        <v>Chattanooga Es</v>
      </c>
      <c r="D332" t="s">
        <v>251</v>
      </c>
      <c r="E332">
        <v>0</v>
      </c>
      <c r="F332">
        <v>20</v>
      </c>
      <c r="G332">
        <v>20</v>
      </c>
      <c r="H332">
        <v>0</v>
      </c>
    </row>
    <row r="333" spans="1:8" x14ac:dyDescent="0.25">
      <c r="A333" s="18" t="str">
        <f>INDEX(REF!B:B,MATCH(REGASS_reading_proficiency_summ!D333,REF!D:D,0))</f>
        <v>Chattanooga</v>
      </c>
      <c r="B333" s="18" t="str">
        <f>INDEX(REF!A:A,MATCH(REGASS_reading_proficiency_summ!D333,REF!D:D,0))</f>
        <v>16I132</v>
      </c>
      <c r="C333" s="18" t="str">
        <f>INDEX(REF!E:E,MATCH(REGASS_reading_proficiency_summ!D333,REF!D:D,0))</f>
        <v>Chattanooga Hs</v>
      </c>
      <c r="D333" t="s">
        <v>1261</v>
      </c>
      <c r="E333">
        <v>0</v>
      </c>
      <c r="F333" s="26" t="s">
        <v>6035</v>
      </c>
      <c r="G333" s="26" t="s">
        <v>6035</v>
      </c>
      <c r="H333">
        <v>0</v>
      </c>
    </row>
    <row r="334" spans="1:8" x14ac:dyDescent="0.25">
      <c r="A334" s="18" t="str">
        <f>INDEX(REF!B:B,MATCH(REGASS_reading_proficiency_summ!D334,REF!D:D,0))</f>
        <v>Walters</v>
      </c>
      <c r="B334" s="18" t="str">
        <f>INDEX(REF!A:A,MATCH(REGASS_reading_proficiency_summ!D334,REF!D:D,0))</f>
        <v>17I001</v>
      </c>
      <c r="C334" s="18" t="str">
        <f>INDEX(REF!E:E,MATCH(REGASS_reading_proficiency_summ!D334,REF!D:D,0))</f>
        <v>Walters Es</v>
      </c>
      <c r="D334" t="s">
        <v>252</v>
      </c>
      <c r="E334">
        <v>0</v>
      </c>
      <c r="F334">
        <v>16</v>
      </c>
      <c r="G334">
        <v>16</v>
      </c>
      <c r="H334">
        <v>0</v>
      </c>
    </row>
    <row r="335" spans="1:8" x14ac:dyDescent="0.25">
      <c r="A335" s="18" t="str">
        <f>INDEX(REF!B:B,MATCH(REGASS_reading_proficiency_summ!D335,REF!D:D,0))</f>
        <v>Walters</v>
      </c>
      <c r="B335" s="18" t="str">
        <f>INDEX(REF!A:A,MATCH(REGASS_reading_proficiency_summ!D335,REF!D:D,0))</f>
        <v>17I001</v>
      </c>
      <c r="C335" s="18" t="str">
        <f>INDEX(REF!E:E,MATCH(REGASS_reading_proficiency_summ!D335,REF!D:D,0))</f>
        <v>Walters Ms</v>
      </c>
      <c r="D335" t="s">
        <v>253</v>
      </c>
      <c r="E335" s="26" t="s">
        <v>6035</v>
      </c>
      <c r="F335">
        <v>16</v>
      </c>
      <c r="G335">
        <v>17</v>
      </c>
      <c r="H335">
        <v>5.8823529411764701</v>
      </c>
    </row>
    <row r="336" spans="1:8" x14ac:dyDescent="0.25">
      <c r="A336" s="18" t="str">
        <f>INDEX(REF!B:B,MATCH(REGASS_reading_proficiency_summ!D336,REF!D:D,0))</f>
        <v>Walters</v>
      </c>
      <c r="B336" s="18" t="str">
        <f>INDEX(REF!A:A,MATCH(REGASS_reading_proficiency_summ!D336,REF!D:D,0))</f>
        <v>17I001</v>
      </c>
      <c r="C336" s="18" t="str">
        <f>INDEX(REF!E:E,MATCH(REGASS_reading_proficiency_summ!D336,REF!D:D,0))</f>
        <v>Walters Hs</v>
      </c>
      <c r="D336" t="s">
        <v>1262</v>
      </c>
      <c r="E336" s="26" t="s">
        <v>6035</v>
      </c>
      <c r="F336">
        <v>7</v>
      </c>
      <c r="G336">
        <v>8</v>
      </c>
      <c r="H336">
        <v>12.5</v>
      </c>
    </row>
    <row r="337" spans="1:8" x14ac:dyDescent="0.25">
      <c r="A337" s="18" t="str">
        <f>INDEX(REF!B:B,MATCH(REGASS_reading_proficiency_summ!D337,REF!D:D,0))</f>
        <v>Temple</v>
      </c>
      <c r="B337" s="18" t="str">
        <f>INDEX(REF!A:A,MATCH(REGASS_reading_proficiency_summ!D337,REF!D:D,0))</f>
        <v>17I101</v>
      </c>
      <c r="C337" s="18" t="str">
        <f>INDEX(REF!E:E,MATCH(REGASS_reading_proficiency_summ!D337,REF!D:D,0))</f>
        <v>Temple Es</v>
      </c>
      <c r="D337" t="s">
        <v>254</v>
      </c>
      <c r="E337" s="26" t="s">
        <v>6035</v>
      </c>
      <c r="F337">
        <v>29</v>
      </c>
      <c r="G337">
        <v>31</v>
      </c>
      <c r="H337">
        <v>6.4516129032258096</v>
      </c>
    </row>
    <row r="338" spans="1:8" x14ac:dyDescent="0.25">
      <c r="A338" s="18" t="str">
        <f>INDEX(REF!B:B,MATCH(REGASS_reading_proficiency_summ!D338,REF!D:D,0))</f>
        <v>Temple</v>
      </c>
      <c r="B338" s="18" t="str">
        <f>INDEX(REF!A:A,MATCH(REGASS_reading_proficiency_summ!D338,REF!D:D,0))</f>
        <v>17I101</v>
      </c>
      <c r="C338" s="18" t="str">
        <f>INDEX(REF!E:E,MATCH(REGASS_reading_proficiency_summ!D338,REF!D:D,0))</f>
        <v>Temple Hs</v>
      </c>
      <c r="D338" t="s">
        <v>1263</v>
      </c>
      <c r="E338">
        <v>0</v>
      </c>
      <c r="F338">
        <v>7</v>
      </c>
      <c r="G338">
        <v>7</v>
      </c>
      <c r="H338">
        <v>0</v>
      </c>
    </row>
    <row r="339" spans="1:8" x14ac:dyDescent="0.25">
      <c r="A339" s="18" t="str">
        <f>INDEX(REF!B:B,MATCH(REGASS_reading_proficiency_summ!D339,REF!D:D,0))</f>
        <v>Big Pasture</v>
      </c>
      <c r="B339" s="18" t="str">
        <f>INDEX(REF!A:A,MATCH(REGASS_reading_proficiency_summ!D339,REF!D:D,0))</f>
        <v>17I333</v>
      </c>
      <c r="C339" s="18" t="str">
        <f>INDEX(REF!E:E,MATCH(REGASS_reading_proficiency_summ!D339,REF!D:D,0))</f>
        <v>Big Pasture Es</v>
      </c>
      <c r="D339" t="s">
        <v>255</v>
      </c>
      <c r="E339" s="26" t="s">
        <v>6035</v>
      </c>
      <c r="F339">
        <v>14</v>
      </c>
      <c r="G339">
        <v>16</v>
      </c>
      <c r="H339">
        <v>12.5</v>
      </c>
    </row>
    <row r="340" spans="1:8" x14ac:dyDescent="0.25">
      <c r="A340" s="18" t="str">
        <f>INDEX(REF!B:B,MATCH(REGASS_reading_proficiency_summ!D340,REF!D:D,0))</f>
        <v>Big Pasture</v>
      </c>
      <c r="B340" s="18" t="str">
        <f>INDEX(REF!A:A,MATCH(REGASS_reading_proficiency_summ!D340,REF!D:D,0))</f>
        <v>17I333</v>
      </c>
      <c r="C340" s="18" t="str">
        <f>INDEX(REF!E:E,MATCH(REGASS_reading_proficiency_summ!D340,REF!D:D,0))</f>
        <v>Big Pasture Hs</v>
      </c>
      <c r="D340" t="s">
        <v>1264</v>
      </c>
      <c r="E340">
        <v>0</v>
      </c>
      <c r="F340" s="26" t="s">
        <v>6035</v>
      </c>
      <c r="G340" s="26" t="s">
        <v>6035</v>
      </c>
      <c r="H340">
        <v>0</v>
      </c>
    </row>
    <row r="341" spans="1:8" x14ac:dyDescent="0.25">
      <c r="A341" s="18" t="str">
        <f>INDEX(REF!B:B,MATCH(REGASS_reading_proficiency_summ!D341,REF!D:D,0))</f>
        <v>White Oak</v>
      </c>
      <c r="B341" s="18" t="str">
        <f>INDEX(REF!A:A,MATCH(REGASS_reading_proficiency_summ!D341,REF!D:D,0))</f>
        <v>18C001</v>
      </c>
      <c r="C341" s="18" t="str">
        <f>INDEX(REF!E:E,MATCH(REGASS_reading_proficiency_summ!D341,REF!D:D,0))</f>
        <v>White Oak Public School</v>
      </c>
      <c r="D341" t="s">
        <v>256</v>
      </c>
      <c r="E341" s="26" t="s">
        <v>6035</v>
      </c>
      <c r="F341">
        <v>11</v>
      </c>
      <c r="G341">
        <v>12</v>
      </c>
      <c r="H341">
        <v>8.3333333333333304</v>
      </c>
    </row>
    <row r="342" spans="1:8" x14ac:dyDescent="0.25">
      <c r="A342" s="18" t="str">
        <f>INDEX(REF!B:B,MATCH(REGASS_reading_proficiency_summ!D342,REF!D:D,0))</f>
        <v>Ketchum</v>
      </c>
      <c r="B342" s="18" t="str">
        <f>INDEX(REF!A:A,MATCH(REGASS_reading_proficiency_summ!D342,REF!D:D,0))</f>
        <v>18I006</v>
      </c>
      <c r="C342" s="18" t="str">
        <f>INDEX(REF!E:E,MATCH(REGASS_reading_proficiency_summ!D342,REF!D:D,0))</f>
        <v>Ketchum ES</v>
      </c>
      <c r="D342" t="s">
        <v>257</v>
      </c>
      <c r="E342" s="26" t="s">
        <v>6035</v>
      </c>
      <c r="F342">
        <v>29</v>
      </c>
      <c r="G342">
        <v>32</v>
      </c>
      <c r="H342">
        <v>9.375</v>
      </c>
    </row>
    <row r="343" spans="1:8" x14ac:dyDescent="0.25">
      <c r="A343" s="18" t="str">
        <f>INDEX(REF!B:B,MATCH(REGASS_reading_proficiency_summ!D343,REF!D:D,0))</f>
        <v>Ketchum</v>
      </c>
      <c r="B343" s="18" t="str">
        <f>INDEX(REF!A:A,MATCH(REGASS_reading_proficiency_summ!D343,REF!D:D,0))</f>
        <v>18I006</v>
      </c>
      <c r="C343" s="18" t="str">
        <f>INDEX(REF!E:E,MATCH(REGASS_reading_proficiency_summ!D343,REF!D:D,0))</f>
        <v>Ketchum MS</v>
      </c>
      <c r="D343" t="s">
        <v>258</v>
      </c>
      <c r="E343">
        <v>0</v>
      </c>
      <c r="F343">
        <v>29</v>
      </c>
      <c r="G343">
        <v>29</v>
      </c>
      <c r="H343">
        <v>0</v>
      </c>
    </row>
    <row r="344" spans="1:8" x14ac:dyDescent="0.25">
      <c r="A344" s="18" t="str">
        <f>INDEX(REF!B:B,MATCH(REGASS_reading_proficiency_summ!D344,REF!D:D,0))</f>
        <v>Ketchum</v>
      </c>
      <c r="B344" s="18" t="str">
        <f>INDEX(REF!A:A,MATCH(REGASS_reading_proficiency_summ!D344,REF!D:D,0))</f>
        <v>18I006</v>
      </c>
      <c r="C344" s="18" t="str">
        <f>INDEX(REF!E:E,MATCH(REGASS_reading_proficiency_summ!D344,REF!D:D,0))</f>
        <v>Ketchum HS</v>
      </c>
      <c r="D344" t="s">
        <v>1265</v>
      </c>
      <c r="E344">
        <v>0</v>
      </c>
      <c r="F344">
        <v>6</v>
      </c>
      <c r="G344">
        <v>6</v>
      </c>
      <c r="H344">
        <v>0</v>
      </c>
    </row>
    <row r="345" spans="1:8" x14ac:dyDescent="0.25">
      <c r="A345" s="18" t="str">
        <f>INDEX(REF!B:B,MATCH(REGASS_reading_proficiency_summ!D345,REF!D:D,0))</f>
        <v>Welch</v>
      </c>
      <c r="B345" s="18" t="str">
        <f>INDEX(REF!A:A,MATCH(REGASS_reading_proficiency_summ!D345,REF!D:D,0))</f>
        <v>18I017</v>
      </c>
      <c r="C345" s="18" t="str">
        <f>INDEX(REF!E:E,MATCH(REGASS_reading_proficiency_summ!D345,REF!D:D,0))</f>
        <v>Welch Es</v>
      </c>
      <c r="D345" t="s">
        <v>259</v>
      </c>
      <c r="E345" s="26" t="s">
        <v>6035</v>
      </c>
      <c r="F345">
        <v>22</v>
      </c>
      <c r="G345">
        <v>26</v>
      </c>
      <c r="H345">
        <v>15.384615384615399</v>
      </c>
    </row>
    <row r="346" spans="1:8" x14ac:dyDescent="0.25">
      <c r="A346" s="18" t="str">
        <f>INDEX(REF!B:B,MATCH(REGASS_reading_proficiency_summ!D346,REF!D:D,0))</f>
        <v>Welch</v>
      </c>
      <c r="B346" s="18" t="str">
        <f>INDEX(REF!A:A,MATCH(REGASS_reading_proficiency_summ!D346,REF!D:D,0))</f>
        <v>18I017</v>
      </c>
      <c r="C346" s="18" t="str">
        <f>INDEX(REF!E:E,MATCH(REGASS_reading_proficiency_summ!D346,REF!D:D,0))</f>
        <v>Welch Ms</v>
      </c>
      <c r="D346" t="s">
        <v>260</v>
      </c>
      <c r="E346" s="26" t="s">
        <v>6035</v>
      </c>
      <c r="F346">
        <v>16</v>
      </c>
      <c r="G346">
        <v>17</v>
      </c>
      <c r="H346">
        <v>5.8823529411764701</v>
      </c>
    </row>
    <row r="347" spans="1:8" x14ac:dyDescent="0.25">
      <c r="A347" s="18" t="str">
        <f>INDEX(REF!B:B,MATCH(REGASS_reading_proficiency_summ!D347,REF!D:D,0))</f>
        <v>Welch</v>
      </c>
      <c r="B347" s="18" t="str">
        <f>INDEX(REF!A:A,MATCH(REGASS_reading_proficiency_summ!D347,REF!D:D,0))</f>
        <v>18I017</v>
      </c>
      <c r="C347" s="18" t="str">
        <f>INDEX(REF!E:E,MATCH(REGASS_reading_proficiency_summ!D347,REF!D:D,0))</f>
        <v>Welch Hs</v>
      </c>
      <c r="D347" t="s">
        <v>1266</v>
      </c>
      <c r="E347" s="26" t="s">
        <v>6035</v>
      </c>
      <c r="F347">
        <v>9</v>
      </c>
      <c r="G347">
        <v>11</v>
      </c>
      <c r="H347">
        <v>18.181818181818201</v>
      </c>
    </row>
    <row r="348" spans="1:8" x14ac:dyDescent="0.25">
      <c r="A348" s="18" t="str">
        <f>INDEX(REF!B:B,MATCH(REGASS_reading_proficiency_summ!D348,REF!D:D,0))</f>
        <v>Bluejacket</v>
      </c>
      <c r="B348" s="18" t="str">
        <f>INDEX(REF!A:A,MATCH(REGASS_reading_proficiency_summ!D348,REF!D:D,0))</f>
        <v>18I020</v>
      </c>
      <c r="C348" s="18" t="str">
        <f>INDEX(REF!E:E,MATCH(REGASS_reading_proficiency_summ!D348,REF!D:D,0))</f>
        <v>Bluejacket Es</v>
      </c>
      <c r="D348" t="s">
        <v>261</v>
      </c>
      <c r="E348" s="26" t="s">
        <v>6035</v>
      </c>
      <c r="F348">
        <v>10</v>
      </c>
      <c r="G348">
        <v>11</v>
      </c>
      <c r="H348">
        <v>9.0909090909090899</v>
      </c>
    </row>
    <row r="349" spans="1:8" x14ac:dyDescent="0.25">
      <c r="A349" s="18" t="str">
        <f>INDEX(REF!B:B,MATCH(REGASS_reading_proficiency_summ!D349,REF!D:D,0))</f>
        <v>Bluejacket</v>
      </c>
      <c r="B349" s="18" t="str">
        <f>INDEX(REF!A:A,MATCH(REGASS_reading_proficiency_summ!D349,REF!D:D,0))</f>
        <v>18I020</v>
      </c>
      <c r="C349" s="18" t="str">
        <f>INDEX(REF!E:E,MATCH(REGASS_reading_proficiency_summ!D349,REF!D:D,0))</f>
        <v>Bluejacket Ms</v>
      </c>
      <c r="D349" t="s">
        <v>262</v>
      </c>
      <c r="E349" s="26" t="s">
        <v>6035</v>
      </c>
      <c r="F349">
        <v>10</v>
      </c>
      <c r="G349">
        <v>11</v>
      </c>
      <c r="H349">
        <v>9.0909090909090899</v>
      </c>
    </row>
    <row r="350" spans="1:8" x14ac:dyDescent="0.25">
      <c r="A350" s="18" t="str">
        <f>INDEX(REF!B:B,MATCH(REGASS_reading_proficiency_summ!D350,REF!D:D,0))</f>
        <v>Bluejacket</v>
      </c>
      <c r="B350" s="18" t="str">
        <f>INDEX(REF!A:A,MATCH(REGASS_reading_proficiency_summ!D350,REF!D:D,0))</f>
        <v>18I020</v>
      </c>
      <c r="C350" s="18" t="str">
        <f>INDEX(REF!E:E,MATCH(REGASS_reading_proficiency_summ!D350,REF!D:D,0))</f>
        <v>Bluejacket Hs</v>
      </c>
      <c r="D350" t="s">
        <v>1267</v>
      </c>
      <c r="E350" s="26" t="s">
        <v>6035</v>
      </c>
      <c r="F350">
        <v>0</v>
      </c>
      <c r="G350" s="26" t="s">
        <v>6035</v>
      </c>
      <c r="H350">
        <v>100</v>
      </c>
    </row>
    <row r="351" spans="1:8" x14ac:dyDescent="0.25">
      <c r="A351" s="18" t="str">
        <f>INDEX(REF!B:B,MATCH(REGASS_reading_proficiency_summ!D351,REF!D:D,0))</f>
        <v>Vinita</v>
      </c>
      <c r="B351" s="18" t="str">
        <f>INDEX(REF!A:A,MATCH(REGASS_reading_proficiency_summ!D351,REF!D:D,0))</f>
        <v>18I065</v>
      </c>
      <c r="C351" s="18" t="str">
        <f>INDEX(REF!E:E,MATCH(REGASS_reading_proficiency_summ!D351,REF!D:D,0))</f>
        <v>Vinita Es</v>
      </c>
      <c r="D351" t="s">
        <v>263</v>
      </c>
      <c r="E351" s="26" t="s">
        <v>6035</v>
      </c>
      <c r="F351">
        <v>62</v>
      </c>
      <c r="G351">
        <v>64</v>
      </c>
      <c r="H351">
        <v>3.125</v>
      </c>
    </row>
    <row r="352" spans="1:8" x14ac:dyDescent="0.25">
      <c r="A352" s="18" t="str">
        <f>INDEX(REF!B:B,MATCH(REGASS_reading_proficiency_summ!D352,REF!D:D,0))</f>
        <v>Vinita</v>
      </c>
      <c r="B352" s="18" t="str">
        <f>INDEX(REF!A:A,MATCH(REGASS_reading_proficiency_summ!D352,REF!D:D,0))</f>
        <v>18I065</v>
      </c>
      <c r="C352" s="18" t="str">
        <f>INDEX(REF!E:E,MATCH(REGASS_reading_proficiency_summ!D352,REF!D:D,0))</f>
        <v>Ewing Halsell Ms</v>
      </c>
      <c r="D352" t="s">
        <v>264</v>
      </c>
      <c r="E352" s="26" t="s">
        <v>6035</v>
      </c>
      <c r="F352">
        <v>61</v>
      </c>
      <c r="G352">
        <v>62</v>
      </c>
      <c r="H352">
        <v>1.61290322580645</v>
      </c>
    </row>
    <row r="353" spans="1:8" x14ac:dyDescent="0.25">
      <c r="A353" s="18" t="str">
        <f>INDEX(REF!B:B,MATCH(REGASS_reading_proficiency_summ!D353,REF!D:D,0))</f>
        <v>Vinita</v>
      </c>
      <c r="B353" s="18" t="str">
        <f>INDEX(REF!A:A,MATCH(REGASS_reading_proficiency_summ!D353,REF!D:D,0))</f>
        <v>18I065</v>
      </c>
      <c r="C353" s="18" t="str">
        <f>INDEX(REF!E:E,MATCH(REGASS_reading_proficiency_summ!D353,REF!D:D,0))</f>
        <v>Vinita Hs</v>
      </c>
      <c r="D353" t="s">
        <v>1268</v>
      </c>
      <c r="E353">
        <v>0</v>
      </c>
      <c r="F353">
        <v>16</v>
      </c>
      <c r="G353">
        <v>16</v>
      </c>
      <c r="H353">
        <v>0</v>
      </c>
    </row>
    <row r="354" spans="1:8" x14ac:dyDescent="0.25">
      <c r="A354" s="18" t="str">
        <f>INDEX(REF!B:B,MATCH(REGASS_reading_proficiency_summ!D354,REF!D:D,0))</f>
        <v>Lone Star</v>
      </c>
      <c r="B354" s="18" t="str">
        <f>INDEX(REF!A:A,MATCH(REGASS_reading_proficiency_summ!D354,REF!D:D,0))</f>
        <v>19C008</v>
      </c>
      <c r="C354" s="18" t="str">
        <f>INDEX(REF!E:E,MATCH(REGASS_reading_proficiency_summ!D354,REF!D:D,0))</f>
        <v>Lone Star Public School</v>
      </c>
      <c r="D354" t="s">
        <v>265</v>
      </c>
      <c r="E354" s="26" t="s">
        <v>6035</v>
      </c>
      <c r="F354">
        <v>45</v>
      </c>
      <c r="G354">
        <v>47</v>
      </c>
      <c r="H354">
        <v>4.2553191489361701</v>
      </c>
    </row>
    <row r="355" spans="1:8" x14ac:dyDescent="0.25">
      <c r="A355" s="18" t="str">
        <f>INDEX(REF!B:B,MATCH(REGASS_reading_proficiency_summ!D355,REF!D:D,0))</f>
        <v>Gypsy</v>
      </c>
      <c r="B355" s="18" t="str">
        <f>INDEX(REF!A:A,MATCH(REGASS_reading_proficiency_summ!D355,REF!D:D,0))</f>
        <v>19C012</v>
      </c>
      <c r="C355" s="18" t="str">
        <f>INDEX(REF!E:E,MATCH(REGASS_reading_proficiency_summ!D355,REF!D:D,0))</f>
        <v>Gypsy Public School</v>
      </c>
      <c r="D355" t="s">
        <v>266</v>
      </c>
      <c r="E355">
        <v>0</v>
      </c>
      <c r="F355">
        <v>7</v>
      </c>
      <c r="G355">
        <v>7</v>
      </c>
      <c r="H355">
        <v>0</v>
      </c>
    </row>
    <row r="356" spans="1:8" x14ac:dyDescent="0.25">
      <c r="A356" s="18" t="str">
        <f>INDEX(REF!B:B,MATCH(REGASS_reading_proficiency_summ!D356,REF!D:D,0))</f>
        <v>Pretty Water</v>
      </c>
      <c r="B356" s="18" t="str">
        <f>INDEX(REF!A:A,MATCH(REGASS_reading_proficiency_summ!D356,REF!D:D,0))</f>
        <v>19C034</v>
      </c>
      <c r="C356" s="18" t="str">
        <f>INDEX(REF!E:E,MATCH(REGASS_reading_proficiency_summ!D356,REF!D:D,0))</f>
        <v>Pretty Water Public School</v>
      </c>
      <c r="D356" t="s">
        <v>267</v>
      </c>
      <c r="E356" s="26" t="s">
        <v>6035</v>
      </c>
      <c r="F356">
        <v>19</v>
      </c>
      <c r="G356">
        <v>20</v>
      </c>
      <c r="H356">
        <v>5</v>
      </c>
    </row>
    <row r="357" spans="1:8" x14ac:dyDescent="0.25">
      <c r="A357" s="18" t="str">
        <f>INDEX(REF!B:B,MATCH(REGASS_reading_proficiency_summ!D357,REF!D:D,0))</f>
        <v>Allen-Bowden</v>
      </c>
      <c r="B357" s="18" t="str">
        <f>INDEX(REF!A:A,MATCH(REGASS_reading_proficiency_summ!D357,REF!D:D,0))</f>
        <v>19C035</v>
      </c>
      <c r="C357" s="18" t="str">
        <f>INDEX(REF!E:E,MATCH(REGASS_reading_proficiency_summ!D357,REF!D:D,0))</f>
        <v>Allen Bowden Public School</v>
      </c>
      <c r="D357" t="s">
        <v>268</v>
      </c>
      <c r="E357" s="26" t="s">
        <v>6035</v>
      </c>
      <c r="F357">
        <v>54</v>
      </c>
      <c r="G357">
        <v>55</v>
      </c>
      <c r="H357">
        <v>1.8181818181818199</v>
      </c>
    </row>
    <row r="358" spans="1:8" x14ac:dyDescent="0.25">
      <c r="A358" s="18" t="str">
        <f>INDEX(REF!B:B,MATCH(REGASS_reading_proficiency_summ!D358,REF!D:D,0))</f>
        <v>Bristow</v>
      </c>
      <c r="B358" s="18" t="str">
        <f>INDEX(REF!A:A,MATCH(REGASS_reading_proficiency_summ!D358,REF!D:D,0))</f>
        <v>19I002</v>
      </c>
      <c r="C358" s="18" t="str">
        <f>INDEX(REF!E:E,MATCH(REGASS_reading_proficiency_summ!D358,REF!D:D,0))</f>
        <v>Collins Es</v>
      </c>
      <c r="D358" t="s">
        <v>269</v>
      </c>
      <c r="E358" s="26" t="s">
        <v>6035</v>
      </c>
      <c r="F358">
        <v>79</v>
      </c>
      <c r="G358">
        <v>80</v>
      </c>
      <c r="H358">
        <v>1.25</v>
      </c>
    </row>
    <row r="359" spans="1:8" x14ac:dyDescent="0.25">
      <c r="A359" s="18" t="str">
        <f>INDEX(REF!B:B,MATCH(REGASS_reading_proficiency_summ!D359,REF!D:D,0))</f>
        <v>Bristow</v>
      </c>
      <c r="B359" s="18" t="str">
        <f>INDEX(REF!A:A,MATCH(REGASS_reading_proficiency_summ!D359,REF!D:D,0))</f>
        <v>19I002</v>
      </c>
      <c r="C359" s="18" t="str">
        <f>INDEX(REF!E:E,MATCH(REGASS_reading_proficiency_summ!D359,REF!D:D,0))</f>
        <v>Bristow Ms</v>
      </c>
      <c r="D359" t="s">
        <v>270</v>
      </c>
      <c r="E359" s="26" t="s">
        <v>6035</v>
      </c>
      <c r="F359">
        <v>88</v>
      </c>
      <c r="G359">
        <v>91</v>
      </c>
      <c r="H359">
        <v>3.2967032967033001</v>
      </c>
    </row>
    <row r="360" spans="1:8" x14ac:dyDescent="0.25">
      <c r="A360" s="18" t="str">
        <f>INDEX(REF!B:B,MATCH(REGASS_reading_proficiency_summ!D360,REF!D:D,0))</f>
        <v>Bristow</v>
      </c>
      <c r="B360" s="18" t="str">
        <f>INDEX(REF!A:A,MATCH(REGASS_reading_proficiency_summ!D360,REF!D:D,0))</f>
        <v>19I002</v>
      </c>
      <c r="C360" s="18" t="str">
        <f>INDEX(REF!E:E,MATCH(REGASS_reading_proficiency_summ!D360,REF!D:D,0))</f>
        <v>Bristow Hs</v>
      </c>
      <c r="D360" t="s">
        <v>1269</v>
      </c>
      <c r="E360">
        <v>0</v>
      </c>
      <c r="F360">
        <v>12</v>
      </c>
      <c r="G360">
        <v>12</v>
      </c>
      <c r="H360">
        <v>0</v>
      </c>
    </row>
    <row r="361" spans="1:8" x14ac:dyDescent="0.25">
      <c r="A361" s="18" t="str">
        <f>INDEX(REF!B:B,MATCH(REGASS_reading_proficiency_summ!D361,REF!D:D,0))</f>
        <v>Mannford</v>
      </c>
      <c r="B361" s="18" t="str">
        <f>INDEX(REF!A:A,MATCH(REGASS_reading_proficiency_summ!D361,REF!D:D,0))</f>
        <v>19I003</v>
      </c>
      <c r="C361" s="18" t="str">
        <f>INDEX(REF!E:E,MATCH(REGASS_reading_proficiency_summ!D361,REF!D:D,0))</f>
        <v>Mannford Lower Elementary</v>
      </c>
      <c r="D361" t="s">
        <v>271</v>
      </c>
      <c r="E361" s="26" t="s">
        <v>6035</v>
      </c>
      <c r="F361">
        <v>32</v>
      </c>
      <c r="G361">
        <v>35</v>
      </c>
      <c r="H361">
        <v>8.5714285714285694</v>
      </c>
    </row>
    <row r="362" spans="1:8" x14ac:dyDescent="0.25">
      <c r="A362" s="18" t="str">
        <f>INDEX(REF!B:B,MATCH(REGASS_reading_proficiency_summ!D362,REF!D:D,0))</f>
        <v>Mannford</v>
      </c>
      <c r="B362" s="18" t="str">
        <f>INDEX(REF!A:A,MATCH(REGASS_reading_proficiency_summ!D362,REF!D:D,0))</f>
        <v>19I003</v>
      </c>
      <c r="C362" s="18" t="str">
        <f>INDEX(REF!E:E,MATCH(REGASS_reading_proficiency_summ!D362,REF!D:D,0))</f>
        <v>Mannford Upper Elementary</v>
      </c>
      <c r="D362" t="s">
        <v>272</v>
      </c>
      <c r="E362" s="26" t="s">
        <v>6035</v>
      </c>
      <c r="F362">
        <v>59</v>
      </c>
      <c r="G362">
        <v>61</v>
      </c>
      <c r="H362">
        <v>3.27868852459016</v>
      </c>
    </row>
    <row r="363" spans="1:8" x14ac:dyDescent="0.25">
      <c r="A363" s="18" t="str">
        <f>INDEX(REF!B:B,MATCH(REGASS_reading_proficiency_summ!D363,REF!D:D,0))</f>
        <v>Mannford</v>
      </c>
      <c r="B363" s="18" t="str">
        <f>INDEX(REF!A:A,MATCH(REGASS_reading_proficiency_summ!D363,REF!D:D,0))</f>
        <v>19I003</v>
      </c>
      <c r="C363" s="18" t="str">
        <f>INDEX(REF!E:E,MATCH(REGASS_reading_proficiency_summ!D363,REF!D:D,0))</f>
        <v>Mannford Middle School</v>
      </c>
      <c r="D363" t="s">
        <v>273</v>
      </c>
      <c r="E363">
        <v>6</v>
      </c>
      <c r="F363">
        <v>74</v>
      </c>
      <c r="G363">
        <v>80</v>
      </c>
      <c r="H363">
        <v>7.5</v>
      </c>
    </row>
    <row r="364" spans="1:8" x14ac:dyDescent="0.25">
      <c r="A364" s="18" t="str">
        <f>INDEX(REF!B:B,MATCH(REGASS_reading_proficiency_summ!D364,REF!D:D,0))</f>
        <v>Mannford</v>
      </c>
      <c r="B364" s="18" t="str">
        <f>INDEX(REF!A:A,MATCH(REGASS_reading_proficiency_summ!D364,REF!D:D,0))</f>
        <v>19I003</v>
      </c>
      <c r="C364" s="18" t="str">
        <f>INDEX(REF!E:E,MATCH(REGASS_reading_proficiency_summ!D364,REF!D:D,0))</f>
        <v>Mannford High School</v>
      </c>
      <c r="D364" t="s">
        <v>1270</v>
      </c>
      <c r="E364" s="26" t="s">
        <v>6035</v>
      </c>
      <c r="F364">
        <v>21</v>
      </c>
      <c r="G364">
        <v>24</v>
      </c>
      <c r="H364">
        <v>12.5</v>
      </c>
    </row>
    <row r="365" spans="1:8" x14ac:dyDescent="0.25">
      <c r="A365" s="18" t="str">
        <f>INDEX(REF!B:B,MATCH(REGASS_reading_proficiency_summ!D365,REF!D:D,0))</f>
        <v>Mounds</v>
      </c>
      <c r="B365" s="18" t="str">
        <f>INDEX(REF!A:A,MATCH(REGASS_reading_proficiency_summ!D365,REF!D:D,0))</f>
        <v>19I005</v>
      </c>
      <c r="C365" s="18" t="str">
        <f>INDEX(REF!E:E,MATCH(REGASS_reading_proficiency_summ!D365,REF!D:D,0))</f>
        <v>Mounds Es</v>
      </c>
      <c r="D365" t="s">
        <v>274</v>
      </c>
      <c r="E365" s="26" t="s">
        <v>6035</v>
      </c>
      <c r="F365">
        <v>82</v>
      </c>
      <c r="G365">
        <v>86</v>
      </c>
      <c r="H365">
        <v>4.6511627906976702</v>
      </c>
    </row>
    <row r="366" spans="1:8" x14ac:dyDescent="0.25">
      <c r="A366" s="18" t="str">
        <f>INDEX(REF!B:B,MATCH(REGASS_reading_proficiency_summ!D366,REF!D:D,0))</f>
        <v>Mounds</v>
      </c>
      <c r="B366" s="18" t="str">
        <f>INDEX(REF!A:A,MATCH(REGASS_reading_proficiency_summ!D366,REF!D:D,0))</f>
        <v>19I005</v>
      </c>
      <c r="C366" s="18" t="str">
        <f>INDEX(REF!E:E,MATCH(REGASS_reading_proficiency_summ!D366,REF!D:D,0))</f>
        <v>Mounds Hs</v>
      </c>
      <c r="D366" t="s">
        <v>1271</v>
      </c>
      <c r="E366" s="26" t="s">
        <v>6035</v>
      </c>
      <c r="F366">
        <v>8</v>
      </c>
      <c r="G366">
        <v>11</v>
      </c>
      <c r="H366">
        <v>27.272727272727298</v>
      </c>
    </row>
    <row r="367" spans="1:8" x14ac:dyDescent="0.25">
      <c r="A367" s="18" t="str">
        <f>INDEX(REF!B:B,MATCH(REGASS_reading_proficiency_summ!D367,REF!D:D,0))</f>
        <v>Olive</v>
      </c>
      <c r="B367" s="18" t="str">
        <f>INDEX(REF!A:A,MATCH(REGASS_reading_proficiency_summ!D367,REF!D:D,0))</f>
        <v>19I017</v>
      </c>
      <c r="C367" s="18" t="str">
        <f>INDEX(REF!E:E,MATCH(REGASS_reading_proficiency_summ!D367,REF!D:D,0))</f>
        <v>Olive Es</v>
      </c>
      <c r="D367" t="s">
        <v>275</v>
      </c>
      <c r="E367">
        <v>0</v>
      </c>
      <c r="F367">
        <v>31</v>
      </c>
      <c r="G367">
        <v>31</v>
      </c>
      <c r="H367">
        <v>0</v>
      </c>
    </row>
    <row r="368" spans="1:8" x14ac:dyDescent="0.25">
      <c r="A368" s="18" t="str">
        <f>INDEX(REF!B:B,MATCH(REGASS_reading_proficiency_summ!D368,REF!D:D,0))</f>
        <v>Olive</v>
      </c>
      <c r="B368" s="18" t="str">
        <f>INDEX(REF!A:A,MATCH(REGASS_reading_proficiency_summ!D368,REF!D:D,0))</f>
        <v>19I017</v>
      </c>
      <c r="C368" s="18" t="str">
        <f>INDEX(REF!E:E,MATCH(REGASS_reading_proficiency_summ!D368,REF!D:D,0))</f>
        <v>Olive Hs</v>
      </c>
      <c r="D368" t="s">
        <v>1272</v>
      </c>
      <c r="E368">
        <v>0</v>
      </c>
      <c r="F368" s="26" t="s">
        <v>6035</v>
      </c>
      <c r="G368" s="26" t="s">
        <v>6035</v>
      </c>
      <c r="H368">
        <v>0</v>
      </c>
    </row>
    <row r="369" spans="1:8" x14ac:dyDescent="0.25">
      <c r="A369" s="18" t="str">
        <f>INDEX(REF!B:B,MATCH(REGASS_reading_proficiency_summ!D369,REF!D:D,0))</f>
        <v>Kiefer</v>
      </c>
      <c r="B369" s="18" t="str">
        <f>INDEX(REF!A:A,MATCH(REGASS_reading_proficiency_summ!D369,REF!D:D,0))</f>
        <v>19I018</v>
      </c>
      <c r="C369" s="18" t="str">
        <f>INDEX(REF!E:E,MATCH(REGASS_reading_proficiency_summ!D369,REF!D:D,0))</f>
        <v>Kiefer Es</v>
      </c>
      <c r="D369" t="s">
        <v>276</v>
      </c>
      <c r="E369" s="26" t="s">
        <v>6035</v>
      </c>
      <c r="F369">
        <v>40</v>
      </c>
      <c r="G369">
        <v>42</v>
      </c>
      <c r="H369">
        <v>4.7619047619047601</v>
      </c>
    </row>
    <row r="370" spans="1:8" x14ac:dyDescent="0.25">
      <c r="A370" s="18" t="str">
        <f>INDEX(REF!B:B,MATCH(REGASS_reading_proficiency_summ!D370,REF!D:D,0))</f>
        <v>Kiefer</v>
      </c>
      <c r="B370" s="18" t="str">
        <f>INDEX(REF!A:A,MATCH(REGASS_reading_proficiency_summ!D370,REF!D:D,0))</f>
        <v>19I018</v>
      </c>
      <c r="C370" s="18" t="str">
        <f>INDEX(REF!E:E,MATCH(REGASS_reading_proficiency_summ!D370,REF!D:D,0))</f>
        <v>Rongey Ms</v>
      </c>
      <c r="D370" t="s">
        <v>277</v>
      </c>
      <c r="E370" s="26" t="s">
        <v>6035</v>
      </c>
      <c r="F370">
        <v>18</v>
      </c>
      <c r="G370">
        <v>19</v>
      </c>
      <c r="H370">
        <v>5.2631578947368398</v>
      </c>
    </row>
    <row r="371" spans="1:8" x14ac:dyDescent="0.25">
      <c r="A371" s="18" t="str">
        <f>INDEX(REF!B:B,MATCH(REGASS_reading_proficiency_summ!D371,REF!D:D,0))</f>
        <v>Kiefer</v>
      </c>
      <c r="B371" s="18" t="str">
        <f>INDEX(REF!A:A,MATCH(REGASS_reading_proficiency_summ!D371,REF!D:D,0))</f>
        <v>19I018</v>
      </c>
      <c r="C371" s="18" t="str">
        <f>INDEX(REF!E:E,MATCH(REGASS_reading_proficiency_summ!D371,REF!D:D,0))</f>
        <v>Kiefer Hs</v>
      </c>
      <c r="D371" t="s">
        <v>1273</v>
      </c>
      <c r="E371">
        <v>0</v>
      </c>
      <c r="F371">
        <v>12</v>
      </c>
      <c r="G371">
        <v>12</v>
      </c>
      <c r="H371">
        <v>0</v>
      </c>
    </row>
    <row r="372" spans="1:8" x14ac:dyDescent="0.25">
      <c r="A372" s="18" t="str">
        <f>INDEX(REF!B:B,MATCH(REGASS_reading_proficiency_summ!D372,REF!D:D,0))</f>
        <v>Oilton</v>
      </c>
      <c r="B372" s="18" t="str">
        <f>INDEX(REF!A:A,MATCH(REGASS_reading_proficiency_summ!D372,REF!D:D,0))</f>
        <v>19I020</v>
      </c>
      <c r="C372" s="18" t="str">
        <f>INDEX(REF!E:E,MATCH(REGASS_reading_proficiency_summ!D372,REF!D:D,0))</f>
        <v>J. F. Kennedy Elem</v>
      </c>
      <c r="D372" t="s">
        <v>278</v>
      </c>
      <c r="E372" s="26" t="s">
        <v>6035</v>
      </c>
      <c r="F372">
        <v>26</v>
      </c>
      <c r="G372">
        <v>27</v>
      </c>
      <c r="H372">
        <v>3.7037037037037002</v>
      </c>
    </row>
    <row r="373" spans="1:8" x14ac:dyDescent="0.25">
      <c r="A373" s="18" t="str">
        <f>INDEX(REF!B:B,MATCH(REGASS_reading_proficiency_summ!D373,REF!D:D,0))</f>
        <v>Oilton</v>
      </c>
      <c r="B373" s="18" t="str">
        <f>INDEX(REF!A:A,MATCH(REGASS_reading_proficiency_summ!D373,REF!D:D,0))</f>
        <v>19I020</v>
      </c>
      <c r="C373" s="18" t="str">
        <f>INDEX(REF!E:E,MATCH(REGASS_reading_proficiency_summ!D373,REF!D:D,0))</f>
        <v>Oilton Hs</v>
      </c>
      <c r="D373" t="s">
        <v>1274</v>
      </c>
      <c r="E373">
        <v>0</v>
      </c>
      <c r="F373" s="26" t="s">
        <v>6035</v>
      </c>
      <c r="G373" s="26" t="s">
        <v>6035</v>
      </c>
      <c r="H373">
        <v>0</v>
      </c>
    </row>
    <row r="374" spans="1:8" x14ac:dyDescent="0.25">
      <c r="A374" s="18" t="str">
        <f>INDEX(REF!B:B,MATCH(REGASS_reading_proficiency_summ!D374,REF!D:D,0))</f>
        <v>Depew</v>
      </c>
      <c r="B374" s="18" t="str">
        <f>INDEX(REF!A:A,MATCH(REGASS_reading_proficiency_summ!D374,REF!D:D,0))</f>
        <v>19I021</v>
      </c>
      <c r="C374" s="18" t="str">
        <f>INDEX(REF!E:E,MATCH(REGASS_reading_proficiency_summ!D374,REF!D:D,0))</f>
        <v>Depew Es</v>
      </c>
      <c r="D374" t="s">
        <v>279</v>
      </c>
      <c r="E374" s="26" t="s">
        <v>6035</v>
      </c>
      <c r="F374">
        <v>33</v>
      </c>
      <c r="G374">
        <v>35</v>
      </c>
      <c r="H374">
        <v>5.71428571428571</v>
      </c>
    </row>
    <row r="375" spans="1:8" x14ac:dyDescent="0.25">
      <c r="A375" s="18" t="str">
        <f>INDEX(REF!B:B,MATCH(REGASS_reading_proficiency_summ!D375,REF!D:D,0))</f>
        <v>Depew</v>
      </c>
      <c r="B375" s="18" t="str">
        <f>INDEX(REF!A:A,MATCH(REGASS_reading_proficiency_summ!D375,REF!D:D,0))</f>
        <v>19I021</v>
      </c>
      <c r="C375" s="18" t="str">
        <f>INDEX(REF!E:E,MATCH(REGASS_reading_proficiency_summ!D375,REF!D:D,0))</f>
        <v>Depew Hs</v>
      </c>
      <c r="D375" t="s">
        <v>1275</v>
      </c>
      <c r="E375">
        <v>0</v>
      </c>
      <c r="F375">
        <v>5</v>
      </c>
      <c r="G375">
        <v>5</v>
      </c>
      <c r="H375">
        <v>0</v>
      </c>
    </row>
    <row r="376" spans="1:8" x14ac:dyDescent="0.25">
      <c r="A376" s="18" t="str">
        <f>INDEX(REF!B:B,MATCH(REGASS_reading_proficiency_summ!D376,REF!D:D,0))</f>
        <v>Kellyville</v>
      </c>
      <c r="B376" s="18" t="str">
        <f>INDEX(REF!A:A,MATCH(REGASS_reading_proficiency_summ!D376,REF!D:D,0))</f>
        <v>19I031</v>
      </c>
      <c r="C376" s="18" t="str">
        <f>INDEX(REF!E:E,MATCH(REGASS_reading_proficiency_summ!D376,REF!D:D,0))</f>
        <v>Kellyville Upper Es</v>
      </c>
      <c r="D376" t="s">
        <v>280</v>
      </c>
      <c r="E376" s="26" t="s">
        <v>6035</v>
      </c>
      <c r="F376">
        <v>35</v>
      </c>
      <c r="G376">
        <v>38</v>
      </c>
      <c r="H376">
        <v>7.8947368421052602</v>
      </c>
    </row>
    <row r="377" spans="1:8" x14ac:dyDescent="0.25">
      <c r="A377" s="18" t="str">
        <f>INDEX(REF!B:B,MATCH(REGASS_reading_proficiency_summ!D377,REF!D:D,0))</f>
        <v>Kellyville</v>
      </c>
      <c r="B377" s="18" t="str">
        <f>INDEX(REF!A:A,MATCH(REGASS_reading_proficiency_summ!D377,REF!D:D,0))</f>
        <v>19I031</v>
      </c>
      <c r="C377" s="18" t="str">
        <f>INDEX(REF!E:E,MATCH(REGASS_reading_proficiency_summ!D377,REF!D:D,0))</f>
        <v>Kellyville Ms</v>
      </c>
      <c r="D377" t="s">
        <v>281</v>
      </c>
      <c r="E377">
        <v>0</v>
      </c>
      <c r="F377">
        <v>20</v>
      </c>
      <c r="G377">
        <v>20</v>
      </c>
      <c r="H377">
        <v>0</v>
      </c>
    </row>
    <row r="378" spans="1:8" x14ac:dyDescent="0.25">
      <c r="A378" s="18" t="str">
        <f>INDEX(REF!B:B,MATCH(REGASS_reading_proficiency_summ!D378,REF!D:D,0))</f>
        <v>Kellyville</v>
      </c>
      <c r="B378" s="18" t="str">
        <f>INDEX(REF!A:A,MATCH(REGASS_reading_proficiency_summ!D378,REF!D:D,0))</f>
        <v>19I031</v>
      </c>
      <c r="C378" s="18" t="str">
        <f>INDEX(REF!E:E,MATCH(REGASS_reading_proficiency_summ!D378,REF!D:D,0))</f>
        <v>Kellyville Hs</v>
      </c>
      <c r="D378" t="s">
        <v>1276</v>
      </c>
      <c r="E378" s="26" t="s">
        <v>6035</v>
      </c>
      <c r="F378">
        <v>8</v>
      </c>
      <c r="G378">
        <v>10</v>
      </c>
      <c r="H378">
        <v>20</v>
      </c>
    </row>
    <row r="379" spans="1:8" x14ac:dyDescent="0.25">
      <c r="A379" s="18" t="str">
        <f>INDEX(REF!B:B,MATCH(REGASS_reading_proficiency_summ!D379,REF!D:D,0))</f>
        <v>Sapulpa</v>
      </c>
      <c r="B379" s="18" t="str">
        <f>INDEX(REF!A:A,MATCH(REGASS_reading_proficiency_summ!D379,REF!D:D,0))</f>
        <v>19I033</v>
      </c>
      <c r="C379" s="18" t="str">
        <f>INDEX(REF!E:E,MATCH(REGASS_reading_proficiency_summ!D379,REF!D:D,0))</f>
        <v>Liberty Es</v>
      </c>
      <c r="D379" t="s">
        <v>282</v>
      </c>
      <c r="E379" s="26" t="s">
        <v>6035</v>
      </c>
      <c r="F379">
        <v>33</v>
      </c>
      <c r="G379">
        <v>37</v>
      </c>
      <c r="H379">
        <v>10.8108108108108</v>
      </c>
    </row>
    <row r="380" spans="1:8" x14ac:dyDescent="0.25">
      <c r="A380" s="18" t="str">
        <f>INDEX(REF!B:B,MATCH(REGASS_reading_proficiency_summ!D380,REF!D:D,0))</f>
        <v>Sapulpa</v>
      </c>
      <c r="B380" s="18" t="str">
        <f>INDEX(REF!A:A,MATCH(REGASS_reading_proficiency_summ!D380,REF!D:D,0))</f>
        <v>19I033</v>
      </c>
      <c r="C380" s="18" t="str">
        <f>INDEX(REF!E:E,MATCH(REGASS_reading_proficiency_summ!D380,REF!D:D,0))</f>
        <v>Freedom Es</v>
      </c>
      <c r="D380" t="s">
        <v>283</v>
      </c>
      <c r="E380">
        <v>12</v>
      </c>
      <c r="F380">
        <v>21</v>
      </c>
      <c r="G380">
        <v>33</v>
      </c>
      <c r="H380">
        <v>36.363636363636402</v>
      </c>
    </row>
    <row r="381" spans="1:8" x14ac:dyDescent="0.25">
      <c r="A381" s="18" t="str">
        <f>INDEX(REF!B:B,MATCH(REGASS_reading_proficiency_summ!D381,REF!D:D,0))</f>
        <v>Sapulpa</v>
      </c>
      <c r="B381" s="18" t="str">
        <f>INDEX(REF!A:A,MATCH(REGASS_reading_proficiency_summ!D381,REF!D:D,0))</f>
        <v>19I033</v>
      </c>
      <c r="C381" s="18" t="str">
        <f>INDEX(REF!E:E,MATCH(REGASS_reading_proficiency_summ!D381,REF!D:D,0))</f>
        <v>Jefferson Heights Es</v>
      </c>
      <c r="D381" t="s">
        <v>284</v>
      </c>
      <c r="E381" s="26" t="s">
        <v>6035</v>
      </c>
      <c r="F381">
        <v>27</v>
      </c>
      <c r="G381">
        <v>31</v>
      </c>
      <c r="H381">
        <v>12.9032258064516</v>
      </c>
    </row>
    <row r="382" spans="1:8" x14ac:dyDescent="0.25">
      <c r="A382" s="18" t="str">
        <f>INDEX(REF!B:B,MATCH(REGASS_reading_proficiency_summ!D382,REF!D:D,0))</f>
        <v>Sapulpa</v>
      </c>
      <c r="B382" s="18" t="str">
        <f>INDEX(REF!A:A,MATCH(REGASS_reading_proficiency_summ!D382,REF!D:D,0))</f>
        <v>19I033</v>
      </c>
      <c r="C382" s="18" t="str">
        <f>INDEX(REF!E:E,MATCH(REGASS_reading_proficiency_summ!D382,REF!D:D,0))</f>
        <v>Holmes Park Elementary</v>
      </c>
      <c r="D382" t="s">
        <v>285</v>
      </c>
      <c r="E382">
        <v>6</v>
      </c>
      <c r="F382">
        <v>35</v>
      </c>
      <c r="G382">
        <v>41</v>
      </c>
      <c r="H382">
        <v>14.634146341463399</v>
      </c>
    </row>
    <row r="383" spans="1:8" x14ac:dyDescent="0.25">
      <c r="A383" s="18" t="str">
        <f>INDEX(REF!B:B,MATCH(REGASS_reading_proficiency_summ!D383,REF!D:D,0))</f>
        <v>Sapulpa</v>
      </c>
      <c r="B383" s="18" t="str">
        <f>INDEX(REF!A:A,MATCH(REGASS_reading_proficiency_summ!D383,REF!D:D,0))</f>
        <v>19I033</v>
      </c>
      <c r="C383" s="18" t="str">
        <f>INDEX(REF!E:E,MATCH(REGASS_reading_proficiency_summ!D383,REF!D:D,0))</f>
        <v>Sapulpa Ms</v>
      </c>
      <c r="D383" t="s">
        <v>286</v>
      </c>
      <c r="E383" s="26" t="s">
        <v>6035</v>
      </c>
      <c r="F383">
        <v>72</v>
      </c>
      <c r="G383">
        <v>74</v>
      </c>
      <c r="H383">
        <v>2.7027027027027</v>
      </c>
    </row>
    <row r="384" spans="1:8" x14ac:dyDescent="0.25">
      <c r="A384" s="18" t="str">
        <f>INDEX(REF!B:B,MATCH(REGASS_reading_proficiency_summ!D384,REF!D:D,0))</f>
        <v>Sapulpa</v>
      </c>
      <c r="B384" s="18" t="str">
        <f>INDEX(REF!A:A,MATCH(REGASS_reading_proficiency_summ!D384,REF!D:D,0))</f>
        <v>19I033</v>
      </c>
      <c r="C384" s="18" t="str">
        <f>INDEX(REF!E:E,MATCH(REGASS_reading_proficiency_summ!D384,REF!D:D,0))</f>
        <v>Sapulpa Jhs</v>
      </c>
      <c r="D384" t="s">
        <v>287</v>
      </c>
      <c r="E384" s="26" t="s">
        <v>6035</v>
      </c>
      <c r="F384">
        <v>44</v>
      </c>
      <c r="G384">
        <v>45</v>
      </c>
      <c r="H384">
        <v>2.2222222222222201</v>
      </c>
    </row>
    <row r="385" spans="1:8" x14ac:dyDescent="0.25">
      <c r="A385" s="18" t="str">
        <f>INDEX(REF!B:B,MATCH(REGASS_reading_proficiency_summ!D385,REF!D:D,0))</f>
        <v>Sapulpa</v>
      </c>
      <c r="B385" s="18" t="str">
        <f>INDEX(REF!A:A,MATCH(REGASS_reading_proficiency_summ!D385,REF!D:D,0))</f>
        <v>19I033</v>
      </c>
      <c r="C385" s="18" t="str">
        <f>INDEX(REF!E:E,MATCH(REGASS_reading_proficiency_summ!D385,REF!D:D,0))</f>
        <v>Sapulpa Hs</v>
      </c>
      <c r="D385" t="s">
        <v>1277</v>
      </c>
      <c r="E385" s="26" t="s">
        <v>6035</v>
      </c>
      <c r="F385">
        <v>45</v>
      </c>
      <c r="G385">
        <v>47</v>
      </c>
      <c r="H385">
        <v>4.2553191489361701</v>
      </c>
    </row>
    <row r="386" spans="1:8" x14ac:dyDescent="0.25">
      <c r="A386" s="18" t="str">
        <f>INDEX(REF!B:B,MATCH(REGASS_reading_proficiency_summ!D386,REF!D:D,0))</f>
        <v>Drumright</v>
      </c>
      <c r="B386" s="18" t="str">
        <f>INDEX(REF!A:A,MATCH(REGASS_reading_proficiency_summ!D386,REF!D:D,0))</f>
        <v>19I039</v>
      </c>
      <c r="C386" s="18" t="str">
        <f>INDEX(REF!E:E,MATCH(REGASS_reading_proficiency_summ!D386,REF!D:D,0))</f>
        <v>Bradley Es</v>
      </c>
      <c r="D386" t="s">
        <v>288</v>
      </c>
      <c r="E386" s="26" t="s">
        <v>6035</v>
      </c>
      <c r="F386">
        <v>14</v>
      </c>
      <c r="G386">
        <v>17</v>
      </c>
      <c r="H386">
        <v>17.647058823529399</v>
      </c>
    </row>
    <row r="387" spans="1:8" x14ac:dyDescent="0.25">
      <c r="A387" s="18" t="str">
        <f>INDEX(REF!B:B,MATCH(REGASS_reading_proficiency_summ!D387,REF!D:D,0))</f>
        <v>Drumright</v>
      </c>
      <c r="B387" s="18" t="str">
        <f>INDEX(REF!A:A,MATCH(REGASS_reading_proficiency_summ!D387,REF!D:D,0))</f>
        <v>19I039</v>
      </c>
      <c r="C387" s="18" t="str">
        <f>INDEX(REF!E:E,MATCH(REGASS_reading_proficiency_summ!D387,REF!D:D,0))</f>
        <v>Drumright Junior High - aka Cooper Middle School</v>
      </c>
      <c r="D387" t="s">
        <v>289</v>
      </c>
      <c r="E387" s="26" t="s">
        <v>6035</v>
      </c>
      <c r="F387">
        <v>20</v>
      </c>
      <c r="G387">
        <v>22</v>
      </c>
      <c r="H387">
        <v>9.0909090909090899</v>
      </c>
    </row>
    <row r="388" spans="1:8" x14ac:dyDescent="0.25">
      <c r="A388" s="18" t="str">
        <f>INDEX(REF!B:B,MATCH(REGASS_reading_proficiency_summ!D388,REF!D:D,0))</f>
        <v>Drumright</v>
      </c>
      <c r="B388" s="18" t="str">
        <f>INDEX(REF!A:A,MATCH(REGASS_reading_proficiency_summ!D388,REF!D:D,0))</f>
        <v>19I039</v>
      </c>
      <c r="C388" s="18" t="str">
        <f>INDEX(REF!E:E,MATCH(REGASS_reading_proficiency_summ!D388,REF!D:D,0))</f>
        <v>Drumright HS</v>
      </c>
      <c r="D388" t="s">
        <v>1278</v>
      </c>
      <c r="E388">
        <v>0</v>
      </c>
      <c r="F388">
        <v>6</v>
      </c>
      <c r="G388">
        <v>6</v>
      </c>
      <c r="H388">
        <v>0</v>
      </c>
    </row>
    <row r="389" spans="1:8" x14ac:dyDescent="0.25">
      <c r="A389" s="18" t="str">
        <f>INDEX(REF!B:B,MATCH(REGASS_reading_proficiency_summ!D389,REF!D:D,0))</f>
        <v>Arapaho-Butler</v>
      </c>
      <c r="B389" s="18" t="str">
        <f>INDEX(REF!A:A,MATCH(REGASS_reading_proficiency_summ!D389,REF!D:D,0))</f>
        <v>20I005</v>
      </c>
      <c r="C389" s="18" t="str">
        <f>INDEX(REF!E:E,MATCH(REGASS_reading_proficiency_summ!D389,REF!D:D,0))</f>
        <v>Arapaho-butler Es</v>
      </c>
      <c r="D389" t="s">
        <v>290</v>
      </c>
      <c r="E389">
        <v>7</v>
      </c>
      <c r="F389">
        <v>31</v>
      </c>
      <c r="G389">
        <v>38</v>
      </c>
      <c r="H389">
        <v>18.421052631578899</v>
      </c>
    </row>
    <row r="390" spans="1:8" x14ac:dyDescent="0.25">
      <c r="A390" s="18" t="str">
        <f>INDEX(REF!B:B,MATCH(REGASS_reading_proficiency_summ!D390,REF!D:D,0))</f>
        <v>Arapaho-Butler</v>
      </c>
      <c r="B390" s="18" t="str">
        <f>INDEX(REF!A:A,MATCH(REGASS_reading_proficiency_summ!D390,REF!D:D,0))</f>
        <v>20I005</v>
      </c>
      <c r="C390" s="18" t="str">
        <f>INDEX(REF!E:E,MATCH(REGASS_reading_proficiency_summ!D390,REF!D:D,0))</f>
        <v>Arapaho-butler Hs</v>
      </c>
      <c r="D390" t="s">
        <v>1279</v>
      </c>
      <c r="E390">
        <v>0</v>
      </c>
      <c r="F390" s="26" t="s">
        <v>6035</v>
      </c>
      <c r="G390" s="26" t="s">
        <v>6035</v>
      </c>
      <c r="H390">
        <v>0</v>
      </c>
    </row>
    <row r="391" spans="1:8" x14ac:dyDescent="0.25">
      <c r="A391" s="18" t="str">
        <f>INDEX(REF!B:B,MATCH(REGASS_reading_proficiency_summ!D391,REF!D:D,0))</f>
        <v>Thomas-Fay-Custer</v>
      </c>
      <c r="B391" s="18" t="str">
        <f>INDEX(REF!A:A,MATCH(REGASS_reading_proficiency_summ!D391,REF!D:D,0))</f>
        <v>20I007</v>
      </c>
      <c r="C391" s="18" t="str">
        <f>INDEX(REF!E:E,MATCH(REGASS_reading_proficiency_summ!D391,REF!D:D,0))</f>
        <v>Thomas ES</v>
      </c>
      <c r="D391" t="s">
        <v>291</v>
      </c>
      <c r="E391" s="26" t="s">
        <v>6035</v>
      </c>
      <c r="F391">
        <v>24</v>
      </c>
      <c r="G391">
        <v>27</v>
      </c>
      <c r="H391">
        <v>11.1111111111111</v>
      </c>
    </row>
    <row r="392" spans="1:8" x14ac:dyDescent="0.25">
      <c r="A392" s="18" t="str">
        <f>INDEX(REF!B:B,MATCH(REGASS_reading_proficiency_summ!D392,REF!D:D,0))</f>
        <v>Thomas-Fay-Custer</v>
      </c>
      <c r="B392" s="18" t="str">
        <f>INDEX(REF!A:A,MATCH(REGASS_reading_proficiency_summ!D392,REF!D:D,0))</f>
        <v>20I007</v>
      </c>
      <c r="C392" s="18" t="str">
        <f>INDEX(REF!E:E,MATCH(REGASS_reading_proficiency_summ!D392,REF!D:D,0))</f>
        <v>Thomas-Fay-Custer Unified Jr. High</v>
      </c>
      <c r="D392" t="s">
        <v>292</v>
      </c>
      <c r="E392" s="26" t="s">
        <v>6035</v>
      </c>
      <c r="F392">
        <v>13</v>
      </c>
      <c r="G392">
        <v>15</v>
      </c>
      <c r="H392">
        <v>13.3333333333333</v>
      </c>
    </row>
    <row r="393" spans="1:8" x14ac:dyDescent="0.25">
      <c r="A393" s="18" t="str">
        <f>INDEX(REF!B:B,MATCH(REGASS_reading_proficiency_summ!D393,REF!D:D,0))</f>
        <v>Thomas-Fay-Custer</v>
      </c>
      <c r="B393" s="18" t="str">
        <f>INDEX(REF!A:A,MATCH(REGASS_reading_proficiency_summ!D393,REF!D:D,0))</f>
        <v>20I007</v>
      </c>
      <c r="C393" s="18" t="str">
        <f>INDEX(REF!E:E,MATCH(REGASS_reading_proficiency_summ!D393,REF!D:D,0))</f>
        <v>Thomas-Fay-Custer Unified HS</v>
      </c>
      <c r="D393" t="s">
        <v>1280</v>
      </c>
      <c r="E393">
        <v>0</v>
      </c>
      <c r="F393">
        <v>9</v>
      </c>
      <c r="G393">
        <v>9</v>
      </c>
      <c r="H393">
        <v>0</v>
      </c>
    </row>
    <row r="394" spans="1:8" x14ac:dyDescent="0.25">
      <c r="A394" s="18" t="str">
        <f>INDEX(REF!B:B,MATCH(REGASS_reading_proficiency_summ!D394,REF!D:D,0))</f>
        <v>Weatherford</v>
      </c>
      <c r="B394" s="18" t="str">
        <f>INDEX(REF!A:A,MATCH(REGASS_reading_proficiency_summ!D394,REF!D:D,0))</f>
        <v>20I026</v>
      </c>
      <c r="C394" s="18" t="str">
        <f>INDEX(REF!E:E,MATCH(REGASS_reading_proficiency_summ!D394,REF!D:D,0))</f>
        <v>Weatherford East Es</v>
      </c>
      <c r="D394" t="s">
        <v>293</v>
      </c>
      <c r="E394">
        <v>6</v>
      </c>
      <c r="F394">
        <v>65</v>
      </c>
      <c r="G394">
        <v>71</v>
      </c>
      <c r="H394">
        <v>8.4507042253521103</v>
      </c>
    </row>
    <row r="395" spans="1:8" x14ac:dyDescent="0.25">
      <c r="A395" s="18" t="str">
        <f>INDEX(REF!B:B,MATCH(REGASS_reading_proficiency_summ!D395,REF!D:D,0))</f>
        <v>Weatherford</v>
      </c>
      <c r="B395" s="18" t="str">
        <f>INDEX(REF!A:A,MATCH(REGASS_reading_proficiency_summ!D395,REF!D:D,0))</f>
        <v>20I026</v>
      </c>
      <c r="C395" s="18" t="str">
        <f>INDEX(REF!E:E,MATCH(REGASS_reading_proficiency_summ!D395,REF!D:D,0))</f>
        <v>Weatherford Ms</v>
      </c>
      <c r="D395" t="s">
        <v>294</v>
      </c>
      <c r="E395" s="26" t="s">
        <v>6035</v>
      </c>
      <c r="F395">
        <v>28</v>
      </c>
      <c r="G395">
        <v>29</v>
      </c>
      <c r="H395">
        <v>3.4482758620689702</v>
      </c>
    </row>
    <row r="396" spans="1:8" x14ac:dyDescent="0.25">
      <c r="A396" s="18"/>
      <c r="B396" s="18"/>
      <c r="C396" s="18"/>
    </row>
    <row r="397" spans="1:8" x14ac:dyDescent="0.25">
      <c r="A397" s="18" t="str">
        <f>INDEX(REF!B:B,MATCH(REGASS_reading_proficiency_summ!D397,REF!D:D,0))</f>
        <v>Weatherford</v>
      </c>
      <c r="B397" s="18" t="str">
        <f>INDEX(REF!A:A,MATCH(REGASS_reading_proficiency_summ!D397,REF!D:D,0))</f>
        <v>20I026</v>
      </c>
      <c r="C397" s="18" t="str">
        <f>INDEX(REF!E:E,MATCH(REGASS_reading_proficiency_summ!D397,REF!D:D,0))</f>
        <v>Weatherford Hs</v>
      </c>
      <c r="D397" t="s">
        <v>1281</v>
      </c>
      <c r="E397" s="26" t="s">
        <v>6035</v>
      </c>
      <c r="F397">
        <v>10</v>
      </c>
      <c r="G397">
        <v>11</v>
      </c>
      <c r="H397">
        <v>9.0909090909090899</v>
      </c>
    </row>
    <row r="398" spans="1:8" x14ac:dyDescent="0.25">
      <c r="A398" s="18" t="str">
        <f>INDEX(REF!B:B,MATCH(REGASS_reading_proficiency_summ!D398,REF!D:D,0))</f>
        <v>Clinton</v>
      </c>
      <c r="B398" s="18" t="str">
        <f>INDEX(REF!A:A,MATCH(REGASS_reading_proficiency_summ!D398,REF!D:D,0))</f>
        <v>20I099</v>
      </c>
      <c r="C398" s="18" t="str">
        <f>INDEX(REF!E:E,MATCH(REGASS_reading_proficiency_summ!D398,REF!D:D,0))</f>
        <v>Southwest Es</v>
      </c>
      <c r="D398" t="s">
        <v>295</v>
      </c>
      <c r="E398" s="26" t="s">
        <v>6035</v>
      </c>
      <c r="F398">
        <v>42</v>
      </c>
      <c r="G398">
        <v>45</v>
      </c>
      <c r="H398">
        <v>6.6666666666666696</v>
      </c>
    </row>
    <row r="399" spans="1:8" x14ac:dyDescent="0.25">
      <c r="A399" s="18" t="str">
        <f>INDEX(REF!B:B,MATCH(REGASS_reading_proficiency_summ!D399,REF!D:D,0))</f>
        <v>Clinton</v>
      </c>
      <c r="B399" s="18" t="str">
        <f>INDEX(REF!A:A,MATCH(REGASS_reading_proficiency_summ!D399,REF!D:D,0))</f>
        <v>20I099</v>
      </c>
      <c r="C399" s="18" t="str">
        <f>INDEX(REF!E:E,MATCH(REGASS_reading_proficiency_summ!D399,REF!D:D,0))</f>
        <v>Washington Es</v>
      </c>
      <c r="D399" t="s">
        <v>296</v>
      </c>
      <c r="E399" s="26" t="s">
        <v>6035</v>
      </c>
      <c r="F399">
        <v>45</v>
      </c>
      <c r="G399">
        <v>49</v>
      </c>
      <c r="H399">
        <v>8.1632653061224492</v>
      </c>
    </row>
    <row r="400" spans="1:8" x14ac:dyDescent="0.25">
      <c r="A400" s="18" t="str">
        <f>INDEX(REF!B:B,MATCH(REGASS_reading_proficiency_summ!D400,REF!D:D,0))</f>
        <v>Clinton</v>
      </c>
      <c r="B400" s="18" t="str">
        <f>INDEX(REF!A:A,MATCH(REGASS_reading_proficiency_summ!D400,REF!D:D,0))</f>
        <v>20I099</v>
      </c>
      <c r="C400" s="18" t="str">
        <f>INDEX(REF!E:E,MATCH(REGASS_reading_proficiency_summ!D400,REF!D:D,0))</f>
        <v>Clinton Ms</v>
      </c>
      <c r="D400" t="s">
        <v>297</v>
      </c>
      <c r="E400">
        <v>5</v>
      </c>
      <c r="F400">
        <v>37</v>
      </c>
      <c r="G400">
        <v>42</v>
      </c>
      <c r="H400">
        <v>11.9047619047619</v>
      </c>
    </row>
    <row r="401" spans="1:8" x14ac:dyDescent="0.25">
      <c r="A401" s="18" t="str">
        <f>INDEX(REF!B:B,MATCH(REGASS_reading_proficiency_summ!D401,REF!D:D,0))</f>
        <v>Clinton</v>
      </c>
      <c r="B401" s="18" t="str">
        <f>INDEX(REF!A:A,MATCH(REGASS_reading_proficiency_summ!D401,REF!D:D,0))</f>
        <v>20I099</v>
      </c>
      <c r="C401" s="18" t="str">
        <f>INDEX(REF!E:E,MATCH(REGASS_reading_proficiency_summ!D401,REF!D:D,0))</f>
        <v>Clinton Hs</v>
      </c>
      <c r="D401" t="s">
        <v>1282</v>
      </c>
      <c r="E401" s="26" t="s">
        <v>6035</v>
      </c>
      <c r="F401">
        <v>21</v>
      </c>
      <c r="G401">
        <v>22</v>
      </c>
      <c r="H401">
        <v>4.5454545454545503</v>
      </c>
    </row>
    <row r="402" spans="1:8" x14ac:dyDescent="0.25">
      <c r="A402" s="18" t="str">
        <f>INDEX(REF!B:B,MATCH(REGASS_reading_proficiency_summ!D402,REF!D:D,0))</f>
        <v>Cleora</v>
      </c>
      <c r="B402" s="18" t="str">
        <f>INDEX(REF!A:A,MATCH(REGASS_reading_proficiency_summ!D402,REF!D:D,0))</f>
        <v>21C006</v>
      </c>
      <c r="C402" s="18" t="str">
        <f>INDEX(REF!E:E,MATCH(REGASS_reading_proficiency_summ!D402,REF!D:D,0))</f>
        <v>Cleora Public School</v>
      </c>
      <c r="D402" t="s">
        <v>298</v>
      </c>
      <c r="E402" s="26" t="s">
        <v>6035</v>
      </c>
      <c r="F402">
        <v>12</v>
      </c>
      <c r="G402">
        <v>13</v>
      </c>
      <c r="H402">
        <v>7.6923076923076898</v>
      </c>
    </row>
    <row r="403" spans="1:8" x14ac:dyDescent="0.25">
      <c r="A403" s="18" t="str">
        <f>INDEX(REF!B:B,MATCH(REGASS_reading_proficiency_summ!D403,REF!D:D,0))</f>
        <v>Leach</v>
      </c>
      <c r="B403" s="18" t="str">
        <f>INDEX(REF!A:A,MATCH(REGASS_reading_proficiency_summ!D403,REF!D:D,0))</f>
        <v>21C014</v>
      </c>
      <c r="C403" s="18" t="str">
        <f>INDEX(REF!E:E,MATCH(REGASS_reading_proficiency_summ!D403,REF!D:D,0))</f>
        <v>Leach Public School</v>
      </c>
      <c r="D403" t="s">
        <v>299</v>
      </c>
      <c r="E403" s="26" t="s">
        <v>6035</v>
      </c>
      <c r="F403">
        <v>26</v>
      </c>
      <c r="G403">
        <v>27</v>
      </c>
      <c r="H403">
        <v>3.7037037037037002</v>
      </c>
    </row>
    <row r="404" spans="1:8" x14ac:dyDescent="0.25">
      <c r="A404" s="18" t="str">
        <f>INDEX(REF!B:B,MATCH(REGASS_reading_proficiency_summ!D404,REF!D:D,0))</f>
        <v>Kenwood</v>
      </c>
      <c r="B404" s="18" t="str">
        <f>INDEX(REF!A:A,MATCH(REGASS_reading_proficiency_summ!D404,REF!D:D,0))</f>
        <v>21C030</v>
      </c>
      <c r="C404" s="18" t="str">
        <f>INDEX(REF!E:E,MATCH(REGASS_reading_proficiency_summ!D404,REF!D:D,0))</f>
        <v>Kenwood Public School</v>
      </c>
      <c r="D404" t="s">
        <v>300</v>
      </c>
      <c r="E404">
        <v>0</v>
      </c>
      <c r="F404">
        <v>9</v>
      </c>
      <c r="G404">
        <v>9</v>
      </c>
      <c r="H404">
        <v>0</v>
      </c>
    </row>
    <row r="405" spans="1:8" x14ac:dyDescent="0.25">
      <c r="A405" s="18" t="str">
        <f>INDEX(REF!B:B,MATCH(REGASS_reading_proficiency_summ!D405,REF!D:D,0))</f>
        <v>Moseley</v>
      </c>
      <c r="B405" s="18" t="str">
        <f>INDEX(REF!A:A,MATCH(REGASS_reading_proficiency_summ!D405,REF!D:D,0))</f>
        <v>21C034</v>
      </c>
      <c r="C405" s="18" t="str">
        <f>INDEX(REF!E:E,MATCH(REGASS_reading_proficiency_summ!D405,REF!D:D,0))</f>
        <v>Moseley Public School</v>
      </c>
      <c r="D405" t="s">
        <v>301</v>
      </c>
      <c r="E405" s="26" t="s">
        <v>6035</v>
      </c>
      <c r="F405">
        <v>16</v>
      </c>
      <c r="G405">
        <v>17</v>
      </c>
      <c r="H405">
        <v>5.8823529411764701</v>
      </c>
    </row>
    <row r="406" spans="1:8" x14ac:dyDescent="0.25">
      <c r="A406" s="18" t="str">
        <f>INDEX(REF!B:B,MATCH(REGASS_reading_proficiency_summ!D406,REF!D:D,0))</f>
        <v>Jay</v>
      </c>
      <c r="B406" s="18" t="str">
        <f>INDEX(REF!A:A,MATCH(REGASS_reading_proficiency_summ!D406,REF!D:D,0))</f>
        <v>21I001</v>
      </c>
      <c r="C406" s="18" t="str">
        <f>INDEX(REF!E:E,MATCH(REGASS_reading_proficiency_summ!D406,REF!D:D,0))</f>
        <v>Jay Es</v>
      </c>
      <c r="D406" t="s">
        <v>302</v>
      </c>
      <c r="E406" s="26" t="s">
        <v>6035</v>
      </c>
      <c r="F406">
        <v>28</v>
      </c>
      <c r="G406">
        <v>29</v>
      </c>
      <c r="H406">
        <v>3.4482758620689702</v>
      </c>
    </row>
    <row r="407" spans="1:8" x14ac:dyDescent="0.25">
      <c r="A407" s="18" t="str">
        <f>INDEX(REF!B:B,MATCH(REGASS_reading_proficiency_summ!D407,REF!D:D,0))</f>
        <v>Jay</v>
      </c>
      <c r="B407" s="18" t="str">
        <f>INDEX(REF!A:A,MATCH(REGASS_reading_proficiency_summ!D407,REF!D:D,0))</f>
        <v>21I001</v>
      </c>
      <c r="C407" s="18" t="str">
        <f>INDEX(REF!E:E,MATCH(REGASS_reading_proficiency_summ!D407,REF!D:D,0))</f>
        <v>Jay Upper Es</v>
      </c>
      <c r="D407" t="s">
        <v>303</v>
      </c>
      <c r="E407" s="26" t="s">
        <v>6035</v>
      </c>
      <c r="F407">
        <v>91</v>
      </c>
      <c r="G407">
        <v>95</v>
      </c>
      <c r="H407">
        <v>4.2105263157894699</v>
      </c>
    </row>
    <row r="408" spans="1:8" x14ac:dyDescent="0.25">
      <c r="A408" s="18" t="str">
        <f>INDEX(REF!B:B,MATCH(REGASS_reading_proficiency_summ!D408,REF!D:D,0))</f>
        <v>Jay</v>
      </c>
      <c r="B408" s="18" t="str">
        <f>INDEX(REF!A:A,MATCH(REGASS_reading_proficiency_summ!D408,REF!D:D,0))</f>
        <v>21I001</v>
      </c>
      <c r="C408" s="18" t="str">
        <f>INDEX(REF!E:E,MATCH(REGASS_reading_proficiency_summ!D408,REF!D:D,0))</f>
        <v>Jay Ms</v>
      </c>
      <c r="D408" t="s">
        <v>304</v>
      </c>
      <c r="E408">
        <v>0</v>
      </c>
      <c r="F408">
        <v>60</v>
      </c>
      <c r="G408">
        <v>60</v>
      </c>
      <c r="H408">
        <v>0</v>
      </c>
    </row>
    <row r="409" spans="1:8" x14ac:dyDescent="0.25">
      <c r="A409" s="18" t="str">
        <f>INDEX(REF!B:B,MATCH(REGASS_reading_proficiency_summ!D409,REF!D:D,0))</f>
        <v>Jay</v>
      </c>
      <c r="B409" s="18" t="str">
        <f>INDEX(REF!A:A,MATCH(REGASS_reading_proficiency_summ!D409,REF!D:D,0))</f>
        <v>21I001</v>
      </c>
      <c r="C409" s="18" t="str">
        <f>INDEX(REF!E:E,MATCH(REGASS_reading_proficiency_summ!D409,REF!D:D,0))</f>
        <v>Jay Hs</v>
      </c>
      <c r="D409" t="s">
        <v>1283</v>
      </c>
      <c r="E409" s="26" t="s">
        <v>6035</v>
      </c>
      <c r="F409">
        <v>7</v>
      </c>
      <c r="G409">
        <v>10</v>
      </c>
      <c r="H409">
        <v>30</v>
      </c>
    </row>
    <row r="410" spans="1:8" x14ac:dyDescent="0.25">
      <c r="A410" s="18" t="str">
        <f>INDEX(REF!B:B,MATCH(REGASS_reading_proficiency_summ!D410,REF!D:D,0))</f>
        <v>Grove</v>
      </c>
      <c r="B410" s="18" t="str">
        <f>INDEX(REF!A:A,MATCH(REGASS_reading_proficiency_summ!D410,REF!D:D,0))</f>
        <v>21I002</v>
      </c>
      <c r="C410" s="18" t="str">
        <f>INDEX(REF!E:E,MATCH(REGASS_reading_proficiency_summ!D410,REF!D:D,0))</f>
        <v>Grove Upper Es</v>
      </c>
      <c r="D410" t="s">
        <v>305</v>
      </c>
      <c r="E410" s="26" t="s">
        <v>6035</v>
      </c>
      <c r="F410">
        <v>82</v>
      </c>
      <c r="G410">
        <v>86</v>
      </c>
      <c r="H410">
        <v>4.6511627906976702</v>
      </c>
    </row>
    <row r="411" spans="1:8" x14ac:dyDescent="0.25">
      <c r="A411" s="18" t="str">
        <f>INDEX(REF!B:B,MATCH(REGASS_reading_proficiency_summ!D411,REF!D:D,0))</f>
        <v>Grove</v>
      </c>
      <c r="B411" s="18" t="str">
        <f>INDEX(REF!A:A,MATCH(REGASS_reading_proficiency_summ!D411,REF!D:D,0))</f>
        <v>21I002</v>
      </c>
      <c r="C411" s="18" t="str">
        <f>INDEX(REF!E:E,MATCH(REGASS_reading_proficiency_summ!D411,REF!D:D,0))</f>
        <v>Grove Lower Es</v>
      </c>
      <c r="D411" t="s">
        <v>306</v>
      </c>
      <c r="E411" s="26" t="s">
        <v>6035</v>
      </c>
      <c r="F411">
        <v>37</v>
      </c>
      <c r="G411">
        <v>39</v>
      </c>
      <c r="H411">
        <v>5.1282051282051304</v>
      </c>
    </row>
    <row r="412" spans="1:8" x14ac:dyDescent="0.25">
      <c r="A412" s="18" t="str">
        <f>INDEX(REF!B:B,MATCH(REGASS_reading_proficiency_summ!D412,REF!D:D,0))</f>
        <v>Grove</v>
      </c>
      <c r="B412" s="18" t="str">
        <f>INDEX(REF!A:A,MATCH(REGASS_reading_proficiency_summ!D412,REF!D:D,0))</f>
        <v>21I002</v>
      </c>
      <c r="C412" s="18" t="str">
        <f>INDEX(REF!E:E,MATCH(REGASS_reading_proficiency_summ!D412,REF!D:D,0))</f>
        <v>Grove Ms</v>
      </c>
      <c r="D412" t="s">
        <v>307</v>
      </c>
      <c r="E412" s="26" t="s">
        <v>6035</v>
      </c>
      <c r="F412">
        <v>61</v>
      </c>
      <c r="G412">
        <v>62</v>
      </c>
      <c r="H412">
        <v>1.61290322580645</v>
      </c>
    </row>
    <row r="413" spans="1:8" x14ac:dyDescent="0.25">
      <c r="A413" s="18" t="str">
        <f>INDEX(REF!B:B,MATCH(REGASS_reading_proficiency_summ!D413,REF!D:D,0))</f>
        <v>Grove</v>
      </c>
      <c r="B413" s="18" t="str">
        <f>INDEX(REF!A:A,MATCH(REGASS_reading_proficiency_summ!D413,REF!D:D,0))</f>
        <v>21I002</v>
      </c>
      <c r="C413" s="18" t="str">
        <f>INDEX(REF!E:E,MATCH(REGASS_reading_proficiency_summ!D413,REF!D:D,0))</f>
        <v>Grove Hs</v>
      </c>
      <c r="D413" t="s">
        <v>1284</v>
      </c>
      <c r="E413" s="26" t="s">
        <v>6035</v>
      </c>
      <c r="F413">
        <v>26</v>
      </c>
      <c r="G413">
        <v>27</v>
      </c>
      <c r="H413">
        <v>3.7037037037037002</v>
      </c>
    </row>
    <row r="414" spans="1:8" x14ac:dyDescent="0.25">
      <c r="A414" s="18" t="str">
        <f>INDEX(REF!B:B,MATCH(REGASS_reading_proficiency_summ!D414,REF!D:D,0))</f>
        <v>Kansas</v>
      </c>
      <c r="B414" s="18" t="str">
        <f>INDEX(REF!A:A,MATCH(REGASS_reading_proficiency_summ!D414,REF!D:D,0))</f>
        <v>21I003</v>
      </c>
      <c r="C414" s="18" t="str">
        <f>INDEX(REF!E:E,MATCH(REGASS_reading_proficiency_summ!D414,REF!D:D,0))</f>
        <v>Kansas Es</v>
      </c>
      <c r="D414" t="s">
        <v>308</v>
      </c>
      <c r="E414" s="26" t="s">
        <v>6035</v>
      </c>
      <c r="F414">
        <v>36</v>
      </c>
      <c r="G414">
        <v>38</v>
      </c>
      <c r="H414">
        <v>5.2631578947368398</v>
      </c>
    </row>
    <row r="415" spans="1:8" x14ac:dyDescent="0.25">
      <c r="A415" s="18" t="str">
        <f>INDEX(REF!B:B,MATCH(REGASS_reading_proficiency_summ!D415,REF!D:D,0))</f>
        <v>Kansas</v>
      </c>
      <c r="B415" s="18" t="str">
        <f>INDEX(REF!A:A,MATCH(REGASS_reading_proficiency_summ!D415,REF!D:D,0))</f>
        <v>21I003</v>
      </c>
      <c r="C415" s="18" t="str">
        <f>INDEX(REF!E:E,MATCH(REGASS_reading_proficiency_summ!D415,REF!D:D,0))</f>
        <v>Kansas Ms</v>
      </c>
      <c r="D415" t="s">
        <v>309</v>
      </c>
      <c r="E415" s="26" t="s">
        <v>6035</v>
      </c>
      <c r="F415">
        <v>35</v>
      </c>
      <c r="G415">
        <v>36</v>
      </c>
      <c r="H415">
        <v>2.7777777777777799</v>
      </c>
    </row>
    <row r="416" spans="1:8" x14ac:dyDescent="0.25">
      <c r="A416" s="18" t="str">
        <f>INDEX(REF!B:B,MATCH(REGASS_reading_proficiency_summ!D416,REF!D:D,0))</f>
        <v>Kansas</v>
      </c>
      <c r="B416" s="18" t="str">
        <f>INDEX(REF!A:A,MATCH(REGASS_reading_proficiency_summ!D416,REF!D:D,0))</f>
        <v>21I003</v>
      </c>
      <c r="C416" s="18" t="str">
        <f>INDEX(REF!E:E,MATCH(REGASS_reading_proficiency_summ!D416,REF!D:D,0))</f>
        <v>Kansas Hs</v>
      </c>
      <c r="D416" t="s">
        <v>1285</v>
      </c>
      <c r="E416">
        <v>0</v>
      </c>
      <c r="F416">
        <v>20</v>
      </c>
      <c r="G416">
        <v>20</v>
      </c>
      <c r="H416">
        <v>0</v>
      </c>
    </row>
    <row r="417" spans="1:8" x14ac:dyDescent="0.25">
      <c r="A417" s="18" t="str">
        <f>INDEX(REF!B:B,MATCH(REGASS_reading_proficiency_summ!D417,REF!D:D,0))</f>
        <v>Colcord</v>
      </c>
      <c r="B417" s="18" t="str">
        <f>INDEX(REF!A:A,MATCH(REGASS_reading_proficiency_summ!D417,REF!D:D,0))</f>
        <v>21I004</v>
      </c>
      <c r="C417" s="18" t="str">
        <f>INDEX(REF!E:E,MATCH(REGASS_reading_proficiency_summ!D417,REF!D:D,0))</f>
        <v>Colcord Es</v>
      </c>
      <c r="D417" t="s">
        <v>310</v>
      </c>
      <c r="E417" s="26" t="s">
        <v>6035</v>
      </c>
      <c r="F417">
        <v>69</v>
      </c>
      <c r="G417">
        <v>73</v>
      </c>
      <c r="H417">
        <v>5.4794520547945202</v>
      </c>
    </row>
    <row r="418" spans="1:8" x14ac:dyDescent="0.25">
      <c r="A418" s="18" t="str">
        <f>INDEX(REF!B:B,MATCH(REGASS_reading_proficiency_summ!D418,REF!D:D,0))</f>
        <v>Colcord</v>
      </c>
      <c r="B418" s="18" t="str">
        <f>INDEX(REF!A:A,MATCH(REGASS_reading_proficiency_summ!D418,REF!D:D,0))</f>
        <v>21I004</v>
      </c>
      <c r="C418" s="18" t="str">
        <f>INDEX(REF!E:E,MATCH(REGASS_reading_proficiency_summ!D418,REF!D:D,0))</f>
        <v>Colcord Hs</v>
      </c>
      <c r="D418" t="s">
        <v>1286</v>
      </c>
      <c r="E418">
        <v>0</v>
      </c>
      <c r="F418">
        <v>8</v>
      </c>
      <c r="G418">
        <v>8</v>
      </c>
      <c r="H418">
        <v>0</v>
      </c>
    </row>
    <row r="419" spans="1:8" x14ac:dyDescent="0.25">
      <c r="A419" s="18" t="str">
        <f>INDEX(REF!B:B,MATCH(REGASS_reading_proficiency_summ!D419,REF!D:D,0))</f>
        <v>Oaks-Mission</v>
      </c>
      <c r="B419" s="18" t="str">
        <f>INDEX(REF!A:A,MATCH(REGASS_reading_proficiency_summ!D419,REF!D:D,0))</f>
        <v>21I005</v>
      </c>
      <c r="C419" s="18" t="str">
        <f>INDEX(REF!E:E,MATCH(REGASS_reading_proficiency_summ!D419,REF!D:D,0))</f>
        <v>Oaks Mission Elementary School</v>
      </c>
      <c r="D419" t="s">
        <v>311</v>
      </c>
      <c r="E419" s="26" t="s">
        <v>6035</v>
      </c>
      <c r="F419">
        <v>17</v>
      </c>
      <c r="G419">
        <v>18</v>
      </c>
      <c r="H419">
        <v>5.5555555555555598</v>
      </c>
    </row>
    <row r="420" spans="1:8" x14ac:dyDescent="0.25">
      <c r="A420" s="18" t="str">
        <f>INDEX(REF!B:B,MATCH(REGASS_reading_proficiency_summ!D420,REF!D:D,0))</f>
        <v>Oaks-Mission</v>
      </c>
      <c r="B420" s="18" t="str">
        <f>INDEX(REF!A:A,MATCH(REGASS_reading_proficiency_summ!D420,REF!D:D,0))</f>
        <v>21I005</v>
      </c>
      <c r="C420" s="18" t="str">
        <f>INDEX(REF!E:E,MATCH(REGASS_reading_proficiency_summ!D420,REF!D:D,0))</f>
        <v>Oaks Mission High School</v>
      </c>
      <c r="D420" t="s">
        <v>1287</v>
      </c>
      <c r="E420">
        <v>0</v>
      </c>
      <c r="F420" s="26" t="s">
        <v>6035</v>
      </c>
      <c r="G420" s="26" t="s">
        <v>6035</v>
      </c>
      <c r="H420">
        <v>0</v>
      </c>
    </row>
    <row r="421" spans="1:8" x14ac:dyDescent="0.25">
      <c r="A421" s="18" t="str">
        <f>INDEX(REF!B:B,MATCH(REGASS_reading_proficiency_summ!D421,REF!D:D,0))</f>
        <v>Vici</v>
      </c>
      <c r="B421" s="18" t="str">
        <f>INDEX(REF!A:A,MATCH(REGASS_reading_proficiency_summ!D421,REF!D:D,0))</f>
        <v>22I005</v>
      </c>
      <c r="C421" s="18" t="str">
        <f>INDEX(REF!E:E,MATCH(REGASS_reading_proficiency_summ!D421,REF!D:D,0))</f>
        <v>Vici Es</v>
      </c>
      <c r="D421" t="s">
        <v>312</v>
      </c>
      <c r="E421" s="26" t="s">
        <v>6035</v>
      </c>
      <c r="F421">
        <v>14</v>
      </c>
      <c r="G421">
        <v>17</v>
      </c>
      <c r="H421">
        <v>17.647058823529399</v>
      </c>
    </row>
    <row r="422" spans="1:8" x14ac:dyDescent="0.25">
      <c r="A422" s="18" t="str">
        <f>INDEX(REF!B:B,MATCH(REGASS_reading_proficiency_summ!D422,REF!D:D,0))</f>
        <v>Vici</v>
      </c>
      <c r="B422" s="18" t="str">
        <f>INDEX(REF!A:A,MATCH(REGASS_reading_proficiency_summ!D422,REF!D:D,0))</f>
        <v>22I005</v>
      </c>
      <c r="C422" s="18" t="str">
        <f>INDEX(REF!E:E,MATCH(REGASS_reading_proficiency_summ!D422,REF!D:D,0))</f>
        <v>Vici Hs</v>
      </c>
      <c r="D422" t="s">
        <v>1288</v>
      </c>
      <c r="E422">
        <v>0</v>
      </c>
      <c r="F422" s="26" t="s">
        <v>6035</v>
      </c>
      <c r="G422" s="26" t="s">
        <v>6035</v>
      </c>
      <c r="H422">
        <v>0</v>
      </c>
    </row>
    <row r="423" spans="1:8" x14ac:dyDescent="0.25">
      <c r="A423" s="18" t="str">
        <f>INDEX(REF!B:B,MATCH(REGASS_reading_proficiency_summ!D423,REF!D:D,0))</f>
        <v>Seiling</v>
      </c>
      <c r="B423" s="18" t="str">
        <f>INDEX(REF!A:A,MATCH(REGASS_reading_proficiency_summ!D423,REF!D:D,0))</f>
        <v>22I008</v>
      </c>
      <c r="C423" s="18" t="str">
        <f>INDEX(REF!E:E,MATCH(REGASS_reading_proficiency_summ!D423,REF!D:D,0))</f>
        <v>Seiling Es</v>
      </c>
      <c r="D423" t="s">
        <v>313</v>
      </c>
      <c r="E423" s="26" t="s">
        <v>6035</v>
      </c>
      <c r="F423">
        <v>27</v>
      </c>
      <c r="G423">
        <v>30</v>
      </c>
      <c r="H423">
        <v>10</v>
      </c>
    </row>
    <row r="424" spans="1:8" x14ac:dyDescent="0.25">
      <c r="A424" s="18" t="str">
        <f>INDEX(REF!B:B,MATCH(REGASS_reading_proficiency_summ!D424,REF!D:D,0))</f>
        <v>Seiling</v>
      </c>
      <c r="B424" s="18" t="str">
        <f>INDEX(REF!A:A,MATCH(REGASS_reading_proficiency_summ!D424,REF!D:D,0))</f>
        <v>22I008</v>
      </c>
      <c r="C424" s="18" t="str">
        <f>INDEX(REF!E:E,MATCH(REGASS_reading_proficiency_summ!D424,REF!D:D,0))</f>
        <v>Seiling Jr-sr Hs (jr)</v>
      </c>
      <c r="D424" t="s">
        <v>314</v>
      </c>
      <c r="E424" s="26" t="s">
        <v>6035</v>
      </c>
      <c r="F424">
        <v>5</v>
      </c>
      <c r="G424">
        <v>6</v>
      </c>
      <c r="H424">
        <v>16.6666666666667</v>
      </c>
    </row>
    <row r="425" spans="1:8" x14ac:dyDescent="0.25">
      <c r="A425" s="18" t="str">
        <f>INDEX(REF!B:B,MATCH(REGASS_reading_proficiency_summ!D425,REF!D:D,0))</f>
        <v>Taloga</v>
      </c>
      <c r="B425" s="18" t="str">
        <f>INDEX(REF!A:A,MATCH(REGASS_reading_proficiency_summ!D425,REF!D:D,0))</f>
        <v>22I010</v>
      </c>
      <c r="C425" s="18" t="str">
        <f>INDEX(REF!E:E,MATCH(REGASS_reading_proficiency_summ!D425,REF!D:D,0))</f>
        <v>Taloga Es</v>
      </c>
      <c r="D425" t="s">
        <v>315</v>
      </c>
      <c r="E425" s="26" t="s">
        <v>6035</v>
      </c>
      <c r="F425">
        <v>10</v>
      </c>
      <c r="G425">
        <v>12</v>
      </c>
      <c r="H425">
        <v>16.6666666666667</v>
      </c>
    </row>
    <row r="426" spans="1:8" x14ac:dyDescent="0.25">
      <c r="A426" s="18" t="str">
        <f>INDEX(REF!B:B,MATCH(REGASS_reading_proficiency_summ!D426,REF!D:D,0))</f>
        <v>Taloga</v>
      </c>
      <c r="B426" s="18" t="str">
        <f>INDEX(REF!A:A,MATCH(REGASS_reading_proficiency_summ!D426,REF!D:D,0))</f>
        <v>22I010</v>
      </c>
      <c r="C426" s="18" t="str">
        <f>INDEX(REF!E:E,MATCH(REGASS_reading_proficiency_summ!D426,REF!D:D,0))</f>
        <v>Taloga Hs</v>
      </c>
      <c r="D426" t="s">
        <v>1290</v>
      </c>
      <c r="E426" s="26" t="s">
        <v>6035</v>
      </c>
      <c r="F426">
        <v>0</v>
      </c>
      <c r="G426" s="26" t="s">
        <v>6035</v>
      </c>
      <c r="H426">
        <v>100</v>
      </c>
    </row>
    <row r="427" spans="1:8" x14ac:dyDescent="0.25">
      <c r="A427" s="18" t="str">
        <f>INDEX(REF!B:B,MATCH(REGASS_reading_proficiency_summ!D427,REF!D:D,0))</f>
        <v>Fargo</v>
      </c>
      <c r="B427" s="18" t="str">
        <f>INDEX(REF!A:A,MATCH(REGASS_reading_proficiency_summ!D427,REF!D:D,0))</f>
        <v>23I002</v>
      </c>
      <c r="C427" s="18" t="str">
        <f>INDEX(REF!E:E,MATCH(REGASS_reading_proficiency_summ!D427,REF!D:D,0))</f>
        <v>Fargo Es</v>
      </c>
      <c r="D427" t="s">
        <v>316</v>
      </c>
      <c r="E427" s="26" t="s">
        <v>6035</v>
      </c>
      <c r="F427">
        <v>18</v>
      </c>
      <c r="G427">
        <v>22</v>
      </c>
      <c r="H427">
        <v>18.181818181818201</v>
      </c>
    </row>
    <row r="428" spans="1:8" x14ac:dyDescent="0.25">
      <c r="A428" s="18" t="str">
        <f>INDEX(REF!B:B,MATCH(REGASS_reading_proficiency_summ!D428,REF!D:D,0))</f>
        <v>Fargo</v>
      </c>
      <c r="B428" s="18" t="str">
        <f>INDEX(REF!A:A,MATCH(REGASS_reading_proficiency_summ!D428,REF!D:D,0))</f>
        <v>23I002</v>
      </c>
      <c r="C428" s="18" t="str">
        <f>INDEX(REF!E:E,MATCH(REGASS_reading_proficiency_summ!D428,REF!D:D,0))</f>
        <v>Fargo Hs</v>
      </c>
      <c r="D428" t="s">
        <v>1291</v>
      </c>
      <c r="E428">
        <v>0</v>
      </c>
      <c r="F428" s="26" t="s">
        <v>6035</v>
      </c>
      <c r="G428" s="26" t="s">
        <v>6035</v>
      </c>
      <c r="H428">
        <v>0</v>
      </c>
    </row>
    <row r="429" spans="1:8" x14ac:dyDescent="0.25">
      <c r="A429" s="18" t="str">
        <f>INDEX(REF!B:B,MATCH(REGASS_reading_proficiency_summ!D429,REF!D:D,0))</f>
        <v>Arnett</v>
      </c>
      <c r="B429" s="18" t="str">
        <f>INDEX(REF!A:A,MATCH(REGASS_reading_proficiency_summ!D429,REF!D:D,0))</f>
        <v>23I003</v>
      </c>
      <c r="C429" s="18" t="str">
        <f>INDEX(REF!E:E,MATCH(REGASS_reading_proficiency_summ!D429,REF!D:D,0))</f>
        <v>Arnett Es</v>
      </c>
      <c r="D429" t="s">
        <v>317</v>
      </c>
      <c r="E429" s="26" t="s">
        <v>6035</v>
      </c>
      <c r="F429" s="26" t="s">
        <v>6035</v>
      </c>
      <c r="G429">
        <v>5</v>
      </c>
      <c r="H429">
        <v>40</v>
      </c>
    </row>
    <row r="430" spans="1:8" x14ac:dyDescent="0.25">
      <c r="A430" s="18" t="str">
        <f>INDEX(REF!B:B,MATCH(REGASS_reading_proficiency_summ!D430,REF!D:D,0))</f>
        <v>Arnett</v>
      </c>
      <c r="B430" s="18" t="str">
        <f>INDEX(REF!A:A,MATCH(REGASS_reading_proficiency_summ!D430,REF!D:D,0))</f>
        <v>23I003</v>
      </c>
      <c r="C430" s="18" t="str">
        <f>INDEX(REF!E:E,MATCH(REGASS_reading_proficiency_summ!D430,REF!D:D,0))</f>
        <v>Arnett Hs</v>
      </c>
      <c r="D430" t="s">
        <v>1292</v>
      </c>
      <c r="E430" s="26" t="s">
        <v>6035</v>
      </c>
      <c r="F430" s="26" t="s">
        <v>6035</v>
      </c>
      <c r="G430" s="26" t="s">
        <v>6035</v>
      </c>
      <c r="H430">
        <v>33.3333333333333</v>
      </c>
    </row>
    <row r="431" spans="1:8" x14ac:dyDescent="0.25">
      <c r="A431" s="18" t="str">
        <f>INDEX(REF!B:B,MATCH(REGASS_reading_proficiency_summ!D431,REF!D:D,0))</f>
        <v>Shattuck</v>
      </c>
      <c r="B431" s="18" t="str">
        <f>INDEX(REF!A:A,MATCH(REGASS_reading_proficiency_summ!D431,REF!D:D,0))</f>
        <v>23I042</v>
      </c>
      <c r="C431" s="18" t="str">
        <f>INDEX(REF!E:E,MATCH(REGASS_reading_proficiency_summ!D431,REF!D:D,0))</f>
        <v>Shattuck Es</v>
      </c>
      <c r="D431" t="s">
        <v>318</v>
      </c>
      <c r="E431" s="26" t="s">
        <v>6035</v>
      </c>
      <c r="F431">
        <v>29</v>
      </c>
      <c r="G431">
        <v>32</v>
      </c>
      <c r="H431">
        <v>9.375</v>
      </c>
    </row>
    <row r="432" spans="1:8" x14ac:dyDescent="0.25">
      <c r="A432" s="18" t="str">
        <f>INDEX(REF!B:B,MATCH(REGASS_reading_proficiency_summ!D432,REF!D:D,0))</f>
        <v>Shattuck</v>
      </c>
      <c r="B432" s="18" t="str">
        <f>INDEX(REF!A:A,MATCH(REGASS_reading_proficiency_summ!D432,REF!D:D,0))</f>
        <v>23I042</v>
      </c>
      <c r="C432" s="18" t="str">
        <f>INDEX(REF!E:E,MATCH(REGASS_reading_proficiency_summ!D432,REF!D:D,0))</f>
        <v>Shattuck Hs</v>
      </c>
      <c r="D432" t="s">
        <v>1293</v>
      </c>
      <c r="E432" s="26" t="s">
        <v>6035</v>
      </c>
      <c r="F432">
        <v>8</v>
      </c>
      <c r="G432">
        <v>9</v>
      </c>
      <c r="H432">
        <v>11.1111111111111</v>
      </c>
    </row>
    <row r="433" spans="1:8" x14ac:dyDescent="0.25">
      <c r="A433" s="18" t="str">
        <f>INDEX(REF!B:B,MATCH(REGASS_reading_proficiency_summ!D433,REF!D:D,0))</f>
        <v>Waukomis</v>
      </c>
      <c r="B433" s="18" t="str">
        <f>INDEX(REF!A:A,MATCH(REGASS_reading_proficiency_summ!D433,REF!D:D,0))</f>
        <v>24I001</v>
      </c>
      <c r="C433" s="18" t="str">
        <f>INDEX(REF!E:E,MATCH(REGASS_reading_proficiency_summ!D433,REF!D:D,0))</f>
        <v>Waukomis Es</v>
      </c>
      <c r="D433" t="s">
        <v>319</v>
      </c>
      <c r="E433" s="26" t="s">
        <v>6035</v>
      </c>
      <c r="F433">
        <v>30</v>
      </c>
      <c r="G433">
        <v>31</v>
      </c>
      <c r="H433">
        <v>3.2258064516128999</v>
      </c>
    </row>
    <row r="434" spans="1:8" x14ac:dyDescent="0.25">
      <c r="A434" s="18" t="str">
        <f>INDEX(REF!B:B,MATCH(REGASS_reading_proficiency_summ!D434,REF!D:D,0))</f>
        <v>Waukomis</v>
      </c>
      <c r="B434" s="18" t="str">
        <f>INDEX(REF!A:A,MATCH(REGASS_reading_proficiency_summ!D434,REF!D:D,0))</f>
        <v>24I001</v>
      </c>
      <c r="C434" s="18" t="str">
        <f>INDEX(REF!E:E,MATCH(REGASS_reading_proficiency_summ!D434,REF!D:D,0))</f>
        <v>Waukomis Hs</v>
      </c>
      <c r="D434" t="s">
        <v>1294</v>
      </c>
      <c r="E434">
        <v>0</v>
      </c>
      <c r="F434" s="26" t="s">
        <v>6035</v>
      </c>
      <c r="G434" s="26" t="s">
        <v>6035</v>
      </c>
      <c r="H434">
        <v>0</v>
      </c>
    </row>
    <row r="435" spans="1:8" x14ac:dyDescent="0.25">
      <c r="A435" s="18" t="str">
        <f>INDEX(REF!B:B,MATCH(REGASS_reading_proficiency_summ!D435,REF!D:D,0))</f>
        <v>Kremlin-Hillsdale</v>
      </c>
      <c r="B435" s="18" t="str">
        <f>INDEX(REF!A:A,MATCH(REGASS_reading_proficiency_summ!D435,REF!D:D,0))</f>
        <v>24I018</v>
      </c>
      <c r="C435" s="18" t="str">
        <f>INDEX(REF!E:E,MATCH(REGASS_reading_proficiency_summ!D435,REF!D:D,0))</f>
        <v>Kremlin-Hillsdale ES</v>
      </c>
      <c r="D435" t="s">
        <v>320</v>
      </c>
      <c r="E435" s="26" t="s">
        <v>6035</v>
      </c>
      <c r="F435">
        <v>12</v>
      </c>
      <c r="G435">
        <v>14</v>
      </c>
      <c r="H435">
        <v>14.285714285714301</v>
      </c>
    </row>
    <row r="436" spans="1:8" x14ac:dyDescent="0.25">
      <c r="A436" s="18" t="str">
        <f>INDEX(REF!B:B,MATCH(REGASS_reading_proficiency_summ!D436,REF!D:D,0))</f>
        <v>Kremlin-Hillsdale</v>
      </c>
      <c r="B436" s="18" t="str">
        <f>INDEX(REF!A:A,MATCH(REGASS_reading_proficiency_summ!D436,REF!D:D,0))</f>
        <v>24I018</v>
      </c>
      <c r="C436" s="18" t="str">
        <f>INDEX(REF!E:E,MATCH(REGASS_reading_proficiency_summ!D436,REF!D:D,0))</f>
        <v>Kremlin-Hillsdale HS</v>
      </c>
      <c r="D436" t="s">
        <v>1295</v>
      </c>
      <c r="E436">
        <v>0</v>
      </c>
      <c r="F436" s="26" t="s">
        <v>6035</v>
      </c>
      <c r="G436" s="26" t="s">
        <v>6035</v>
      </c>
      <c r="H436">
        <v>0</v>
      </c>
    </row>
    <row r="437" spans="1:8" x14ac:dyDescent="0.25">
      <c r="A437" s="18" t="str">
        <f>INDEX(REF!B:B,MATCH(REGASS_reading_proficiency_summ!D437,REF!D:D,0))</f>
        <v>Chisholm</v>
      </c>
      <c r="B437" s="18" t="str">
        <f>INDEX(REF!A:A,MATCH(REGASS_reading_proficiency_summ!D437,REF!D:D,0))</f>
        <v>24I042</v>
      </c>
      <c r="C437" s="18" t="str">
        <f>INDEX(REF!E:E,MATCH(REGASS_reading_proficiency_summ!D437,REF!D:D,0))</f>
        <v>Chisholm Elementary School</v>
      </c>
      <c r="D437" t="s">
        <v>321</v>
      </c>
      <c r="E437">
        <v>18</v>
      </c>
      <c r="F437">
        <v>33</v>
      </c>
      <c r="G437">
        <v>51</v>
      </c>
      <c r="H437">
        <v>35.294117647058798</v>
      </c>
    </row>
    <row r="438" spans="1:8" x14ac:dyDescent="0.25">
      <c r="A438" s="18" t="str">
        <f>INDEX(REF!B:B,MATCH(REGASS_reading_proficiency_summ!D438,REF!D:D,0))</f>
        <v>Chisholm</v>
      </c>
      <c r="B438" s="18" t="str">
        <f>INDEX(REF!A:A,MATCH(REGASS_reading_proficiency_summ!D438,REF!D:D,0))</f>
        <v>24I042</v>
      </c>
      <c r="C438" s="18" t="str">
        <f>INDEX(REF!E:E,MATCH(REGASS_reading_proficiency_summ!D438,REF!D:D,0))</f>
        <v>Chisholm Middle School</v>
      </c>
      <c r="D438" t="s">
        <v>322</v>
      </c>
      <c r="E438">
        <v>7</v>
      </c>
      <c r="F438">
        <v>31</v>
      </c>
      <c r="G438">
        <v>38</v>
      </c>
      <c r="H438">
        <v>18.421052631578899</v>
      </c>
    </row>
    <row r="439" spans="1:8" x14ac:dyDescent="0.25">
      <c r="A439" s="18" t="str">
        <f>INDEX(REF!B:B,MATCH(REGASS_reading_proficiency_summ!D439,REF!D:D,0))</f>
        <v>Chisholm</v>
      </c>
      <c r="B439" s="18" t="str">
        <f>INDEX(REF!A:A,MATCH(REGASS_reading_proficiency_summ!D439,REF!D:D,0))</f>
        <v>24I042</v>
      </c>
      <c r="C439" s="18" t="str">
        <f>INDEX(REF!E:E,MATCH(REGASS_reading_proficiency_summ!D439,REF!D:D,0))</f>
        <v>Chisholm High School</v>
      </c>
      <c r="D439" t="s">
        <v>1296</v>
      </c>
      <c r="E439" s="26" t="s">
        <v>6035</v>
      </c>
      <c r="F439">
        <v>10</v>
      </c>
      <c r="G439">
        <v>11</v>
      </c>
      <c r="H439">
        <v>9.0909090909090899</v>
      </c>
    </row>
    <row r="440" spans="1:8" x14ac:dyDescent="0.25">
      <c r="A440" s="18" t="str">
        <f>INDEX(REF!B:B,MATCH(REGASS_reading_proficiency_summ!D440,REF!D:D,0))</f>
        <v>Garber</v>
      </c>
      <c r="B440" s="18" t="str">
        <f>INDEX(REF!A:A,MATCH(REGASS_reading_proficiency_summ!D440,REF!D:D,0))</f>
        <v>24I047</v>
      </c>
      <c r="C440" s="18" t="str">
        <f>INDEX(REF!E:E,MATCH(REGASS_reading_proficiency_summ!D440,REF!D:D,0))</f>
        <v>Garber Es</v>
      </c>
      <c r="D440" t="s">
        <v>323</v>
      </c>
      <c r="E440">
        <v>6</v>
      </c>
      <c r="F440">
        <v>27</v>
      </c>
      <c r="G440">
        <v>33</v>
      </c>
      <c r="H440">
        <v>18.181818181818201</v>
      </c>
    </row>
    <row r="441" spans="1:8" x14ac:dyDescent="0.25">
      <c r="A441" s="18" t="str">
        <f>INDEX(REF!B:B,MATCH(REGASS_reading_proficiency_summ!D441,REF!D:D,0))</f>
        <v>Garber</v>
      </c>
      <c r="B441" s="18" t="str">
        <f>INDEX(REF!A:A,MATCH(REGASS_reading_proficiency_summ!D441,REF!D:D,0))</f>
        <v>24I047</v>
      </c>
      <c r="C441" s="18" t="str">
        <f>INDEX(REF!E:E,MATCH(REGASS_reading_proficiency_summ!D441,REF!D:D,0))</f>
        <v>Garber Hs</v>
      </c>
      <c r="D441" t="s">
        <v>1297</v>
      </c>
      <c r="E441" s="26" t="s">
        <v>6035</v>
      </c>
      <c r="F441" s="26" t="s">
        <v>6035</v>
      </c>
      <c r="G441">
        <v>5</v>
      </c>
      <c r="H441">
        <v>20</v>
      </c>
    </row>
    <row r="442" spans="1:8" x14ac:dyDescent="0.25">
      <c r="A442" s="18" t="str">
        <f>INDEX(REF!B:B,MATCH(REGASS_reading_proficiency_summ!D442,REF!D:D,0))</f>
        <v>Pioneer-Pleasant Vale</v>
      </c>
      <c r="B442" s="18" t="str">
        <f>INDEX(REF!A:A,MATCH(REGASS_reading_proficiency_summ!D442,REF!D:D,0))</f>
        <v>24I056</v>
      </c>
      <c r="C442" s="18" t="str">
        <f>INDEX(REF!E:E,MATCH(REGASS_reading_proficiency_summ!D442,REF!D:D,0))</f>
        <v>Pioneer-pleasant Vale Es</v>
      </c>
      <c r="D442" t="s">
        <v>324</v>
      </c>
      <c r="E442">
        <v>0</v>
      </c>
      <c r="F442">
        <v>30</v>
      </c>
      <c r="G442">
        <v>30</v>
      </c>
      <c r="H442">
        <v>0</v>
      </c>
    </row>
    <row r="443" spans="1:8" x14ac:dyDescent="0.25">
      <c r="A443" s="18" t="str">
        <f>INDEX(REF!B:B,MATCH(REGASS_reading_proficiency_summ!D443,REF!D:D,0))</f>
        <v>Pioneer-Pleasant Vale</v>
      </c>
      <c r="B443" s="18" t="str">
        <f>INDEX(REF!A:A,MATCH(REGASS_reading_proficiency_summ!D443,REF!D:D,0))</f>
        <v>24I056</v>
      </c>
      <c r="C443" s="18" t="str">
        <f>INDEX(REF!E:E,MATCH(REGASS_reading_proficiency_summ!D443,REF!D:D,0))</f>
        <v>Pioneer-pleasant Vale Jhs</v>
      </c>
      <c r="D443" t="s">
        <v>325</v>
      </c>
      <c r="E443" s="26" t="s">
        <v>6035</v>
      </c>
      <c r="F443">
        <v>15</v>
      </c>
      <c r="G443">
        <v>17</v>
      </c>
      <c r="H443">
        <v>11.764705882352899</v>
      </c>
    </row>
    <row r="444" spans="1:8" x14ac:dyDescent="0.25">
      <c r="A444" s="18" t="str">
        <f>INDEX(REF!B:B,MATCH(REGASS_reading_proficiency_summ!D444,REF!D:D,0))</f>
        <v>Pioneer-Pleasant Vale</v>
      </c>
      <c r="B444" s="18" t="str">
        <f>INDEX(REF!A:A,MATCH(REGASS_reading_proficiency_summ!D444,REF!D:D,0))</f>
        <v>24I056</v>
      </c>
      <c r="C444" s="18" t="str">
        <f>INDEX(REF!E:E,MATCH(REGASS_reading_proficiency_summ!D444,REF!D:D,0))</f>
        <v>Pioneer-pleasant Vale Hs</v>
      </c>
      <c r="D444" t="s">
        <v>1298</v>
      </c>
      <c r="E444">
        <v>0</v>
      </c>
      <c r="F444">
        <v>5</v>
      </c>
      <c r="G444">
        <v>5</v>
      </c>
      <c r="H444">
        <v>0</v>
      </c>
    </row>
    <row r="445" spans="1:8" x14ac:dyDescent="0.25">
      <c r="A445" s="18" t="str">
        <f>INDEX(REF!B:B,MATCH(REGASS_reading_proficiency_summ!D445,REF!D:D,0))</f>
        <v>Enid</v>
      </c>
      <c r="B445" s="18" t="str">
        <f>INDEX(REF!A:A,MATCH(REGASS_reading_proficiency_summ!D445,REF!D:D,0))</f>
        <v>24I057</v>
      </c>
      <c r="C445" s="18" t="str">
        <f>INDEX(REF!E:E,MATCH(REGASS_reading_proficiency_summ!D445,REF!D:D,0))</f>
        <v>Adams</v>
      </c>
      <c r="D445" t="s">
        <v>326</v>
      </c>
      <c r="E445">
        <v>0</v>
      </c>
      <c r="F445">
        <v>30</v>
      </c>
      <c r="G445">
        <v>30</v>
      </c>
      <c r="H445">
        <v>0</v>
      </c>
    </row>
    <row r="446" spans="1:8" x14ac:dyDescent="0.25">
      <c r="A446" s="18" t="str">
        <f>INDEX(REF!B:B,MATCH(REGASS_reading_proficiency_summ!D446,REF!D:D,0))</f>
        <v>Enid</v>
      </c>
      <c r="B446" s="18" t="str">
        <f>INDEX(REF!A:A,MATCH(REGASS_reading_proficiency_summ!D446,REF!D:D,0))</f>
        <v>24I057</v>
      </c>
      <c r="C446" s="18" t="str">
        <f>INDEX(REF!E:E,MATCH(REGASS_reading_proficiency_summ!D446,REF!D:D,0))</f>
        <v>Coolidge</v>
      </c>
      <c r="D446" t="s">
        <v>327</v>
      </c>
      <c r="E446">
        <v>0</v>
      </c>
      <c r="F446">
        <v>15</v>
      </c>
      <c r="G446">
        <v>15</v>
      </c>
      <c r="H446">
        <v>0</v>
      </c>
    </row>
    <row r="447" spans="1:8" x14ac:dyDescent="0.25">
      <c r="A447" s="18" t="str">
        <f>INDEX(REF!B:B,MATCH(REGASS_reading_proficiency_summ!D447,REF!D:D,0))</f>
        <v>Enid</v>
      </c>
      <c r="B447" s="18" t="str">
        <f>INDEX(REF!A:A,MATCH(REGASS_reading_proficiency_summ!D447,REF!D:D,0))</f>
        <v>24I057</v>
      </c>
      <c r="C447" s="18" t="str">
        <f>INDEX(REF!E:E,MATCH(REGASS_reading_proficiency_summ!D447,REF!D:D,0))</f>
        <v>Eisenhower</v>
      </c>
      <c r="D447" t="s">
        <v>328</v>
      </c>
      <c r="E447">
        <v>0</v>
      </c>
      <c r="F447">
        <v>5</v>
      </c>
      <c r="G447">
        <v>5</v>
      </c>
      <c r="H447">
        <v>0</v>
      </c>
    </row>
    <row r="448" spans="1:8" x14ac:dyDescent="0.25">
      <c r="A448" s="18" t="str">
        <f>INDEX(REF!B:B,MATCH(REGASS_reading_proficiency_summ!D448,REF!D:D,0))</f>
        <v>Enid</v>
      </c>
      <c r="B448" s="18" t="str">
        <f>INDEX(REF!A:A,MATCH(REGASS_reading_proficiency_summ!D448,REF!D:D,0))</f>
        <v>24I057</v>
      </c>
      <c r="C448" s="18" t="str">
        <f>INDEX(REF!E:E,MATCH(REGASS_reading_proficiency_summ!D448,REF!D:D,0))</f>
        <v>Garfield</v>
      </c>
      <c r="D448" t="s">
        <v>329</v>
      </c>
      <c r="E448" s="26" t="s">
        <v>6035</v>
      </c>
      <c r="F448">
        <v>31</v>
      </c>
      <c r="G448">
        <v>34</v>
      </c>
      <c r="H448">
        <v>8.8235294117647101</v>
      </c>
    </row>
    <row r="449" spans="1:8" x14ac:dyDescent="0.25">
      <c r="A449" s="18" t="str">
        <f>INDEX(REF!B:B,MATCH(REGASS_reading_proficiency_summ!D449,REF!D:D,0))</f>
        <v>Enid</v>
      </c>
      <c r="B449" s="18" t="str">
        <f>INDEX(REF!A:A,MATCH(REGASS_reading_proficiency_summ!D449,REF!D:D,0))</f>
        <v>24I057</v>
      </c>
      <c r="C449" s="18" t="str">
        <f>INDEX(REF!E:E,MATCH(REGASS_reading_proficiency_summ!D449,REF!D:D,0))</f>
        <v>Glenwood</v>
      </c>
      <c r="D449" t="s">
        <v>330</v>
      </c>
      <c r="E449" s="26" t="s">
        <v>6035</v>
      </c>
      <c r="F449">
        <v>17</v>
      </c>
      <c r="G449">
        <v>19</v>
      </c>
      <c r="H449">
        <v>10.526315789473699</v>
      </c>
    </row>
    <row r="450" spans="1:8" x14ac:dyDescent="0.25">
      <c r="A450" s="18" t="str">
        <f>INDEX(REF!B:B,MATCH(REGASS_reading_proficiency_summ!D450,REF!D:D,0))</f>
        <v>Enid</v>
      </c>
      <c r="B450" s="18" t="str">
        <f>INDEX(REF!A:A,MATCH(REGASS_reading_proficiency_summ!D450,REF!D:D,0))</f>
        <v>24I057</v>
      </c>
      <c r="C450" s="18" t="str">
        <f>INDEX(REF!E:E,MATCH(REGASS_reading_proficiency_summ!D450,REF!D:D,0))</f>
        <v>Hayes</v>
      </c>
      <c r="D450" t="s">
        <v>331</v>
      </c>
      <c r="E450" s="26" t="s">
        <v>6035</v>
      </c>
      <c r="F450">
        <v>17</v>
      </c>
      <c r="G450">
        <v>20</v>
      </c>
      <c r="H450">
        <v>15</v>
      </c>
    </row>
    <row r="451" spans="1:8" x14ac:dyDescent="0.25">
      <c r="A451" s="18" t="str">
        <f>INDEX(REF!B:B,MATCH(REGASS_reading_proficiency_summ!D451,REF!D:D,0))</f>
        <v>Enid</v>
      </c>
      <c r="B451" s="18" t="str">
        <f>INDEX(REF!A:A,MATCH(REGASS_reading_proficiency_summ!D451,REF!D:D,0))</f>
        <v>24I057</v>
      </c>
      <c r="C451" s="18" t="str">
        <f>INDEX(REF!E:E,MATCH(REGASS_reading_proficiency_summ!D451,REF!D:D,0))</f>
        <v>Hoover</v>
      </c>
      <c r="D451" t="s">
        <v>332</v>
      </c>
      <c r="E451">
        <v>0</v>
      </c>
      <c r="F451">
        <v>7</v>
      </c>
      <c r="G451">
        <v>7</v>
      </c>
      <c r="H451">
        <v>0</v>
      </c>
    </row>
    <row r="452" spans="1:8" x14ac:dyDescent="0.25">
      <c r="A452" s="18" t="str">
        <f>INDEX(REF!B:B,MATCH(REGASS_reading_proficiency_summ!D452,REF!D:D,0))</f>
        <v>Enid</v>
      </c>
      <c r="B452" s="18" t="str">
        <f>INDEX(REF!A:A,MATCH(REGASS_reading_proficiency_summ!D452,REF!D:D,0))</f>
        <v>24I057</v>
      </c>
      <c r="C452" s="18" t="str">
        <f>INDEX(REF!E:E,MATCH(REGASS_reading_proficiency_summ!D452,REF!D:D,0))</f>
        <v>McKinley</v>
      </c>
      <c r="D452" t="s">
        <v>333</v>
      </c>
      <c r="E452">
        <v>0</v>
      </c>
      <c r="F452">
        <v>12</v>
      </c>
      <c r="G452">
        <v>12</v>
      </c>
      <c r="H452">
        <v>0</v>
      </c>
    </row>
    <row r="453" spans="1:8" x14ac:dyDescent="0.25">
      <c r="A453" s="18" t="str">
        <f>INDEX(REF!B:B,MATCH(REGASS_reading_proficiency_summ!D453,REF!D:D,0))</f>
        <v>Enid</v>
      </c>
      <c r="B453" s="18" t="str">
        <f>INDEX(REF!A:A,MATCH(REGASS_reading_proficiency_summ!D453,REF!D:D,0))</f>
        <v>24I057</v>
      </c>
      <c r="C453" s="18" t="str">
        <f>INDEX(REF!E:E,MATCH(REGASS_reading_proficiency_summ!D453,REF!D:D,0))</f>
        <v>Monroe</v>
      </c>
      <c r="D453" t="s">
        <v>334</v>
      </c>
      <c r="E453" s="26" t="s">
        <v>6035</v>
      </c>
      <c r="F453">
        <v>24</v>
      </c>
      <c r="G453">
        <v>27</v>
      </c>
      <c r="H453">
        <v>11.1111111111111</v>
      </c>
    </row>
    <row r="454" spans="1:8" x14ac:dyDescent="0.25">
      <c r="A454" s="18" t="str">
        <f>INDEX(REF!B:B,MATCH(REGASS_reading_proficiency_summ!D454,REF!D:D,0))</f>
        <v>Enid</v>
      </c>
      <c r="B454" s="18" t="str">
        <f>INDEX(REF!A:A,MATCH(REGASS_reading_proficiency_summ!D454,REF!D:D,0))</f>
        <v>24I057</v>
      </c>
      <c r="C454" s="18" t="str">
        <f>INDEX(REF!E:E,MATCH(REGASS_reading_proficiency_summ!D454,REF!D:D,0))</f>
        <v>Prairie View</v>
      </c>
      <c r="D454" t="s">
        <v>335</v>
      </c>
      <c r="E454" s="26" t="s">
        <v>6035</v>
      </c>
      <c r="F454">
        <v>9</v>
      </c>
      <c r="G454">
        <v>11</v>
      </c>
      <c r="H454">
        <v>18.181818181818201</v>
      </c>
    </row>
    <row r="455" spans="1:8" x14ac:dyDescent="0.25">
      <c r="A455" s="18" t="str">
        <f>INDEX(REF!B:B,MATCH(REGASS_reading_proficiency_summ!D455,REF!D:D,0))</f>
        <v>Enid</v>
      </c>
      <c r="B455" s="18" t="str">
        <f>INDEX(REF!A:A,MATCH(REGASS_reading_proficiency_summ!D455,REF!D:D,0))</f>
        <v>24I057</v>
      </c>
      <c r="C455" s="18" t="str">
        <f>INDEX(REF!E:E,MATCH(REGASS_reading_proficiency_summ!D455,REF!D:D,0))</f>
        <v>Taft</v>
      </c>
      <c r="D455" t="s">
        <v>336</v>
      </c>
      <c r="E455" s="26" t="s">
        <v>6035</v>
      </c>
      <c r="F455">
        <v>17</v>
      </c>
      <c r="G455">
        <v>18</v>
      </c>
      <c r="H455">
        <v>5.5555555555555598</v>
      </c>
    </row>
    <row r="456" spans="1:8" x14ac:dyDescent="0.25">
      <c r="A456" s="18" t="str">
        <f>INDEX(REF!B:B,MATCH(REGASS_reading_proficiency_summ!D456,REF!D:D,0))</f>
        <v>Enid</v>
      </c>
      <c r="B456" s="18" t="str">
        <f>INDEX(REF!A:A,MATCH(REGASS_reading_proficiency_summ!D456,REF!D:D,0))</f>
        <v>24I057</v>
      </c>
      <c r="C456" s="18" t="str">
        <f>INDEX(REF!E:E,MATCH(REGASS_reading_proficiency_summ!D456,REF!D:D,0))</f>
        <v>Emerson MS</v>
      </c>
      <c r="D456" t="s">
        <v>337</v>
      </c>
      <c r="E456" s="26" t="s">
        <v>6035</v>
      </c>
      <c r="F456">
        <v>38</v>
      </c>
      <c r="G456">
        <v>42</v>
      </c>
      <c r="H456">
        <v>9.5238095238095202</v>
      </c>
    </row>
    <row r="457" spans="1:8" x14ac:dyDescent="0.25">
      <c r="A457" s="18" t="str">
        <f>INDEX(REF!B:B,MATCH(REGASS_reading_proficiency_summ!D457,REF!D:D,0))</f>
        <v>Enid</v>
      </c>
      <c r="B457" s="18" t="str">
        <f>INDEX(REF!A:A,MATCH(REGASS_reading_proficiency_summ!D457,REF!D:D,0))</f>
        <v>24I057</v>
      </c>
      <c r="C457" s="18" t="str">
        <f>INDEX(REF!E:E,MATCH(REGASS_reading_proficiency_summ!D457,REF!D:D,0))</f>
        <v>Longfellow MS</v>
      </c>
      <c r="D457" t="s">
        <v>338</v>
      </c>
      <c r="E457" s="26" t="s">
        <v>6035</v>
      </c>
      <c r="F457">
        <v>57</v>
      </c>
      <c r="G457">
        <v>58</v>
      </c>
      <c r="H457">
        <v>1.72413793103448</v>
      </c>
    </row>
    <row r="458" spans="1:8" x14ac:dyDescent="0.25">
      <c r="A458" s="18" t="str">
        <f>INDEX(REF!B:B,MATCH(REGASS_reading_proficiency_summ!D458,REF!D:D,0))</f>
        <v>Enid</v>
      </c>
      <c r="B458" s="18" t="str">
        <f>INDEX(REF!A:A,MATCH(REGASS_reading_proficiency_summ!D458,REF!D:D,0))</f>
        <v>24I057</v>
      </c>
      <c r="C458" s="18" t="str">
        <f>INDEX(REF!E:E,MATCH(REGASS_reading_proficiency_summ!D458,REF!D:D,0))</f>
        <v>Waller MS</v>
      </c>
      <c r="D458" t="s">
        <v>339</v>
      </c>
      <c r="E458" s="26" t="s">
        <v>6035</v>
      </c>
      <c r="F458">
        <v>65</v>
      </c>
      <c r="G458">
        <v>68</v>
      </c>
      <c r="H458">
        <v>4.4117647058823497</v>
      </c>
    </row>
    <row r="459" spans="1:8" x14ac:dyDescent="0.25">
      <c r="A459" s="18" t="str">
        <f>INDEX(REF!B:B,MATCH(REGASS_reading_proficiency_summ!D459,REF!D:D,0))</f>
        <v>Enid</v>
      </c>
      <c r="B459" s="18" t="str">
        <f>INDEX(REF!A:A,MATCH(REGASS_reading_proficiency_summ!D459,REF!D:D,0))</f>
        <v>24I057</v>
      </c>
      <c r="C459" s="18" t="str">
        <f>INDEX(REF!E:E,MATCH(REGASS_reading_proficiency_summ!D459,REF!D:D,0))</f>
        <v>Enid High</v>
      </c>
      <c r="D459" t="s">
        <v>1299</v>
      </c>
      <c r="E459">
        <v>7</v>
      </c>
      <c r="F459">
        <v>59</v>
      </c>
      <c r="G459">
        <v>66</v>
      </c>
      <c r="H459">
        <v>10.6060606060606</v>
      </c>
    </row>
    <row r="460" spans="1:8" x14ac:dyDescent="0.25">
      <c r="A460" s="18" t="str">
        <f>INDEX(REF!B:B,MATCH(REGASS_reading_proficiency_summ!D460,REF!D:D,0))</f>
        <v>Drummond</v>
      </c>
      <c r="B460" s="18" t="str">
        <f>INDEX(REF!A:A,MATCH(REGASS_reading_proficiency_summ!D460,REF!D:D,0))</f>
        <v>24I085</v>
      </c>
      <c r="C460" s="18" t="str">
        <f>INDEX(REF!E:E,MATCH(REGASS_reading_proficiency_summ!D460,REF!D:D,0))</f>
        <v>Drummond Es</v>
      </c>
      <c r="D460" t="s">
        <v>340</v>
      </c>
      <c r="E460" s="26" t="s">
        <v>6035</v>
      </c>
      <c r="F460">
        <v>26</v>
      </c>
      <c r="G460">
        <v>29</v>
      </c>
      <c r="H460">
        <v>10.3448275862069</v>
      </c>
    </row>
    <row r="461" spans="1:8" x14ac:dyDescent="0.25">
      <c r="A461" s="18" t="str">
        <f>INDEX(REF!B:B,MATCH(REGASS_reading_proficiency_summ!D461,REF!D:D,0))</f>
        <v>Drummond</v>
      </c>
      <c r="B461" s="18" t="str">
        <f>INDEX(REF!A:A,MATCH(REGASS_reading_proficiency_summ!D461,REF!D:D,0))</f>
        <v>24I085</v>
      </c>
      <c r="C461" s="18" t="str">
        <f>INDEX(REF!E:E,MATCH(REGASS_reading_proficiency_summ!D461,REF!D:D,0))</f>
        <v>Drummond Hs</v>
      </c>
      <c r="D461" t="s">
        <v>1300</v>
      </c>
      <c r="E461">
        <v>0</v>
      </c>
      <c r="F461" s="26" t="s">
        <v>6035</v>
      </c>
      <c r="G461" s="26" t="s">
        <v>6035</v>
      </c>
      <c r="H461">
        <v>0</v>
      </c>
    </row>
    <row r="462" spans="1:8" x14ac:dyDescent="0.25">
      <c r="A462" s="18" t="str">
        <f>INDEX(REF!B:B,MATCH(REGASS_reading_proficiency_summ!D462,REF!D:D,0))</f>
        <v>Covington-Douglas</v>
      </c>
      <c r="B462" s="18" t="str">
        <f>INDEX(REF!A:A,MATCH(REGASS_reading_proficiency_summ!D462,REF!D:D,0))</f>
        <v>24I094</v>
      </c>
      <c r="C462" s="18" t="str">
        <f>INDEX(REF!E:E,MATCH(REGASS_reading_proficiency_summ!D462,REF!D:D,0))</f>
        <v>Covington-douglas Es</v>
      </c>
      <c r="D462" t="s">
        <v>341</v>
      </c>
      <c r="E462" s="26" t="s">
        <v>6035</v>
      </c>
      <c r="F462">
        <v>17</v>
      </c>
      <c r="G462">
        <v>19</v>
      </c>
      <c r="H462">
        <v>10.526315789473699</v>
      </c>
    </row>
    <row r="463" spans="1:8" x14ac:dyDescent="0.25">
      <c r="A463" s="18" t="str">
        <f>INDEX(REF!B:B,MATCH(REGASS_reading_proficiency_summ!D463,REF!D:D,0))</f>
        <v>Covington-Douglas</v>
      </c>
      <c r="B463" s="18" t="str">
        <f>INDEX(REF!A:A,MATCH(REGASS_reading_proficiency_summ!D463,REF!D:D,0))</f>
        <v>24I094</v>
      </c>
      <c r="C463" s="18" t="str">
        <f>INDEX(REF!E:E,MATCH(REGASS_reading_proficiency_summ!D463,REF!D:D,0))</f>
        <v>Covington-douglas Hs</v>
      </c>
      <c r="D463" t="s">
        <v>1301</v>
      </c>
      <c r="E463">
        <v>0</v>
      </c>
      <c r="F463" s="26" t="s">
        <v>6035</v>
      </c>
      <c r="G463" s="26" t="s">
        <v>6035</v>
      </c>
      <c r="H463">
        <v>0</v>
      </c>
    </row>
    <row r="464" spans="1:8" x14ac:dyDescent="0.25">
      <c r="A464" s="18" t="str">
        <f>INDEX(REF!B:B,MATCH(REGASS_reading_proficiency_summ!D464,REF!D:D,0))</f>
        <v>Whitebead</v>
      </c>
      <c r="B464" s="18" t="str">
        <f>INDEX(REF!A:A,MATCH(REGASS_reading_proficiency_summ!D464,REF!D:D,0))</f>
        <v>25C016</v>
      </c>
      <c r="C464" s="18" t="str">
        <f>INDEX(REF!E:E,MATCH(REGASS_reading_proficiency_summ!D464,REF!D:D,0))</f>
        <v>Whitebead Public School</v>
      </c>
      <c r="D464" t="s">
        <v>342</v>
      </c>
      <c r="E464" s="26" t="s">
        <v>6035</v>
      </c>
      <c r="F464">
        <v>20</v>
      </c>
      <c r="G464">
        <v>22</v>
      </c>
      <c r="H464">
        <v>9.0909090909090899</v>
      </c>
    </row>
    <row r="465" spans="1:8" x14ac:dyDescent="0.25">
      <c r="A465" s="18" t="str">
        <f>INDEX(REF!B:B,MATCH(REGASS_reading_proficiency_summ!D465,REF!D:D,0))</f>
        <v>Stratford</v>
      </c>
      <c r="B465" s="18" t="str">
        <f>INDEX(REF!A:A,MATCH(REGASS_reading_proficiency_summ!D465,REF!D:D,0))</f>
        <v>25I002</v>
      </c>
      <c r="C465" s="18" t="str">
        <f>INDEX(REF!E:E,MATCH(REGASS_reading_proficiency_summ!D465,REF!D:D,0))</f>
        <v>Stratford Es</v>
      </c>
      <c r="D465" t="s">
        <v>343</v>
      </c>
      <c r="E465" s="26" t="s">
        <v>6035</v>
      </c>
      <c r="F465">
        <v>37</v>
      </c>
      <c r="G465">
        <v>38</v>
      </c>
      <c r="H465">
        <v>2.6315789473684199</v>
      </c>
    </row>
    <row r="466" spans="1:8" x14ac:dyDescent="0.25">
      <c r="A466" s="18" t="str">
        <f>INDEX(REF!B:B,MATCH(REGASS_reading_proficiency_summ!D466,REF!D:D,0))</f>
        <v>Stratford</v>
      </c>
      <c r="B466" s="18" t="str">
        <f>INDEX(REF!A:A,MATCH(REGASS_reading_proficiency_summ!D466,REF!D:D,0))</f>
        <v>25I002</v>
      </c>
      <c r="C466" s="18" t="str">
        <f>INDEX(REF!E:E,MATCH(REGASS_reading_proficiency_summ!D466,REF!D:D,0))</f>
        <v>Stratford Ms</v>
      </c>
      <c r="D466" t="s">
        <v>344</v>
      </c>
      <c r="E466">
        <v>0</v>
      </c>
      <c r="F466">
        <v>22</v>
      </c>
      <c r="G466">
        <v>22</v>
      </c>
      <c r="H466">
        <v>0</v>
      </c>
    </row>
    <row r="467" spans="1:8" x14ac:dyDescent="0.25">
      <c r="A467" s="18" t="str">
        <f>INDEX(REF!B:B,MATCH(REGASS_reading_proficiency_summ!D467,REF!D:D,0))</f>
        <v>Stratford</v>
      </c>
      <c r="B467" s="18" t="str">
        <f>INDEX(REF!A:A,MATCH(REGASS_reading_proficiency_summ!D467,REF!D:D,0))</f>
        <v>25I002</v>
      </c>
      <c r="C467" s="18" t="str">
        <f>INDEX(REF!E:E,MATCH(REGASS_reading_proficiency_summ!D467,REF!D:D,0))</f>
        <v>Stratford Hs</v>
      </c>
      <c r="D467" t="s">
        <v>1302</v>
      </c>
      <c r="E467">
        <v>0</v>
      </c>
      <c r="F467">
        <v>9</v>
      </c>
      <c r="G467">
        <v>9</v>
      </c>
      <c r="H467">
        <v>0</v>
      </c>
    </row>
    <row r="468" spans="1:8" x14ac:dyDescent="0.25">
      <c r="A468" s="18" t="str">
        <f>INDEX(REF!B:B,MATCH(REGASS_reading_proficiency_summ!D468,REF!D:D,0))</f>
        <v>Paoli</v>
      </c>
      <c r="B468" s="18" t="str">
        <f>INDEX(REF!A:A,MATCH(REGASS_reading_proficiency_summ!D468,REF!D:D,0))</f>
        <v>25I005</v>
      </c>
      <c r="C468" s="18" t="str">
        <f>INDEX(REF!E:E,MATCH(REGASS_reading_proficiency_summ!D468,REF!D:D,0))</f>
        <v>Paoli Es</v>
      </c>
      <c r="D468" t="s">
        <v>345</v>
      </c>
      <c r="E468" s="26" t="s">
        <v>6035</v>
      </c>
      <c r="F468">
        <v>20</v>
      </c>
      <c r="G468">
        <v>23</v>
      </c>
      <c r="H468">
        <v>13.0434782608696</v>
      </c>
    </row>
    <row r="469" spans="1:8" x14ac:dyDescent="0.25">
      <c r="A469" s="18" t="str">
        <f>INDEX(REF!B:B,MATCH(REGASS_reading_proficiency_summ!D469,REF!D:D,0))</f>
        <v>Paoli</v>
      </c>
      <c r="B469" s="18" t="str">
        <f>INDEX(REF!A:A,MATCH(REGASS_reading_proficiency_summ!D469,REF!D:D,0))</f>
        <v>25I005</v>
      </c>
      <c r="C469" s="18" t="str">
        <f>INDEX(REF!E:E,MATCH(REGASS_reading_proficiency_summ!D469,REF!D:D,0))</f>
        <v>Paoli Hs</v>
      </c>
      <c r="D469" t="s">
        <v>1303</v>
      </c>
      <c r="E469">
        <v>0</v>
      </c>
      <c r="F469" s="26" t="s">
        <v>6035</v>
      </c>
      <c r="G469" s="26" t="s">
        <v>6035</v>
      </c>
      <c r="H469">
        <v>0</v>
      </c>
    </row>
    <row r="470" spans="1:8" x14ac:dyDescent="0.25">
      <c r="A470" s="18" t="str">
        <f>INDEX(REF!B:B,MATCH(REGASS_reading_proficiency_summ!D470,REF!D:D,0))</f>
        <v>Maysville</v>
      </c>
      <c r="B470" s="18" t="str">
        <f>INDEX(REF!A:A,MATCH(REGASS_reading_proficiency_summ!D470,REF!D:D,0))</f>
        <v>25I007</v>
      </c>
      <c r="C470" s="18" t="str">
        <f>INDEX(REF!E:E,MATCH(REGASS_reading_proficiency_summ!D470,REF!D:D,0))</f>
        <v>Maysville Elementary School</v>
      </c>
      <c r="D470" t="s">
        <v>346</v>
      </c>
      <c r="E470" s="26" t="s">
        <v>6035</v>
      </c>
      <c r="F470">
        <v>23</v>
      </c>
      <c r="G470">
        <v>24</v>
      </c>
      <c r="H470">
        <v>4.1666666666666696</v>
      </c>
    </row>
    <row r="471" spans="1:8" x14ac:dyDescent="0.25">
      <c r="A471" s="18" t="str">
        <f>INDEX(REF!B:B,MATCH(REGASS_reading_proficiency_summ!D471,REF!D:D,0))</f>
        <v>Maysville</v>
      </c>
      <c r="B471" s="18" t="str">
        <f>INDEX(REF!A:A,MATCH(REGASS_reading_proficiency_summ!D471,REF!D:D,0))</f>
        <v>25I007</v>
      </c>
      <c r="C471" s="18" t="str">
        <f>INDEX(REF!E:E,MATCH(REGASS_reading_proficiency_summ!D471,REF!D:D,0))</f>
        <v>Maysville High School</v>
      </c>
      <c r="D471" t="s">
        <v>1304</v>
      </c>
      <c r="E471">
        <v>0</v>
      </c>
      <c r="F471" s="26" t="s">
        <v>6035</v>
      </c>
      <c r="G471" s="26" t="s">
        <v>6035</v>
      </c>
      <c r="H471">
        <v>0</v>
      </c>
    </row>
    <row r="472" spans="1:8" x14ac:dyDescent="0.25">
      <c r="A472" s="18" t="str">
        <f>INDEX(REF!B:B,MATCH(REGASS_reading_proficiency_summ!D472,REF!D:D,0))</f>
        <v>Lindsay</v>
      </c>
      <c r="B472" s="18" t="str">
        <f>INDEX(REF!A:A,MATCH(REGASS_reading_proficiency_summ!D472,REF!D:D,0))</f>
        <v>25I009</v>
      </c>
      <c r="C472" s="18" t="str">
        <f>INDEX(REF!E:E,MATCH(REGASS_reading_proficiency_summ!D472,REF!D:D,0))</f>
        <v>Lindsay Es</v>
      </c>
      <c r="D472" t="s">
        <v>347</v>
      </c>
      <c r="E472" s="26" t="s">
        <v>6035</v>
      </c>
      <c r="F472">
        <v>48</v>
      </c>
      <c r="G472">
        <v>49</v>
      </c>
      <c r="H472">
        <v>2.0408163265306101</v>
      </c>
    </row>
    <row r="473" spans="1:8" x14ac:dyDescent="0.25">
      <c r="A473" s="18" t="str">
        <f>INDEX(REF!B:B,MATCH(REGASS_reading_proficiency_summ!D473,REF!D:D,0))</f>
        <v>Lindsay</v>
      </c>
      <c r="B473" s="18" t="str">
        <f>INDEX(REF!A:A,MATCH(REGASS_reading_proficiency_summ!D473,REF!D:D,0))</f>
        <v>25I009</v>
      </c>
      <c r="C473" s="18" t="str">
        <f>INDEX(REF!E:E,MATCH(REGASS_reading_proficiency_summ!D473,REF!D:D,0))</f>
        <v>Lindsay Ms</v>
      </c>
      <c r="D473" t="s">
        <v>348</v>
      </c>
      <c r="E473">
        <v>0</v>
      </c>
      <c r="F473">
        <v>43</v>
      </c>
      <c r="G473">
        <v>43</v>
      </c>
      <c r="H473">
        <v>0</v>
      </c>
    </row>
    <row r="474" spans="1:8" x14ac:dyDescent="0.25">
      <c r="A474" s="18" t="str">
        <f>INDEX(REF!B:B,MATCH(REGASS_reading_proficiency_summ!D474,REF!D:D,0))</f>
        <v>Lindsay</v>
      </c>
      <c r="B474" s="18" t="str">
        <f>INDEX(REF!A:A,MATCH(REGASS_reading_proficiency_summ!D474,REF!D:D,0))</f>
        <v>25I009</v>
      </c>
      <c r="C474" s="18" t="str">
        <f>INDEX(REF!E:E,MATCH(REGASS_reading_proficiency_summ!D474,REF!D:D,0))</f>
        <v>Lindsay Hs</v>
      </c>
      <c r="D474" t="s">
        <v>1305</v>
      </c>
      <c r="E474" s="26" t="s">
        <v>6035</v>
      </c>
      <c r="F474">
        <v>12</v>
      </c>
      <c r="G474">
        <v>14</v>
      </c>
      <c r="H474">
        <v>14.285714285714301</v>
      </c>
    </row>
    <row r="475" spans="1:8" x14ac:dyDescent="0.25">
      <c r="A475" s="18" t="str">
        <f>INDEX(REF!B:B,MATCH(REGASS_reading_proficiency_summ!D475,REF!D:D,0))</f>
        <v>Pauls Valley</v>
      </c>
      <c r="B475" s="18" t="str">
        <f>INDEX(REF!A:A,MATCH(REGASS_reading_proficiency_summ!D475,REF!D:D,0))</f>
        <v>25I018</v>
      </c>
      <c r="C475" s="18" t="str">
        <f>INDEX(REF!E:E,MATCH(REGASS_reading_proficiency_summ!D475,REF!D:D,0))</f>
        <v>Jefferson Early Lrning Ctr</v>
      </c>
      <c r="D475" t="s">
        <v>349</v>
      </c>
      <c r="E475">
        <v>11</v>
      </c>
      <c r="F475">
        <v>30</v>
      </c>
      <c r="G475">
        <v>41</v>
      </c>
      <c r="H475">
        <v>26.829268292682901</v>
      </c>
    </row>
    <row r="476" spans="1:8" x14ac:dyDescent="0.25">
      <c r="A476" s="18" t="str">
        <f>INDEX(REF!B:B,MATCH(REGASS_reading_proficiency_summ!D476,REF!D:D,0))</f>
        <v>Pauls Valley</v>
      </c>
      <c r="B476" s="18" t="str">
        <f>INDEX(REF!A:A,MATCH(REGASS_reading_proficiency_summ!D476,REF!D:D,0))</f>
        <v>25I018</v>
      </c>
      <c r="C476" s="18" t="str">
        <f>INDEX(REF!E:E,MATCH(REGASS_reading_proficiency_summ!D476,REF!D:D,0))</f>
        <v>Lee Es</v>
      </c>
      <c r="D476" t="s">
        <v>350</v>
      </c>
      <c r="E476">
        <v>5</v>
      </c>
      <c r="F476">
        <v>67</v>
      </c>
      <c r="G476">
        <v>72</v>
      </c>
      <c r="H476">
        <v>6.9444444444444402</v>
      </c>
    </row>
    <row r="477" spans="1:8" x14ac:dyDescent="0.25">
      <c r="A477" s="18" t="str">
        <f>INDEX(REF!B:B,MATCH(REGASS_reading_proficiency_summ!D477,REF!D:D,0))</f>
        <v>Pauls Valley</v>
      </c>
      <c r="B477" s="18" t="str">
        <f>INDEX(REF!A:A,MATCH(REGASS_reading_proficiency_summ!D477,REF!D:D,0))</f>
        <v>25I018</v>
      </c>
      <c r="C477" s="18" t="str">
        <f>INDEX(REF!E:E,MATCH(REGASS_reading_proficiency_summ!D477,REF!D:D,0))</f>
        <v>Pauls Valley Jhs</v>
      </c>
      <c r="D477" t="s">
        <v>351</v>
      </c>
      <c r="E477">
        <v>5</v>
      </c>
      <c r="F477">
        <v>61</v>
      </c>
      <c r="G477">
        <v>66</v>
      </c>
      <c r="H477">
        <v>7.5757575757575797</v>
      </c>
    </row>
    <row r="478" spans="1:8" x14ac:dyDescent="0.25">
      <c r="A478" s="18" t="str">
        <f>INDEX(REF!B:B,MATCH(REGASS_reading_proficiency_summ!D478,REF!D:D,0))</f>
        <v>Pauls Valley</v>
      </c>
      <c r="B478" s="18" t="str">
        <f>INDEX(REF!A:A,MATCH(REGASS_reading_proficiency_summ!D478,REF!D:D,0))</f>
        <v>25I018</v>
      </c>
      <c r="C478" s="18" t="str">
        <f>INDEX(REF!E:E,MATCH(REGASS_reading_proficiency_summ!D478,REF!D:D,0))</f>
        <v>Pauls Valley Hs</v>
      </c>
      <c r="D478" t="s">
        <v>1306</v>
      </c>
      <c r="E478" s="26" t="s">
        <v>6035</v>
      </c>
      <c r="F478">
        <v>13</v>
      </c>
      <c r="G478">
        <v>14</v>
      </c>
      <c r="H478">
        <v>7.1428571428571397</v>
      </c>
    </row>
    <row r="479" spans="1:8" x14ac:dyDescent="0.25">
      <c r="A479" s="18" t="str">
        <f>INDEX(REF!B:B,MATCH(REGASS_reading_proficiency_summ!D479,REF!D:D,0))</f>
        <v>Wynnewood</v>
      </c>
      <c r="B479" s="18" t="str">
        <f>INDEX(REF!A:A,MATCH(REGASS_reading_proficiency_summ!D479,REF!D:D,0))</f>
        <v>25I038</v>
      </c>
      <c r="C479" s="18" t="str">
        <f>INDEX(REF!E:E,MATCH(REGASS_reading_proficiency_summ!D479,REF!D:D,0))</f>
        <v>Central Es</v>
      </c>
      <c r="D479" t="s">
        <v>352</v>
      </c>
      <c r="E479" s="26" t="s">
        <v>6035</v>
      </c>
      <c r="F479">
        <v>21</v>
      </c>
      <c r="G479">
        <v>22</v>
      </c>
      <c r="H479">
        <v>4.5454545454545503</v>
      </c>
    </row>
    <row r="480" spans="1:8" x14ac:dyDescent="0.25">
      <c r="A480" s="18" t="str">
        <f>INDEX(REF!B:B,MATCH(REGASS_reading_proficiency_summ!D480,REF!D:D,0))</f>
        <v>Wynnewood</v>
      </c>
      <c r="B480" s="18" t="str">
        <f>INDEX(REF!A:A,MATCH(REGASS_reading_proficiency_summ!D480,REF!D:D,0))</f>
        <v>25I038</v>
      </c>
      <c r="C480" s="18" t="str">
        <f>INDEX(REF!E:E,MATCH(REGASS_reading_proficiency_summ!D480,REF!D:D,0))</f>
        <v>Wynnewood Ms</v>
      </c>
      <c r="D480" t="s">
        <v>353</v>
      </c>
      <c r="E480" s="26" t="s">
        <v>6035</v>
      </c>
      <c r="F480">
        <v>41</v>
      </c>
      <c r="G480">
        <v>43</v>
      </c>
      <c r="H480">
        <v>4.6511627906976702</v>
      </c>
    </row>
    <row r="481" spans="1:8" x14ac:dyDescent="0.25">
      <c r="A481" s="18" t="str">
        <f>INDEX(REF!B:B,MATCH(REGASS_reading_proficiency_summ!D481,REF!D:D,0))</f>
        <v>Elmore City-Pernell</v>
      </c>
      <c r="B481" s="18" t="str">
        <f>INDEX(REF!A:A,MATCH(REGASS_reading_proficiency_summ!D481,REF!D:D,0))</f>
        <v>25I072</v>
      </c>
      <c r="C481" s="18" t="str">
        <f>INDEX(REF!E:E,MATCH(REGASS_reading_proficiency_summ!D481,REF!D:D,0))</f>
        <v>Elmore City-pernell Es</v>
      </c>
      <c r="D481" t="s">
        <v>354</v>
      </c>
      <c r="E481" s="26" t="s">
        <v>6035</v>
      </c>
      <c r="F481">
        <v>23</v>
      </c>
      <c r="G481">
        <v>25</v>
      </c>
      <c r="H481">
        <v>8</v>
      </c>
    </row>
    <row r="482" spans="1:8" x14ac:dyDescent="0.25">
      <c r="A482" s="18" t="str">
        <f>INDEX(REF!B:B,MATCH(REGASS_reading_proficiency_summ!D482,REF!D:D,0))</f>
        <v>Elmore City-Pernell</v>
      </c>
      <c r="B482" s="18" t="str">
        <f>INDEX(REF!A:A,MATCH(REGASS_reading_proficiency_summ!D482,REF!D:D,0))</f>
        <v>25I072</v>
      </c>
      <c r="C482" s="18" t="str">
        <f>INDEX(REF!E:E,MATCH(REGASS_reading_proficiency_summ!D482,REF!D:D,0))</f>
        <v>Elmore City Jhs</v>
      </c>
      <c r="D482" t="s">
        <v>355</v>
      </c>
      <c r="E482">
        <v>0</v>
      </c>
      <c r="F482">
        <v>23</v>
      </c>
      <c r="G482">
        <v>23</v>
      </c>
      <c r="H482">
        <v>0</v>
      </c>
    </row>
    <row r="483" spans="1:8" x14ac:dyDescent="0.25">
      <c r="A483" s="18" t="str">
        <f>INDEX(REF!B:B,MATCH(REGASS_reading_proficiency_summ!D483,REF!D:D,0))</f>
        <v>Elmore City-Pernell</v>
      </c>
      <c r="B483" s="18" t="str">
        <f>INDEX(REF!A:A,MATCH(REGASS_reading_proficiency_summ!D483,REF!D:D,0))</f>
        <v>25I072</v>
      </c>
      <c r="C483" s="18" t="str">
        <f>INDEX(REF!E:E,MATCH(REGASS_reading_proficiency_summ!D483,REF!D:D,0))</f>
        <v>Senior Hs</v>
      </c>
      <c r="D483" t="s">
        <v>1307</v>
      </c>
      <c r="E483" s="26" t="s">
        <v>6035</v>
      </c>
      <c r="F483">
        <v>7</v>
      </c>
      <c r="G483">
        <v>8</v>
      </c>
      <c r="H483">
        <v>12.5</v>
      </c>
    </row>
    <row r="484" spans="1:8" x14ac:dyDescent="0.25">
      <c r="A484" s="18" t="str">
        <f>INDEX(REF!B:B,MATCH(REGASS_reading_proficiency_summ!D484,REF!D:D,0))</f>
        <v>Friend</v>
      </c>
      <c r="B484" s="18" t="str">
        <f>INDEX(REF!A:A,MATCH(REGASS_reading_proficiency_summ!D484,REF!D:D,0))</f>
        <v>26C037</v>
      </c>
      <c r="C484" s="18" t="str">
        <f>INDEX(REF!E:E,MATCH(REGASS_reading_proficiency_summ!D484,REF!D:D,0))</f>
        <v>Friend Public School</v>
      </c>
      <c r="D484" t="s">
        <v>356</v>
      </c>
      <c r="E484" s="26" t="s">
        <v>6035</v>
      </c>
      <c r="F484">
        <v>18</v>
      </c>
      <c r="G484">
        <v>22</v>
      </c>
      <c r="H484">
        <v>18.181818181818201</v>
      </c>
    </row>
    <row r="485" spans="1:8" x14ac:dyDescent="0.25">
      <c r="A485" s="18" t="str">
        <f>INDEX(REF!B:B,MATCH(REGASS_reading_proficiency_summ!D485,REF!D:D,0))</f>
        <v>Middleberg</v>
      </c>
      <c r="B485" s="18" t="str">
        <f>INDEX(REF!A:A,MATCH(REGASS_reading_proficiency_summ!D485,REF!D:D,0))</f>
        <v>26C096</v>
      </c>
      <c r="C485" s="18" t="str">
        <f>INDEX(REF!E:E,MATCH(REGASS_reading_proficiency_summ!D485,REF!D:D,0))</f>
        <v>Middleberg Public School</v>
      </c>
      <c r="D485" t="s">
        <v>357</v>
      </c>
      <c r="E485" s="26" t="s">
        <v>6035</v>
      </c>
      <c r="F485">
        <v>15</v>
      </c>
      <c r="G485">
        <v>18</v>
      </c>
      <c r="H485">
        <v>16.6666666666667</v>
      </c>
    </row>
    <row r="486" spans="1:8" x14ac:dyDescent="0.25">
      <c r="A486" s="18" t="str">
        <f>INDEX(REF!B:B,MATCH(REGASS_reading_proficiency_summ!D486,REF!D:D,0))</f>
        <v>Pioneer</v>
      </c>
      <c r="B486" s="18" t="str">
        <f>INDEX(REF!A:A,MATCH(REGASS_reading_proficiency_summ!D486,REF!D:D,0))</f>
        <v>26C131</v>
      </c>
      <c r="C486" s="18" t="str">
        <f>INDEX(REF!E:E,MATCH(REGASS_reading_proficiency_summ!D486,REF!D:D,0))</f>
        <v>Pioneer Public School</v>
      </c>
      <c r="D486" t="s">
        <v>358</v>
      </c>
      <c r="E486" s="26" t="s">
        <v>6035</v>
      </c>
      <c r="F486">
        <v>24</v>
      </c>
      <c r="G486">
        <v>26</v>
      </c>
      <c r="H486">
        <v>7.6923076923076898</v>
      </c>
    </row>
    <row r="487" spans="1:8" x14ac:dyDescent="0.25">
      <c r="A487" s="18" t="str">
        <f>INDEX(REF!B:B,MATCH(REGASS_reading_proficiency_summ!D487,REF!D:D,0))</f>
        <v>Chickasha</v>
      </c>
      <c r="B487" s="18" t="str">
        <f>INDEX(REF!A:A,MATCH(REGASS_reading_proficiency_summ!D487,REF!D:D,0))</f>
        <v>26I001</v>
      </c>
      <c r="C487" s="18" t="str">
        <f>INDEX(REF!E:E,MATCH(REGASS_reading_proficiency_summ!D487,REF!D:D,0))</f>
        <v>Grand Avenue Es</v>
      </c>
      <c r="D487" t="s">
        <v>359</v>
      </c>
      <c r="E487">
        <v>11</v>
      </c>
      <c r="F487">
        <v>72</v>
      </c>
      <c r="G487">
        <v>83</v>
      </c>
      <c r="H487">
        <v>13.253012048192801</v>
      </c>
    </row>
    <row r="488" spans="1:8" x14ac:dyDescent="0.25">
      <c r="A488" s="18" t="str">
        <f>INDEX(REF!B:B,MATCH(REGASS_reading_proficiency_summ!D488,REF!D:D,0))</f>
        <v>Chickasha</v>
      </c>
      <c r="B488" s="18" t="str">
        <f>INDEX(REF!A:A,MATCH(REGASS_reading_proficiency_summ!D488,REF!D:D,0))</f>
        <v>26I001</v>
      </c>
      <c r="C488" s="18" t="str">
        <f>INDEX(REF!E:E,MATCH(REGASS_reading_proficiency_summ!D488,REF!D:D,0))</f>
        <v>Lincoln Es</v>
      </c>
      <c r="D488" t="s">
        <v>360</v>
      </c>
      <c r="E488">
        <v>5</v>
      </c>
      <c r="F488">
        <v>50</v>
      </c>
      <c r="G488">
        <v>55</v>
      </c>
      <c r="H488">
        <v>9.0909090909090899</v>
      </c>
    </row>
    <row r="489" spans="1:8" x14ac:dyDescent="0.25">
      <c r="A489" s="18" t="str">
        <f>INDEX(REF!B:B,MATCH(REGASS_reading_proficiency_summ!D489,REF!D:D,0))</f>
        <v>Chickasha</v>
      </c>
      <c r="B489" s="18" t="str">
        <f>INDEX(REF!A:A,MATCH(REGASS_reading_proficiency_summ!D489,REF!D:D,0))</f>
        <v>26I001</v>
      </c>
      <c r="C489" s="18" t="str">
        <f>INDEX(REF!E:E,MATCH(REGASS_reading_proficiency_summ!D489,REF!D:D,0))</f>
        <v>Chickasha Ms</v>
      </c>
      <c r="D489" t="s">
        <v>361</v>
      </c>
      <c r="E489" s="26" t="s">
        <v>6035</v>
      </c>
      <c r="F489">
        <v>54</v>
      </c>
      <c r="G489">
        <v>58</v>
      </c>
      <c r="H489">
        <v>6.8965517241379297</v>
      </c>
    </row>
    <row r="490" spans="1:8" x14ac:dyDescent="0.25">
      <c r="A490" s="18" t="str">
        <f>INDEX(REF!B:B,MATCH(REGASS_reading_proficiency_summ!D490,REF!D:D,0))</f>
        <v>Chickasha</v>
      </c>
      <c r="B490" s="18" t="str">
        <f>INDEX(REF!A:A,MATCH(REGASS_reading_proficiency_summ!D490,REF!D:D,0))</f>
        <v>26I001</v>
      </c>
      <c r="C490" s="18" t="str">
        <f>INDEX(REF!E:E,MATCH(REGASS_reading_proficiency_summ!D490,REF!D:D,0))</f>
        <v>Chickasha Hs</v>
      </c>
      <c r="D490" t="s">
        <v>1308</v>
      </c>
      <c r="E490" s="26" t="s">
        <v>6035</v>
      </c>
      <c r="F490">
        <v>24</v>
      </c>
      <c r="G490">
        <v>26</v>
      </c>
      <c r="H490">
        <v>7.6923076923076898</v>
      </c>
    </row>
    <row r="491" spans="1:8" x14ac:dyDescent="0.25">
      <c r="A491" s="18" t="str">
        <f>INDEX(REF!B:B,MATCH(REGASS_reading_proficiency_summ!D491,REF!D:D,0))</f>
        <v>Minco</v>
      </c>
      <c r="B491" s="18" t="str">
        <f>INDEX(REF!A:A,MATCH(REGASS_reading_proficiency_summ!D491,REF!D:D,0))</f>
        <v>26I002</v>
      </c>
      <c r="C491" s="18" t="str">
        <f>INDEX(REF!E:E,MATCH(REGASS_reading_proficiency_summ!D491,REF!D:D,0))</f>
        <v>Minco Es</v>
      </c>
      <c r="D491" t="s">
        <v>362</v>
      </c>
      <c r="E491" s="26" t="s">
        <v>6035</v>
      </c>
      <c r="F491">
        <v>23</v>
      </c>
      <c r="G491">
        <v>25</v>
      </c>
      <c r="H491">
        <v>8</v>
      </c>
    </row>
    <row r="492" spans="1:8" x14ac:dyDescent="0.25">
      <c r="A492" s="18" t="str">
        <f>INDEX(REF!B:B,MATCH(REGASS_reading_proficiency_summ!D492,REF!D:D,0))</f>
        <v>Minco</v>
      </c>
      <c r="B492" s="18" t="str">
        <f>INDEX(REF!A:A,MATCH(REGASS_reading_proficiency_summ!D492,REF!D:D,0))</f>
        <v>26I002</v>
      </c>
      <c r="C492" s="18" t="str">
        <f>INDEX(REF!E:E,MATCH(REGASS_reading_proficiency_summ!D492,REF!D:D,0))</f>
        <v>Minco Ms</v>
      </c>
      <c r="D492" t="s">
        <v>363</v>
      </c>
      <c r="E492" s="26" t="s">
        <v>6035</v>
      </c>
      <c r="F492">
        <v>22</v>
      </c>
      <c r="G492">
        <v>24</v>
      </c>
      <c r="H492">
        <v>8.3333333333333304</v>
      </c>
    </row>
    <row r="493" spans="1:8" x14ac:dyDescent="0.25">
      <c r="A493" s="18" t="str">
        <f>INDEX(REF!B:B,MATCH(REGASS_reading_proficiency_summ!D493,REF!D:D,0))</f>
        <v>Minco</v>
      </c>
      <c r="B493" s="18" t="str">
        <f>INDEX(REF!A:A,MATCH(REGASS_reading_proficiency_summ!D493,REF!D:D,0))</f>
        <v>26I002</v>
      </c>
      <c r="C493" s="18" t="str">
        <f>INDEX(REF!E:E,MATCH(REGASS_reading_proficiency_summ!D493,REF!D:D,0))</f>
        <v>Minco Hs</v>
      </c>
      <c r="D493" t="s">
        <v>1309</v>
      </c>
      <c r="E493" s="26" t="s">
        <v>6035</v>
      </c>
      <c r="F493">
        <v>9</v>
      </c>
      <c r="G493">
        <v>10</v>
      </c>
      <c r="H493">
        <v>10</v>
      </c>
    </row>
    <row r="494" spans="1:8" x14ac:dyDescent="0.25">
      <c r="A494" s="18" t="str">
        <f>INDEX(REF!B:B,MATCH(REGASS_reading_proficiency_summ!D494,REF!D:D,0))</f>
        <v>Ninnekah</v>
      </c>
      <c r="B494" s="18" t="str">
        <f>INDEX(REF!A:A,MATCH(REGASS_reading_proficiency_summ!D494,REF!D:D,0))</f>
        <v>26I051</v>
      </c>
      <c r="C494" s="18" t="str">
        <f>INDEX(REF!E:E,MATCH(REGASS_reading_proficiency_summ!D494,REF!D:D,0))</f>
        <v>Ninnekah Es</v>
      </c>
      <c r="D494" t="s">
        <v>364</v>
      </c>
      <c r="E494" s="26" t="s">
        <v>6035</v>
      </c>
      <c r="F494">
        <v>25</v>
      </c>
      <c r="G494">
        <v>26</v>
      </c>
      <c r="H494">
        <v>3.8461538461538498</v>
      </c>
    </row>
    <row r="495" spans="1:8" x14ac:dyDescent="0.25">
      <c r="A495" s="18" t="str">
        <f>INDEX(REF!B:B,MATCH(REGASS_reading_proficiency_summ!D495,REF!D:D,0))</f>
        <v>Ninnekah</v>
      </c>
      <c r="B495" s="18" t="str">
        <f>INDEX(REF!A:A,MATCH(REGASS_reading_proficiency_summ!D495,REF!D:D,0))</f>
        <v>26I051</v>
      </c>
      <c r="C495" s="18" t="str">
        <f>INDEX(REF!E:E,MATCH(REGASS_reading_proficiency_summ!D495,REF!D:D,0))</f>
        <v>Ninnekah Middle School</v>
      </c>
      <c r="D495" t="s">
        <v>365</v>
      </c>
      <c r="E495" s="26" t="s">
        <v>6035</v>
      </c>
      <c r="F495">
        <v>24</v>
      </c>
      <c r="G495">
        <v>26</v>
      </c>
      <c r="H495">
        <v>7.6923076923076898</v>
      </c>
    </row>
    <row r="496" spans="1:8" x14ac:dyDescent="0.25">
      <c r="A496" s="18" t="str">
        <f>INDEX(REF!B:B,MATCH(REGASS_reading_proficiency_summ!D496,REF!D:D,0))</f>
        <v>Ninnekah</v>
      </c>
      <c r="B496" s="18" t="str">
        <f>INDEX(REF!A:A,MATCH(REGASS_reading_proficiency_summ!D496,REF!D:D,0))</f>
        <v>26I051</v>
      </c>
      <c r="C496" s="18" t="str">
        <f>INDEX(REF!E:E,MATCH(REGASS_reading_proficiency_summ!D496,REF!D:D,0))</f>
        <v>Senior Hs</v>
      </c>
      <c r="D496" t="s">
        <v>1310</v>
      </c>
      <c r="E496">
        <v>0</v>
      </c>
      <c r="F496" s="26" t="s">
        <v>6035</v>
      </c>
      <c r="G496" s="26" t="s">
        <v>6035</v>
      </c>
      <c r="H496">
        <v>0</v>
      </c>
    </row>
    <row r="497" spans="1:8" x14ac:dyDescent="0.25">
      <c r="A497" s="18" t="str">
        <f>INDEX(REF!B:B,MATCH(REGASS_reading_proficiency_summ!D497,REF!D:D,0))</f>
        <v>Alex</v>
      </c>
      <c r="B497" s="18" t="str">
        <f>INDEX(REF!A:A,MATCH(REGASS_reading_proficiency_summ!D497,REF!D:D,0))</f>
        <v>26I056</v>
      </c>
      <c r="C497" s="18" t="str">
        <f>INDEX(REF!E:E,MATCH(REGASS_reading_proficiency_summ!D497,REF!D:D,0))</f>
        <v>Alex Es</v>
      </c>
      <c r="D497" t="s">
        <v>366</v>
      </c>
      <c r="E497" s="26" t="s">
        <v>6035</v>
      </c>
      <c r="F497">
        <v>24</v>
      </c>
      <c r="G497">
        <v>28</v>
      </c>
      <c r="H497">
        <v>14.285714285714301</v>
      </c>
    </row>
    <row r="498" spans="1:8" x14ac:dyDescent="0.25">
      <c r="A498" s="18" t="str">
        <f>INDEX(REF!B:B,MATCH(REGASS_reading_proficiency_summ!D498,REF!D:D,0))</f>
        <v>Alex</v>
      </c>
      <c r="B498" s="18" t="str">
        <f>INDEX(REF!A:A,MATCH(REGASS_reading_proficiency_summ!D498,REF!D:D,0))</f>
        <v>26I056</v>
      </c>
      <c r="C498" s="18" t="str">
        <f>INDEX(REF!E:E,MATCH(REGASS_reading_proficiency_summ!D498,REF!D:D,0))</f>
        <v>Alex Hs</v>
      </c>
      <c r="D498" t="s">
        <v>1311</v>
      </c>
      <c r="E498">
        <v>0</v>
      </c>
      <c r="F498" s="26" t="s">
        <v>6035</v>
      </c>
      <c r="G498" s="26" t="s">
        <v>6035</v>
      </c>
      <c r="H498">
        <v>0</v>
      </c>
    </row>
    <row r="499" spans="1:8" x14ac:dyDescent="0.25">
      <c r="A499" s="18" t="str">
        <f>INDEX(REF!B:B,MATCH(REGASS_reading_proficiency_summ!D499,REF!D:D,0))</f>
        <v>Rush Springs</v>
      </c>
      <c r="B499" s="18" t="str">
        <f>INDEX(REF!A:A,MATCH(REGASS_reading_proficiency_summ!D499,REF!D:D,0))</f>
        <v>26I068</v>
      </c>
      <c r="C499" s="18" t="str">
        <f>INDEX(REF!E:E,MATCH(REGASS_reading_proficiency_summ!D499,REF!D:D,0))</f>
        <v>Rush Springs Es</v>
      </c>
      <c r="D499" t="s">
        <v>367</v>
      </c>
      <c r="E499" s="26" t="s">
        <v>6035</v>
      </c>
      <c r="F499">
        <v>16</v>
      </c>
      <c r="G499">
        <v>19</v>
      </c>
      <c r="H499">
        <v>15.789473684210501</v>
      </c>
    </row>
    <row r="500" spans="1:8" x14ac:dyDescent="0.25">
      <c r="A500" s="18" t="str">
        <f>INDEX(REF!B:B,MATCH(REGASS_reading_proficiency_summ!D500,REF!D:D,0))</f>
        <v>Rush Springs</v>
      </c>
      <c r="B500" s="18" t="str">
        <f>INDEX(REF!A:A,MATCH(REGASS_reading_proficiency_summ!D500,REF!D:D,0))</f>
        <v>26I068</v>
      </c>
      <c r="C500" s="18" t="str">
        <f>INDEX(REF!E:E,MATCH(REGASS_reading_proficiency_summ!D500,REF!D:D,0))</f>
        <v>Rush Springs Ms</v>
      </c>
      <c r="D500" t="s">
        <v>368</v>
      </c>
      <c r="E500" s="26" t="s">
        <v>6035</v>
      </c>
      <c r="F500">
        <v>14</v>
      </c>
      <c r="G500">
        <v>16</v>
      </c>
      <c r="H500">
        <v>12.5</v>
      </c>
    </row>
    <row r="501" spans="1:8" x14ac:dyDescent="0.25">
      <c r="A501" s="18" t="str">
        <f>INDEX(REF!B:B,MATCH(REGASS_reading_proficiency_summ!D501,REF!D:D,0))</f>
        <v>Rush Springs</v>
      </c>
      <c r="B501" s="18" t="str">
        <f>INDEX(REF!A:A,MATCH(REGASS_reading_proficiency_summ!D501,REF!D:D,0))</f>
        <v>26I068</v>
      </c>
      <c r="C501" s="18" t="str">
        <f>INDEX(REF!E:E,MATCH(REGASS_reading_proficiency_summ!D501,REF!D:D,0))</f>
        <v>Rush Springs Hs</v>
      </c>
      <c r="D501" t="s">
        <v>1312</v>
      </c>
      <c r="E501">
        <v>0</v>
      </c>
      <c r="F501">
        <v>9</v>
      </c>
      <c r="G501">
        <v>9</v>
      </c>
      <c r="H501">
        <v>0</v>
      </c>
    </row>
    <row r="502" spans="1:8" x14ac:dyDescent="0.25">
      <c r="A502" s="18" t="str">
        <f>INDEX(REF!B:B,MATCH(REGASS_reading_proficiency_summ!D502,REF!D:D,0))</f>
        <v>Bridge Creek</v>
      </c>
      <c r="B502" s="18" t="str">
        <f>INDEX(REF!A:A,MATCH(REGASS_reading_proficiency_summ!D502,REF!D:D,0))</f>
        <v>26I095</v>
      </c>
      <c r="C502" s="18" t="str">
        <f>INDEX(REF!E:E,MATCH(REGASS_reading_proficiency_summ!D502,REF!D:D,0))</f>
        <v>Bridge Creek Intermediate School</v>
      </c>
      <c r="D502" t="s">
        <v>369</v>
      </c>
      <c r="E502">
        <v>6</v>
      </c>
      <c r="F502">
        <v>71</v>
      </c>
      <c r="G502">
        <v>77</v>
      </c>
      <c r="H502">
        <v>7.7922077922077904</v>
      </c>
    </row>
    <row r="503" spans="1:8" x14ac:dyDescent="0.25">
      <c r="A503" s="18" t="str">
        <f>INDEX(REF!B:B,MATCH(REGASS_reading_proficiency_summ!D503,REF!D:D,0))</f>
        <v>Bridge Creek</v>
      </c>
      <c r="B503" s="18" t="str">
        <f>INDEX(REF!A:A,MATCH(REGASS_reading_proficiency_summ!D503,REF!D:D,0))</f>
        <v>26I095</v>
      </c>
      <c r="C503" s="18" t="str">
        <f>INDEX(REF!E:E,MATCH(REGASS_reading_proficiency_summ!D503,REF!D:D,0))</f>
        <v>Bridge Creek MS</v>
      </c>
      <c r="D503" t="s">
        <v>370</v>
      </c>
      <c r="E503" s="26" t="s">
        <v>6035</v>
      </c>
      <c r="F503">
        <v>50</v>
      </c>
      <c r="G503">
        <v>52</v>
      </c>
      <c r="H503">
        <v>3.8461538461538498</v>
      </c>
    </row>
    <row r="504" spans="1:8" x14ac:dyDescent="0.25">
      <c r="A504" s="18" t="str">
        <f>INDEX(REF!B:B,MATCH(REGASS_reading_proficiency_summ!D504,REF!D:D,0))</f>
        <v>Bridge Creek</v>
      </c>
      <c r="B504" s="18" t="str">
        <f>INDEX(REF!A:A,MATCH(REGASS_reading_proficiency_summ!D504,REF!D:D,0))</f>
        <v>26I095</v>
      </c>
      <c r="C504" s="18" t="str">
        <f>INDEX(REF!E:E,MATCH(REGASS_reading_proficiency_summ!D504,REF!D:D,0))</f>
        <v>Bridge Creek HS</v>
      </c>
      <c r="D504" t="s">
        <v>1313</v>
      </c>
      <c r="E504" s="26" t="s">
        <v>6035</v>
      </c>
      <c r="F504">
        <v>16</v>
      </c>
      <c r="G504">
        <v>18</v>
      </c>
      <c r="H504">
        <v>11.1111111111111</v>
      </c>
    </row>
    <row r="505" spans="1:8" x14ac:dyDescent="0.25">
      <c r="A505" s="18" t="str">
        <f>INDEX(REF!B:B,MATCH(REGASS_reading_proficiency_summ!D505,REF!D:D,0))</f>
        <v>Tuttle</v>
      </c>
      <c r="B505" s="18" t="str">
        <f>INDEX(REF!A:A,MATCH(REGASS_reading_proficiency_summ!D505,REF!D:D,0))</f>
        <v>26I097</v>
      </c>
      <c r="C505" s="18" t="str">
        <f>INDEX(REF!E:E,MATCH(REGASS_reading_proficiency_summ!D505,REF!D:D,0))</f>
        <v>Tuttle Es</v>
      </c>
      <c r="D505" t="s">
        <v>371</v>
      </c>
      <c r="E505">
        <v>5</v>
      </c>
      <c r="F505">
        <v>20</v>
      </c>
      <c r="G505">
        <v>25</v>
      </c>
      <c r="H505">
        <v>20</v>
      </c>
    </row>
    <row r="506" spans="1:8" x14ac:dyDescent="0.25">
      <c r="A506" s="18" t="str">
        <f>INDEX(REF!B:B,MATCH(REGASS_reading_proficiency_summ!D506,REF!D:D,0))</f>
        <v>Tuttle</v>
      </c>
      <c r="B506" s="18" t="str">
        <f>INDEX(REF!A:A,MATCH(REGASS_reading_proficiency_summ!D506,REF!D:D,0))</f>
        <v>26I097</v>
      </c>
      <c r="C506" s="18" t="str">
        <f>INDEX(REF!E:E,MATCH(REGASS_reading_proficiency_summ!D506,REF!D:D,0))</f>
        <v>Tuttle Intermediate Es</v>
      </c>
      <c r="D506" t="s">
        <v>372</v>
      </c>
      <c r="E506">
        <v>9</v>
      </c>
      <c r="F506">
        <v>33</v>
      </c>
      <c r="G506">
        <v>42</v>
      </c>
      <c r="H506">
        <v>21.428571428571399</v>
      </c>
    </row>
    <row r="507" spans="1:8" x14ac:dyDescent="0.25">
      <c r="A507" s="18" t="str">
        <f>INDEX(REF!B:B,MATCH(REGASS_reading_proficiency_summ!D507,REF!D:D,0))</f>
        <v>Tuttle</v>
      </c>
      <c r="B507" s="18" t="str">
        <f>INDEX(REF!A:A,MATCH(REGASS_reading_proficiency_summ!D507,REF!D:D,0))</f>
        <v>26I097</v>
      </c>
      <c r="C507" s="18" t="str">
        <f>INDEX(REF!E:E,MATCH(REGASS_reading_proficiency_summ!D507,REF!D:D,0))</f>
        <v>Tuttle Ms</v>
      </c>
      <c r="D507" t="s">
        <v>373</v>
      </c>
      <c r="E507" s="26" t="s">
        <v>6035</v>
      </c>
      <c r="F507">
        <v>69</v>
      </c>
      <c r="G507">
        <v>72</v>
      </c>
      <c r="H507">
        <v>4.1666666666666696</v>
      </c>
    </row>
    <row r="508" spans="1:8" x14ac:dyDescent="0.25">
      <c r="A508" s="18" t="str">
        <f>INDEX(REF!B:B,MATCH(REGASS_reading_proficiency_summ!D508,REF!D:D,0))</f>
        <v>Tuttle</v>
      </c>
      <c r="B508" s="18" t="str">
        <f>INDEX(REF!A:A,MATCH(REGASS_reading_proficiency_summ!D508,REF!D:D,0))</f>
        <v>26I097</v>
      </c>
      <c r="C508" s="18" t="str">
        <f>INDEX(REF!E:E,MATCH(REGASS_reading_proficiency_summ!D508,REF!D:D,0))</f>
        <v>Tuttle Hs</v>
      </c>
      <c r="D508" t="s">
        <v>1314</v>
      </c>
      <c r="E508" s="26" t="s">
        <v>6035</v>
      </c>
      <c r="F508">
        <v>18</v>
      </c>
      <c r="G508">
        <v>20</v>
      </c>
      <c r="H508">
        <v>10</v>
      </c>
    </row>
    <row r="509" spans="1:8" x14ac:dyDescent="0.25">
      <c r="A509" s="18" t="str">
        <f>INDEX(REF!B:B,MATCH(REGASS_reading_proficiency_summ!D509,REF!D:D,0))</f>
        <v>Verden</v>
      </c>
      <c r="B509" s="18" t="str">
        <f>INDEX(REF!A:A,MATCH(REGASS_reading_proficiency_summ!D509,REF!D:D,0))</f>
        <v>26I099</v>
      </c>
      <c r="C509" s="18" t="str">
        <f>INDEX(REF!E:E,MATCH(REGASS_reading_proficiency_summ!D509,REF!D:D,0))</f>
        <v>Verden Es</v>
      </c>
      <c r="D509" t="s">
        <v>374</v>
      </c>
      <c r="E509" s="26" t="s">
        <v>6035</v>
      </c>
      <c r="F509">
        <v>23</v>
      </c>
      <c r="G509">
        <v>25</v>
      </c>
      <c r="H509">
        <v>8</v>
      </c>
    </row>
    <row r="510" spans="1:8" x14ac:dyDescent="0.25">
      <c r="A510" s="18" t="str">
        <f>INDEX(REF!B:B,MATCH(REGASS_reading_proficiency_summ!D510,REF!D:D,0))</f>
        <v>Verden</v>
      </c>
      <c r="B510" s="18" t="str">
        <f>INDEX(REF!A:A,MATCH(REGASS_reading_proficiency_summ!D510,REF!D:D,0))</f>
        <v>26I099</v>
      </c>
      <c r="C510" s="18" t="str">
        <f>INDEX(REF!E:E,MATCH(REGASS_reading_proficiency_summ!D510,REF!D:D,0))</f>
        <v>Verden Hs</v>
      </c>
      <c r="D510" t="s">
        <v>1315</v>
      </c>
      <c r="E510">
        <v>0</v>
      </c>
      <c r="F510" s="26" t="s">
        <v>6035</v>
      </c>
      <c r="G510" s="26" t="s">
        <v>6035</v>
      </c>
      <c r="H510">
        <v>0</v>
      </c>
    </row>
    <row r="511" spans="1:8" x14ac:dyDescent="0.25">
      <c r="A511" s="18" t="str">
        <f>INDEX(REF!B:B,MATCH(REGASS_reading_proficiency_summ!D511,REF!D:D,0))</f>
        <v>Amber-Pocasset</v>
      </c>
      <c r="B511" s="18" t="str">
        <f>INDEX(REF!A:A,MATCH(REGASS_reading_proficiency_summ!D511,REF!D:D,0))</f>
        <v>26I128</v>
      </c>
      <c r="C511" s="18" t="str">
        <f>INDEX(REF!E:E,MATCH(REGASS_reading_proficiency_summ!D511,REF!D:D,0))</f>
        <v>Amber-Pocasset ES</v>
      </c>
      <c r="D511" t="s">
        <v>375</v>
      </c>
      <c r="E511">
        <v>5</v>
      </c>
      <c r="F511">
        <v>14</v>
      </c>
      <c r="G511">
        <v>19</v>
      </c>
      <c r="H511">
        <v>26.315789473684202</v>
      </c>
    </row>
    <row r="512" spans="1:8" x14ac:dyDescent="0.25">
      <c r="A512" s="18"/>
      <c r="B512" s="18"/>
      <c r="C512" s="18"/>
    </row>
    <row r="513" spans="1:8" x14ac:dyDescent="0.25">
      <c r="A513" s="18" t="str">
        <f>INDEX(REF!B:B,MATCH(REGASS_reading_proficiency_summ!D513,REF!D:D,0))</f>
        <v>Amber-Pocasset</v>
      </c>
      <c r="B513" s="18" t="str">
        <f>INDEX(REF!A:A,MATCH(REGASS_reading_proficiency_summ!D513,REF!D:D,0))</f>
        <v>26I128</v>
      </c>
      <c r="C513" s="18" t="str">
        <f>INDEX(REF!E:E,MATCH(REGASS_reading_proficiency_summ!D513,REF!D:D,0))</f>
        <v>Amber-Pocasset HS</v>
      </c>
      <c r="D513" t="s">
        <v>1316</v>
      </c>
      <c r="E513">
        <v>0</v>
      </c>
      <c r="F513" s="26" t="s">
        <v>6035</v>
      </c>
      <c r="G513" s="26" t="s">
        <v>6035</v>
      </c>
      <c r="H513">
        <v>0</v>
      </c>
    </row>
    <row r="514" spans="1:8" x14ac:dyDescent="0.25">
      <c r="A514" s="18" t="str">
        <f>INDEX(REF!B:B,MATCH(REGASS_reading_proficiency_summ!D514,REF!D:D,0))</f>
        <v>Medford</v>
      </c>
      <c r="B514" s="18" t="str">
        <f>INDEX(REF!A:A,MATCH(REGASS_reading_proficiency_summ!D514,REF!D:D,0))</f>
        <v>27I054</v>
      </c>
      <c r="C514" s="18" t="str">
        <f>INDEX(REF!E:E,MATCH(REGASS_reading_proficiency_summ!D514,REF!D:D,0))</f>
        <v>Medford Es</v>
      </c>
      <c r="D514" t="s">
        <v>376</v>
      </c>
      <c r="E514" s="26" t="s">
        <v>6035</v>
      </c>
      <c r="F514">
        <v>19</v>
      </c>
      <c r="G514">
        <v>22</v>
      </c>
      <c r="H514">
        <v>13.636363636363599</v>
      </c>
    </row>
    <row r="515" spans="1:8" x14ac:dyDescent="0.25">
      <c r="A515" s="18" t="str">
        <f>INDEX(REF!B:B,MATCH(REGASS_reading_proficiency_summ!D515,REF!D:D,0))</f>
        <v>Medford</v>
      </c>
      <c r="B515" s="18" t="str">
        <f>INDEX(REF!A:A,MATCH(REGASS_reading_proficiency_summ!D515,REF!D:D,0))</f>
        <v>27I054</v>
      </c>
      <c r="C515" s="18" t="str">
        <f>INDEX(REF!E:E,MATCH(REGASS_reading_proficiency_summ!D515,REF!D:D,0))</f>
        <v>Medford Hs</v>
      </c>
      <c r="D515" t="s">
        <v>1317</v>
      </c>
      <c r="E515" s="26" t="s">
        <v>6035</v>
      </c>
      <c r="F515" s="26" t="s">
        <v>6035</v>
      </c>
      <c r="G515" s="26" t="s">
        <v>6035</v>
      </c>
      <c r="H515">
        <v>33.3333333333333</v>
      </c>
    </row>
    <row r="516" spans="1:8" x14ac:dyDescent="0.25">
      <c r="A516" s="18" t="str">
        <f>INDEX(REF!B:B,MATCH(REGASS_reading_proficiency_summ!D516,REF!D:D,0))</f>
        <v>Pond Creek-Hunter</v>
      </c>
      <c r="B516" s="18" t="str">
        <f>INDEX(REF!A:A,MATCH(REGASS_reading_proficiency_summ!D516,REF!D:D,0))</f>
        <v>27I090</v>
      </c>
      <c r="C516" s="18" t="str">
        <f>INDEX(REF!E:E,MATCH(REGASS_reading_proficiency_summ!D516,REF!D:D,0))</f>
        <v>Pond Creek-Hunter ES</v>
      </c>
      <c r="D516" t="s">
        <v>377</v>
      </c>
      <c r="E516" s="26" t="s">
        <v>6035</v>
      </c>
      <c r="F516">
        <v>6</v>
      </c>
      <c r="G516">
        <v>7</v>
      </c>
      <c r="H516">
        <v>14.285714285714301</v>
      </c>
    </row>
    <row r="517" spans="1:8" x14ac:dyDescent="0.25">
      <c r="A517" s="18" t="str">
        <f>INDEX(REF!B:B,MATCH(REGASS_reading_proficiency_summ!D517,REF!D:D,0))</f>
        <v>Pond Creek-Hunter</v>
      </c>
      <c r="B517" s="18" t="str">
        <f>INDEX(REF!A:A,MATCH(REGASS_reading_proficiency_summ!D517,REF!D:D,0))</f>
        <v>27I090</v>
      </c>
      <c r="C517" s="18" t="str">
        <f>INDEX(REF!E:E,MATCH(REGASS_reading_proficiency_summ!D517,REF!D:D,0))</f>
        <v>Pond Creek-Hunter MS</v>
      </c>
      <c r="D517" t="s">
        <v>378</v>
      </c>
      <c r="E517">
        <v>0</v>
      </c>
      <c r="F517">
        <v>24</v>
      </c>
      <c r="G517">
        <v>24</v>
      </c>
      <c r="H517">
        <v>0</v>
      </c>
    </row>
    <row r="518" spans="1:8" x14ac:dyDescent="0.25">
      <c r="A518" s="18" t="str">
        <f>INDEX(REF!B:B,MATCH(REGASS_reading_proficiency_summ!D518,REF!D:D,0))</f>
        <v>Pond Creek-Hunter</v>
      </c>
      <c r="B518" s="18" t="str">
        <f>INDEX(REF!A:A,MATCH(REGASS_reading_proficiency_summ!D518,REF!D:D,0))</f>
        <v>27I090</v>
      </c>
      <c r="C518" s="18" t="str">
        <f>INDEX(REF!E:E,MATCH(REGASS_reading_proficiency_summ!D518,REF!D:D,0))</f>
        <v>Pond Creek-Hunter HS</v>
      </c>
      <c r="D518" t="s">
        <v>1318</v>
      </c>
      <c r="E518" s="26" t="s">
        <v>6035</v>
      </c>
      <c r="F518">
        <v>6</v>
      </c>
      <c r="G518">
        <v>7</v>
      </c>
      <c r="H518">
        <v>14.285714285714301</v>
      </c>
    </row>
    <row r="519" spans="1:8" x14ac:dyDescent="0.25">
      <c r="A519" s="18" t="str">
        <f>INDEX(REF!B:B,MATCH(REGASS_reading_proficiency_summ!D519,REF!D:D,0))</f>
        <v>Deer Creek-Lamont</v>
      </c>
      <c r="B519" s="18" t="str">
        <f>INDEX(REF!A:A,MATCH(REGASS_reading_proficiency_summ!D519,REF!D:D,0))</f>
        <v>27I095</v>
      </c>
      <c r="C519" s="18" t="str">
        <f>INDEX(REF!E:E,MATCH(REGASS_reading_proficiency_summ!D519,REF!D:D,0))</f>
        <v>Deer Creek-lamont Es</v>
      </c>
      <c r="D519" t="s">
        <v>379</v>
      </c>
      <c r="E519">
        <v>0</v>
      </c>
      <c r="F519">
        <v>12</v>
      </c>
      <c r="G519">
        <v>12</v>
      </c>
      <c r="H519">
        <v>0</v>
      </c>
    </row>
    <row r="520" spans="1:8" x14ac:dyDescent="0.25">
      <c r="A520" s="18" t="str">
        <f>INDEX(REF!B:B,MATCH(REGASS_reading_proficiency_summ!D520,REF!D:D,0))</f>
        <v>Deer Creek-Lamont</v>
      </c>
      <c r="B520" s="18" t="str">
        <f>INDEX(REF!A:A,MATCH(REGASS_reading_proficiency_summ!D520,REF!D:D,0))</f>
        <v>27I095</v>
      </c>
      <c r="C520" s="18" t="str">
        <f>INDEX(REF!E:E,MATCH(REGASS_reading_proficiency_summ!D520,REF!D:D,0))</f>
        <v>Deer Creek-lamont Hs</v>
      </c>
      <c r="D520" t="s">
        <v>1319</v>
      </c>
      <c r="E520">
        <v>0</v>
      </c>
      <c r="F520" s="26" t="s">
        <v>6035</v>
      </c>
      <c r="G520" s="26" t="s">
        <v>6035</v>
      </c>
      <c r="H520">
        <v>0</v>
      </c>
    </row>
    <row r="521" spans="1:8" x14ac:dyDescent="0.25">
      <c r="A521" s="18" t="str">
        <f>INDEX(REF!B:B,MATCH(REGASS_reading_proficiency_summ!D521,REF!D:D,0))</f>
        <v>Mangum</v>
      </c>
      <c r="B521" s="18" t="str">
        <f>INDEX(REF!A:A,MATCH(REGASS_reading_proficiency_summ!D521,REF!D:D,0))</f>
        <v>28I001</v>
      </c>
      <c r="C521" s="18" t="str">
        <f>INDEX(REF!E:E,MATCH(REGASS_reading_proficiency_summ!D521,REF!D:D,0))</f>
        <v>Edison</v>
      </c>
      <c r="D521" t="s">
        <v>380</v>
      </c>
      <c r="E521" s="26" t="s">
        <v>6035</v>
      </c>
      <c r="F521">
        <v>23</v>
      </c>
      <c r="G521">
        <v>27</v>
      </c>
      <c r="H521">
        <v>14.814814814814801</v>
      </c>
    </row>
    <row r="522" spans="1:8" x14ac:dyDescent="0.25">
      <c r="A522" s="18" t="str">
        <f>INDEX(REF!B:B,MATCH(REGASS_reading_proficiency_summ!D522,REF!D:D,0))</f>
        <v>Mangum</v>
      </c>
      <c r="B522" s="18" t="str">
        <f>INDEX(REF!A:A,MATCH(REGASS_reading_proficiency_summ!D522,REF!D:D,0))</f>
        <v>28I001</v>
      </c>
      <c r="C522" s="18" t="str">
        <f>INDEX(REF!E:E,MATCH(REGASS_reading_proficiency_summ!D522,REF!D:D,0))</f>
        <v>Mangum JH/MS</v>
      </c>
      <c r="D522" t="s">
        <v>381</v>
      </c>
      <c r="E522" s="26" t="s">
        <v>6035</v>
      </c>
      <c r="F522">
        <v>33</v>
      </c>
      <c r="G522">
        <v>34</v>
      </c>
      <c r="H522">
        <v>2.9411764705882399</v>
      </c>
    </row>
    <row r="523" spans="1:8" x14ac:dyDescent="0.25">
      <c r="A523" s="18" t="str">
        <f>INDEX(REF!B:B,MATCH(REGASS_reading_proficiency_summ!D523,REF!D:D,0))</f>
        <v>Mangum</v>
      </c>
      <c r="B523" s="18" t="str">
        <f>INDEX(REF!A:A,MATCH(REGASS_reading_proficiency_summ!D523,REF!D:D,0))</f>
        <v>28I001</v>
      </c>
      <c r="C523" s="18" t="str">
        <f>INDEX(REF!E:E,MATCH(REGASS_reading_proficiency_summ!D523,REF!D:D,0))</f>
        <v>Mangum HS</v>
      </c>
      <c r="D523" t="s">
        <v>1320</v>
      </c>
      <c r="E523">
        <v>0</v>
      </c>
      <c r="F523" s="26" t="s">
        <v>6035</v>
      </c>
      <c r="G523" s="26" t="s">
        <v>6035</v>
      </c>
      <c r="H523">
        <v>0</v>
      </c>
    </row>
    <row r="524" spans="1:8" x14ac:dyDescent="0.25">
      <c r="A524" s="18" t="str">
        <f>INDEX(REF!B:B,MATCH(REGASS_reading_proficiency_summ!D524,REF!D:D,0))</f>
        <v>Granite</v>
      </c>
      <c r="B524" s="18" t="str">
        <f>INDEX(REF!A:A,MATCH(REGASS_reading_proficiency_summ!D524,REF!D:D,0))</f>
        <v>28I003</v>
      </c>
      <c r="C524" s="18" t="str">
        <f>INDEX(REF!E:E,MATCH(REGASS_reading_proficiency_summ!D524,REF!D:D,0))</f>
        <v>Granite Es</v>
      </c>
      <c r="D524" t="s">
        <v>382</v>
      </c>
      <c r="E524" s="26" t="s">
        <v>6035</v>
      </c>
      <c r="F524">
        <v>17</v>
      </c>
      <c r="G524">
        <v>20</v>
      </c>
      <c r="H524">
        <v>15</v>
      </c>
    </row>
    <row r="525" spans="1:8" x14ac:dyDescent="0.25">
      <c r="A525" s="18" t="str">
        <f>INDEX(REF!B:B,MATCH(REGASS_reading_proficiency_summ!D525,REF!D:D,0))</f>
        <v>Granite</v>
      </c>
      <c r="B525" s="18" t="str">
        <f>INDEX(REF!A:A,MATCH(REGASS_reading_proficiency_summ!D525,REF!D:D,0))</f>
        <v>28I003</v>
      </c>
      <c r="C525" s="18" t="str">
        <f>INDEX(REF!E:E,MATCH(REGASS_reading_proficiency_summ!D525,REF!D:D,0))</f>
        <v>Granite Hs</v>
      </c>
      <c r="D525" t="s">
        <v>1321</v>
      </c>
      <c r="E525">
        <v>0</v>
      </c>
      <c r="F525" s="26" t="s">
        <v>6035</v>
      </c>
      <c r="G525" s="26" t="s">
        <v>6035</v>
      </c>
      <c r="H525">
        <v>0</v>
      </c>
    </row>
    <row r="526" spans="1:8" x14ac:dyDescent="0.25">
      <c r="A526" s="18" t="str">
        <f>INDEX(REF!B:B,MATCH(REGASS_reading_proficiency_summ!D526,REF!D:D,0))</f>
        <v>Hollis</v>
      </c>
      <c r="B526" s="18" t="str">
        <f>INDEX(REF!A:A,MATCH(REGASS_reading_proficiency_summ!D526,REF!D:D,0))</f>
        <v>29I066</v>
      </c>
      <c r="C526" s="18" t="str">
        <f>INDEX(REF!E:E,MATCH(REGASS_reading_proficiency_summ!D526,REF!D:D,0))</f>
        <v>Hollis Es</v>
      </c>
      <c r="D526" t="s">
        <v>383</v>
      </c>
      <c r="E526" s="26" t="s">
        <v>6035</v>
      </c>
      <c r="F526">
        <v>25</v>
      </c>
      <c r="G526">
        <v>28</v>
      </c>
      <c r="H526">
        <v>10.714285714285699</v>
      </c>
    </row>
    <row r="527" spans="1:8" x14ac:dyDescent="0.25">
      <c r="A527" s="18" t="str">
        <f>INDEX(REF!B:B,MATCH(REGASS_reading_proficiency_summ!D527,REF!D:D,0))</f>
        <v>Hollis</v>
      </c>
      <c r="B527" s="18" t="str">
        <f>INDEX(REF!A:A,MATCH(REGASS_reading_proficiency_summ!D527,REF!D:D,0))</f>
        <v>29I066</v>
      </c>
      <c r="C527" s="18" t="str">
        <f>INDEX(REF!E:E,MATCH(REGASS_reading_proficiency_summ!D527,REF!D:D,0))</f>
        <v>Hollis Ms</v>
      </c>
      <c r="D527" t="s">
        <v>384</v>
      </c>
      <c r="E527" s="26" t="s">
        <v>6035</v>
      </c>
      <c r="F527">
        <v>12</v>
      </c>
      <c r="G527">
        <v>14</v>
      </c>
      <c r="H527">
        <v>14.285714285714301</v>
      </c>
    </row>
    <row r="528" spans="1:8" x14ac:dyDescent="0.25">
      <c r="A528" s="18" t="str">
        <f>INDEX(REF!B:B,MATCH(REGASS_reading_proficiency_summ!D528,REF!D:D,0))</f>
        <v>Hollis</v>
      </c>
      <c r="B528" s="18" t="str">
        <f>INDEX(REF!A:A,MATCH(REGASS_reading_proficiency_summ!D528,REF!D:D,0))</f>
        <v>29I066</v>
      </c>
      <c r="C528" s="18" t="str">
        <f>INDEX(REF!E:E,MATCH(REGASS_reading_proficiency_summ!D528,REF!D:D,0))</f>
        <v>Hollis Hs</v>
      </c>
      <c r="D528" t="s">
        <v>1322</v>
      </c>
      <c r="E528">
        <v>0</v>
      </c>
      <c r="F528" s="26" t="s">
        <v>6035</v>
      </c>
      <c r="G528" s="26" t="s">
        <v>6035</v>
      </c>
      <c r="H528">
        <v>0</v>
      </c>
    </row>
    <row r="529" spans="1:8" x14ac:dyDescent="0.25">
      <c r="A529" s="18" t="str">
        <f>INDEX(REF!B:B,MATCH(REGASS_reading_proficiency_summ!D529,REF!D:D,0))</f>
        <v>Laverne</v>
      </c>
      <c r="B529" s="18" t="str">
        <f>INDEX(REF!A:A,MATCH(REGASS_reading_proficiency_summ!D529,REF!D:D,0))</f>
        <v>30I001</v>
      </c>
      <c r="C529" s="18" t="str">
        <f>INDEX(REF!E:E,MATCH(REGASS_reading_proficiency_summ!D529,REF!D:D,0))</f>
        <v>Laverne Es</v>
      </c>
      <c r="D529" t="s">
        <v>385</v>
      </c>
      <c r="E529" s="26" t="s">
        <v>6035</v>
      </c>
      <c r="F529">
        <v>40</v>
      </c>
      <c r="G529">
        <v>42</v>
      </c>
      <c r="H529">
        <v>4.7619047619047601</v>
      </c>
    </row>
    <row r="530" spans="1:8" x14ac:dyDescent="0.25">
      <c r="A530" s="18" t="str">
        <f>INDEX(REF!B:B,MATCH(REGASS_reading_proficiency_summ!D530,REF!D:D,0))</f>
        <v>Laverne</v>
      </c>
      <c r="B530" s="18" t="str">
        <f>INDEX(REF!A:A,MATCH(REGASS_reading_proficiency_summ!D530,REF!D:D,0))</f>
        <v>30I001</v>
      </c>
      <c r="C530" s="18" t="str">
        <f>INDEX(REF!E:E,MATCH(REGASS_reading_proficiency_summ!D530,REF!D:D,0))</f>
        <v>Laverne Hs</v>
      </c>
      <c r="D530" t="s">
        <v>1323</v>
      </c>
      <c r="E530">
        <v>0</v>
      </c>
      <c r="F530" s="26" t="s">
        <v>6035</v>
      </c>
      <c r="G530" s="26" t="s">
        <v>6035</v>
      </c>
      <c r="H530">
        <v>0</v>
      </c>
    </row>
    <row r="531" spans="1:8" x14ac:dyDescent="0.25">
      <c r="A531" s="18" t="str">
        <f>INDEX(REF!B:B,MATCH(REGASS_reading_proficiency_summ!D531,REF!D:D,0))</f>
        <v>Buffalo</v>
      </c>
      <c r="B531" s="18" t="str">
        <f>INDEX(REF!A:A,MATCH(REGASS_reading_proficiency_summ!D531,REF!D:D,0))</f>
        <v>30I004</v>
      </c>
      <c r="C531" s="18" t="str">
        <f>INDEX(REF!E:E,MATCH(REGASS_reading_proficiency_summ!D531,REF!D:D,0))</f>
        <v>Buffalo ES</v>
      </c>
      <c r="D531" t="s">
        <v>386</v>
      </c>
      <c r="E531" s="26" t="s">
        <v>6035</v>
      </c>
      <c r="F531">
        <v>23</v>
      </c>
      <c r="G531">
        <v>24</v>
      </c>
      <c r="H531">
        <v>4.1666666666666696</v>
      </c>
    </row>
    <row r="532" spans="1:8" x14ac:dyDescent="0.25">
      <c r="A532" s="18" t="str">
        <f>INDEX(REF!B:B,MATCH(REGASS_reading_proficiency_summ!D532,REF!D:D,0))</f>
        <v>Whitefield</v>
      </c>
      <c r="B532" s="18" t="str">
        <f>INDEX(REF!A:A,MATCH(REGASS_reading_proficiency_summ!D532,REF!D:D,0))</f>
        <v>31C010</v>
      </c>
      <c r="C532" s="18" t="str">
        <f>INDEX(REF!E:E,MATCH(REGASS_reading_proficiency_summ!D532,REF!D:D,0))</f>
        <v>Whitefield Public School</v>
      </c>
      <c r="D532" t="s">
        <v>387</v>
      </c>
      <c r="E532" s="26" t="s">
        <v>6035</v>
      </c>
      <c r="F532">
        <v>20</v>
      </c>
      <c r="G532">
        <v>22</v>
      </c>
      <c r="H532">
        <v>9.0909090909090899</v>
      </c>
    </row>
    <row r="533" spans="1:8" x14ac:dyDescent="0.25">
      <c r="A533" s="18" t="str">
        <f>INDEX(REF!B:B,MATCH(REGASS_reading_proficiency_summ!D533,REF!D:D,0))</f>
        <v>Kinta</v>
      </c>
      <c r="B533" s="18" t="str">
        <f>INDEX(REF!A:A,MATCH(REGASS_reading_proficiency_summ!D533,REF!D:D,0))</f>
        <v>31I013</v>
      </c>
      <c r="C533" s="18" t="str">
        <f>INDEX(REF!E:E,MATCH(REGASS_reading_proficiency_summ!D533,REF!D:D,0))</f>
        <v>Kinta Es</v>
      </c>
      <c r="D533" t="s">
        <v>388</v>
      </c>
      <c r="E533">
        <v>5</v>
      </c>
      <c r="F533">
        <v>12</v>
      </c>
      <c r="G533">
        <v>17</v>
      </c>
      <c r="H533">
        <v>29.411764705882401</v>
      </c>
    </row>
    <row r="534" spans="1:8" x14ac:dyDescent="0.25">
      <c r="A534" s="18" t="str">
        <f>INDEX(REF!B:B,MATCH(REGASS_reading_proficiency_summ!D534,REF!D:D,0))</f>
        <v>Kinta</v>
      </c>
      <c r="B534" s="18" t="str">
        <f>INDEX(REF!A:A,MATCH(REGASS_reading_proficiency_summ!D534,REF!D:D,0))</f>
        <v>31I013</v>
      </c>
      <c r="C534" s="18" t="str">
        <f>INDEX(REF!E:E,MATCH(REGASS_reading_proficiency_summ!D534,REF!D:D,0))</f>
        <v>Kinta Hs</v>
      </c>
      <c r="D534" t="s">
        <v>1325</v>
      </c>
      <c r="E534">
        <v>0</v>
      </c>
      <c r="F534">
        <v>7</v>
      </c>
      <c r="G534">
        <v>7</v>
      </c>
      <c r="H534">
        <v>0</v>
      </c>
    </row>
    <row r="535" spans="1:8" x14ac:dyDescent="0.25">
      <c r="A535" s="18" t="str">
        <f>INDEX(REF!B:B,MATCH(REGASS_reading_proficiency_summ!D535,REF!D:D,0))</f>
        <v>Stigler</v>
      </c>
      <c r="B535" s="18" t="str">
        <f>INDEX(REF!A:A,MATCH(REGASS_reading_proficiency_summ!D535,REF!D:D,0))</f>
        <v>31I020</v>
      </c>
      <c r="C535" s="18" t="str">
        <f>INDEX(REF!E:E,MATCH(REGASS_reading_proficiency_summ!D535,REF!D:D,0))</f>
        <v>Stigler Es</v>
      </c>
      <c r="D535" t="s">
        <v>389</v>
      </c>
      <c r="E535">
        <v>6</v>
      </c>
      <c r="F535">
        <v>53</v>
      </c>
      <c r="G535">
        <v>59</v>
      </c>
      <c r="H535">
        <v>10.1694915254237</v>
      </c>
    </row>
    <row r="536" spans="1:8" x14ac:dyDescent="0.25">
      <c r="A536" s="18" t="str">
        <f>INDEX(REF!B:B,MATCH(REGASS_reading_proficiency_summ!D536,REF!D:D,0))</f>
        <v>Stigler</v>
      </c>
      <c r="B536" s="18" t="str">
        <f>INDEX(REF!A:A,MATCH(REGASS_reading_proficiency_summ!D536,REF!D:D,0))</f>
        <v>31I020</v>
      </c>
      <c r="C536" s="18" t="str">
        <f>INDEX(REF!E:E,MATCH(REGASS_reading_proficiency_summ!D536,REF!D:D,0))</f>
        <v>Stigler Ms</v>
      </c>
      <c r="D536" t="s">
        <v>390</v>
      </c>
      <c r="E536" s="26" t="s">
        <v>6035</v>
      </c>
      <c r="F536">
        <v>68</v>
      </c>
      <c r="G536">
        <v>70</v>
      </c>
      <c r="H536">
        <v>2.8571428571428599</v>
      </c>
    </row>
    <row r="537" spans="1:8" x14ac:dyDescent="0.25">
      <c r="A537" s="18" t="str">
        <f>INDEX(REF!B:B,MATCH(REGASS_reading_proficiency_summ!D537,REF!D:D,0))</f>
        <v>Stigler</v>
      </c>
      <c r="B537" s="18" t="str">
        <f>INDEX(REF!A:A,MATCH(REGASS_reading_proficiency_summ!D537,REF!D:D,0))</f>
        <v>31I020</v>
      </c>
      <c r="C537" s="18" t="str">
        <f>INDEX(REF!E:E,MATCH(REGASS_reading_proficiency_summ!D537,REF!D:D,0))</f>
        <v>Stigler Hs</v>
      </c>
      <c r="D537" t="s">
        <v>1326</v>
      </c>
      <c r="E537">
        <v>0</v>
      </c>
      <c r="F537">
        <v>19</v>
      </c>
      <c r="G537">
        <v>19</v>
      </c>
      <c r="H537">
        <v>0</v>
      </c>
    </row>
    <row r="538" spans="1:8" x14ac:dyDescent="0.25">
      <c r="A538" s="18" t="str">
        <f>INDEX(REF!B:B,MATCH(REGASS_reading_proficiency_summ!D538,REF!D:D,0))</f>
        <v>McCurtain</v>
      </c>
      <c r="B538" s="18" t="str">
        <f>INDEX(REF!A:A,MATCH(REGASS_reading_proficiency_summ!D538,REF!D:D,0))</f>
        <v>31I037</v>
      </c>
      <c r="C538" s="18" t="str">
        <f>INDEX(REF!E:E,MATCH(REGASS_reading_proficiency_summ!D538,REF!D:D,0))</f>
        <v>Mccurtain Es</v>
      </c>
      <c r="D538" t="s">
        <v>391</v>
      </c>
      <c r="E538" s="26" t="s">
        <v>6035</v>
      </c>
      <c r="F538">
        <v>33</v>
      </c>
      <c r="G538">
        <v>35</v>
      </c>
      <c r="H538">
        <v>5.71428571428571</v>
      </c>
    </row>
    <row r="539" spans="1:8" x14ac:dyDescent="0.25">
      <c r="A539" s="18" t="str">
        <f>INDEX(REF!B:B,MATCH(REGASS_reading_proficiency_summ!D539,REF!D:D,0))</f>
        <v>McCurtain</v>
      </c>
      <c r="B539" s="18" t="str">
        <f>INDEX(REF!A:A,MATCH(REGASS_reading_proficiency_summ!D539,REF!D:D,0))</f>
        <v>31I037</v>
      </c>
      <c r="C539" s="18" t="str">
        <f>INDEX(REF!E:E,MATCH(REGASS_reading_proficiency_summ!D539,REF!D:D,0))</f>
        <v>McCurtain HS</v>
      </c>
      <c r="D539" t="s">
        <v>1327</v>
      </c>
      <c r="E539">
        <v>0</v>
      </c>
      <c r="F539" s="26" t="s">
        <v>6035</v>
      </c>
      <c r="G539" s="26" t="s">
        <v>6035</v>
      </c>
      <c r="H539">
        <v>0</v>
      </c>
    </row>
    <row r="540" spans="1:8" x14ac:dyDescent="0.25">
      <c r="A540" s="18" t="str">
        <f>INDEX(REF!B:B,MATCH(REGASS_reading_proficiency_summ!D540,REF!D:D,0))</f>
        <v>Keota</v>
      </c>
      <c r="B540" s="18" t="str">
        <f>INDEX(REF!A:A,MATCH(REGASS_reading_proficiency_summ!D540,REF!D:D,0))</f>
        <v>31I043</v>
      </c>
      <c r="C540" s="18" t="str">
        <f>INDEX(REF!E:E,MATCH(REGASS_reading_proficiency_summ!D540,REF!D:D,0))</f>
        <v>Keota Es</v>
      </c>
      <c r="D540" t="s">
        <v>392</v>
      </c>
      <c r="E540" s="26" t="s">
        <v>6035</v>
      </c>
      <c r="F540">
        <v>57</v>
      </c>
      <c r="G540">
        <v>58</v>
      </c>
      <c r="H540">
        <v>1.72413793103448</v>
      </c>
    </row>
    <row r="541" spans="1:8" x14ac:dyDescent="0.25">
      <c r="A541" s="18" t="str">
        <f>INDEX(REF!B:B,MATCH(REGASS_reading_proficiency_summ!D541,REF!D:D,0))</f>
        <v>Keota</v>
      </c>
      <c r="B541" s="18" t="str">
        <f>INDEX(REF!A:A,MATCH(REGASS_reading_proficiency_summ!D541,REF!D:D,0))</f>
        <v>31I043</v>
      </c>
      <c r="C541" s="18" t="str">
        <f>INDEX(REF!E:E,MATCH(REGASS_reading_proficiency_summ!D541,REF!D:D,0))</f>
        <v>Keota Hs</v>
      </c>
      <c r="D541" t="s">
        <v>1328</v>
      </c>
      <c r="E541">
        <v>0</v>
      </c>
      <c r="F541" s="26" t="s">
        <v>6035</v>
      </c>
      <c r="G541" s="26" t="s">
        <v>6035</v>
      </c>
      <c r="H541">
        <v>0</v>
      </c>
    </row>
    <row r="542" spans="1:8" x14ac:dyDescent="0.25">
      <c r="A542" s="18" t="str">
        <f>INDEX(REF!B:B,MATCH(REGASS_reading_proficiency_summ!D542,REF!D:D,0))</f>
        <v>Moss</v>
      </c>
      <c r="B542" s="18" t="str">
        <f>INDEX(REF!A:A,MATCH(REGASS_reading_proficiency_summ!D542,REF!D:D,0))</f>
        <v>32I001</v>
      </c>
      <c r="C542" s="18" t="str">
        <f>INDEX(REF!E:E,MATCH(REGASS_reading_proficiency_summ!D542,REF!D:D,0))</f>
        <v>Moss Es</v>
      </c>
      <c r="D542" t="s">
        <v>393</v>
      </c>
      <c r="E542" s="26" t="s">
        <v>6035</v>
      </c>
      <c r="F542">
        <v>29</v>
      </c>
      <c r="G542">
        <v>31</v>
      </c>
      <c r="H542">
        <v>6.4516129032258096</v>
      </c>
    </row>
    <row r="543" spans="1:8" x14ac:dyDescent="0.25">
      <c r="A543" s="18" t="str">
        <f>INDEX(REF!B:B,MATCH(REGASS_reading_proficiency_summ!D543,REF!D:D,0))</f>
        <v>Moss</v>
      </c>
      <c r="B543" s="18" t="str">
        <f>INDEX(REF!A:A,MATCH(REGASS_reading_proficiency_summ!D543,REF!D:D,0))</f>
        <v>32I001</v>
      </c>
      <c r="C543" s="18" t="str">
        <f>INDEX(REF!E:E,MATCH(REGASS_reading_proficiency_summ!D543,REF!D:D,0))</f>
        <v>Moss Hs</v>
      </c>
      <c r="D543" t="s">
        <v>1329</v>
      </c>
      <c r="E543" s="26" t="s">
        <v>6035</v>
      </c>
      <c r="F543" s="26" t="s">
        <v>6035</v>
      </c>
      <c r="G543" s="26" t="s">
        <v>6035</v>
      </c>
      <c r="H543">
        <v>25</v>
      </c>
    </row>
    <row r="544" spans="1:8" x14ac:dyDescent="0.25">
      <c r="A544" s="18" t="str">
        <f>INDEX(REF!B:B,MATCH(REGASS_reading_proficiency_summ!D544,REF!D:D,0))</f>
        <v>Wetumka</v>
      </c>
      <c r="B544" s="18" t="str">
        <f>INDEX(REF!A:A,MATCH(REGASS_reading_proficiency_summ!D544,REF!D:D,0))</f>
        <v>32I005</v>
      </c>
      <c r="C544" s="18" t="str">
        <f>INDEX(REF!E:E,MATCH(REGASS_reading_proficiency_summ!D544,REF!D:D,0))</f>
        <v>Wetumka Es</v>
      </c>
      <c r="D544" t="s">
        <v>394</v>
      </c>
      <c r="E544" s="26" t="s">
        <v>6035</v>
      </c>
      <c r="F544">
        <v>60</v>
      </c>
      <c r="G544">
        <v>63</v>
      </c>
      <c r="H544">
        <v>4.7619047619047601</v>
      </c>
    </row>
    <row r="545" spans="1:8" x14ac:dyDescent="0.25">
      <c r="A545" s="18" t="str">
        <f>INDEX(REF!B:B,MATCH(REGASS_reading_proficiency_summ!D545,REF!D:D,0))</f>
        <v>Wetumka</v>
      </c>
      <c r="B545" s="18" t="str">
        <f>INDEX(REF!A:A,MATCH(REGASS_reading_proficiency_summ!D545,REF!D:D,0))</f>
        <v>32I005</v>
      </c>
      <c r="C545" s="18" t="str">
        <f>INDEX(REF!E:E,MATCH(REGASS_reading_proficiency_summ!D545,REF!D:D,0))</f>
        <v>Wetumka Hs</v>
      </c>
      <c r="D545" t="s">
        <v>1330</v>
      </c>
      <c r="E545" s="26" t="s">
        <v>6035</v>
      </c>
      <c r="F545">
        <v>9</v>
      </c>
      <c r="G545">
        <v>10</v>
      </c>
      <c r="H545">
        <v>10</v>
      </c>
    </row>
    <row r="546" spans="1:8" x14ac:dyDescent="0.25">
      <c r="A546" s="18" t="str">
        <f>INDEX(REF!B:B,MATCH(REGASS_reading_proficiency_summ!D546,REF!D:D,0))</f>
        <v>Holdenville</v>
      </c>
      <c r="B546" s="18" t="str">
        <f>INDEX(REF!A:A,MATCH(REGASS_reading_proficiency_summ!D546,REF!D:D,0))</f>
        <v>32I035</v>
      </c>
      <c r="C546" s="18" t="str">
        <f>INDEX(REF!E:E,MATCH(REGASS_reading_proficiency_summ!D546,REF!D:D,0))</f>
        <v>Ethel Reed Es</v>
      </c>
      <c r="D546" t="s">
        <v>395</v>
      </c>
      <c r="E546" s="26" t="s">
        <v>6035</v>
      </c>
      <c r="F546">
        <v>28</v>
      </c>
      <c r="G546">
        <v>32</v>
      </c>
      <c r="H546">
        <v>12.5</v>
      </c>
    </row>
    <row r="547" spans="1:8" x14ac:dyDescent="0.25">
      <c r="A547" s="18" t="str">
        <f>INDEX(REF!B:B,MATCH(REGASS_reading_proficiency_summ!D547,REF!D:D,0))</f>
        <v>Holdenville</v>
      </c>
      <c r="B547" s="18" t="str">
        <f>INDEX(REF!A:A,MATCH(REGASS_reading_proficiency_summ!D547,REF!D:D,0))</f>
        <v>32I035</v>
      </c>
      <c r="C547" s="18" t="str">
        <f>INDEX(REF!E:E,MATCH(REGASS_reading_proficiency_summ!D547,REF!D:D,0))</f>
        <v>Thomas Ies</v>
      </c>
      <c r="D547" t="s">
        <v>396</v>
      </c>
      <c r="E547">
        <v>12</v>
      </c>
      <c r="F547">
        <v>109</v>
      </c>
      <c r="G547">
        <v>121</v>
      </c>
      <c r="H547">
        <v>9.9173553719008307</v>
      </c>
    </row>
    <row r="548" spans="1:8" x14ac:dyDescent="0.25">
      <c r="A548" s="18" t="str">
        <f>INDEX(REF!B:B,MATCH(REGASS_reading_proficiency_summ!D548,REF!D:D,0))</f>
        <v>Holdenville</v>
      </c>
      <c r="B548" s="18" t="str">
        <f>INDEX(REF!A:A,MATCH(REGASS_reading_proficiency_summ!D548,REF!D:D,0))</f>
        <v>32I035</v>
      </c>
      <c r="C548" s="18" t="str">
        <f>INDEX(REF!E:E,MATCH(REGASS_reading_proficiency_summ!D548,REF!D:D,0))</f>
        <v>Holdenville Hs</v>
      </c>
      <c r="D548" t="s">
        <v>1331</v>
      </c>
      <c r="E548" s="26" t="s">
        <v>6035</v>
      </c>
      <c r="F548">
        <v>14</v>
      </c>
      <c r="G548">
        <v>15</v>
      </c>
      <c r="H548">
        <v>6.6666666666666696</v>
      </c>
    </row>
    <row r="549" spans="1:8" x14ac:dyDescent="0.25">
      <c r="A549" s="18" t="str">
        <f>INDEX(REF!B:B,MATCH(REGASS_reading_proficiency_summ!D549,REF!D:D,0))</f>
        <v>Calvin</v>
      </c>
      <c r="B549" s="18" t="str">
        <f>INDEX(REF!A:A,MATCH(REGASS_reading_proficiency_summ!D549,REF!D:D,0))</f>
        <v>32I048</v>
      </c>
      <c r="C549" s="18" t="str">
        <f>INDEX(REF!E:E,MATCH(REGASS_reading_proficiency_summ!D549,REF!D:D,0))</f>
        <v>Calvin Es</v>
      </c>
      <c r="D549" t="s">
        <v>397</v>
      </c>
      <c r="E549" s="26" t="s">
        <v>6035</v>
      </c>
      <c r="F549">
        <v>13</v>
      </c>
      <c r="G549">
        <v>16</v>
      </c>
      <c r="H549">
        <v>18.75</v>
      </c>
    </row>
    <row r="550" spans="1:8" x14ac:dyDescent="0.25">
      <c r="A550" s="18" t="str">
        <f>INDEX(REF!B:B,MATCH(REGASS_reading_proficiency_summ!D550,REF!D:D,0))</f>
        <v>Calvin</v>
      </c>
      <c r="B550" s="18" t="str">
        <f>INDEX(REF!A:A,MATCH(REGASS_reading_proficiency_summ!D550,REF!D:D,0))</f>
        <v>32I048</v>
      </c>
      <c r="C550" s="18" t="str">
        <f>INDEX(REF!E:E,MATCH(REGASS_reading_proficiency_summ!D550,REF!D:D,0))</f>
        <v>Calvin Hs</v>
      </c>
      <c r="D550" t="s">
        <v>1332</v>
      </c>
      <c r="E550">
        <v>0</v>
      </c>
      <c r="F550" s="26" t="s">
        <v>6035</v>
      </c>
      <c r="G550" s="26" t="s">
        <v>6035</v>
      </c>
      <c r="H550">
        <v>0</v>
      </c>
    </row>
    <row r="551" spans="1:8" x14ac:dyDescent="0.25">
      <c r="A551" s="18" t="str">
        <f>INDEX(REF!B:B,MATCH(REGASS_reading_proficiency_summ!D551,REF!D:D,0))</f>
        <v>Stuart</v>
      </c>
      <c r="B551" s="18" t="str">
        <f>INDEX(REF!A:A,MATCH(REGASS_reading_proficiency_summ!D551,REF!D:D,0))</f>
        <v>32I054</v>
      </c>
      <c r="C551" s="18" t="str">
        <f>INDEX(REF!E:E,MATCH(REGASS_reading_proficiency_summ!D551,REF!D:D,0))</f>
        <v>Stuart Es</v>
      </c>
      <c r="D551" t="s">
        <v>398</v>
      </c>
      <c r="E551" s="26" t="s">
        <v>6035</v>
      </c>
      <c r="F551">
        <v>19</v>
      </c>
      <c r="G551">
        <v>22</v>
      </c>
      <c r="H551">
        <v>13.636363636363599</v>
      </c>
    </row>
    <row r="552" spans="1:8" x14ac:dyDescent="0.25">
      <c r="A552" s="18" t="str">
        <f>INDEX(REF!B:B,MATCH(REGASS_reading_proficiency_summ!D552,REF!D:D,0))</f>
        <v>Stuart</v>
      </c>
      <c r="B552" s="18" t="str">
        <f>INDEX(REF!A:A,MATCH(REGASS_reading_proficiency_summ!D552,REF!D:D,0))</f>
        <v>32I054</v>
      </c>
      <c r="C552" s="18" t="str">
        <f>INDEX(REF!E:E,MATCH(REGASS_reading_proficiency_summ!D552,REF!D:D,0))</f>
        <v>Stuart Hs</v>
      </c>
      <c r="D552" t="s">
        <v>1333</v>
      </c>
      <c r="E552">
        <v>0</v>
      </c>
      <c r="F552" s="26" t="s">
        <v>6035</v>
      </c>
      <c r="G552" s="26" t="s">
        <v>6035</v>
      </c>
      <c r="H552">
        <v>0</v>
      </c>
    </row>
    <row r="553" spans="1:8" x14ac:dyDescent="0.25">
      <c r="A553" s="18"/>
      <c r="B553" s="18"/>
      <c r="C553" s="18"/>
    </row>
    <row r="554" spans="1:8" x14ac:dyDescent="0.25">
      <c r="A554" s="18"/>
      <c r="B554" s="18"/>
      <c r="C554" s="18"/>
      <c r="F554" s="26"/>
      <c r="G554" s="26"/>
    </row>
    <row r="555" spans="1:8" x14ac:dyDescent="0.25">
      <c r="A555" s="18" t="str">
        <f>INDEX(REF!B:B,MATCH(REGASS_reading_proficiency_summ!D555,REF!D:D,0))</f>
        <v>Navajo</v>
      </c>
      <c r="B555" s="18" t="str">
        <f>INDEX(REF!A:A,MATCH(REGASS_reading_proficiency_summ!D555,REF!D:D,0))</f>
        <v>33I001</v>
      </c>
      <c r="C555" s="18" t="str">
        <f>INDEX(REF!E:E,MATCH(REGASS_reading_proficiency_summ!D555,REF!D:D,0))</f>
        <v>Navajo Es</v>
      </c>
      <c r="D555" t="s">
        <v>399</v>
      </c>
      <c r="E555">
        <v>9</v>
      </c>
      <c r="F555">
        <v>18</v>
      </c>
      <c r="G555">
        <v>27</v>
      </c>
      <c r="H555">
        <v>33.3333333333333</v>
      </c>
    </row>
    <row r="556" spans="1:8" x14ac:dyDescent="0.25">
      <c r="A556" s="18" t="str">
        <f>INDEX(REF!B:B,MATCH(REGASS_reading_proficiency_summ!D556,REF!D:D,0))</f>
        <v>Navajo</v>
      </c>
      <c r="B556" s="18" t="str">
        <f>INDEX(REF!A:A,MATCH(REGASS_reading_proficiency_summ!D556,REF!D:D,0))</f>
        <v>33I001</v>
      </c>
      <c r="C556" s="18" t="str">
        <f>INDEX(REF!E:E,MATCH(REGASS_reading_proficiency_summ!D556,REF!D:D,0))</f>
        <v>Navajo Jhs</v>
      </c>
      <c r="D556" t="s">
        <v>400</v>
      </c>
      <c r="E556" s="26" t="s">
        <v>6035</v>
      </c>
      <c r="F556">
        <v>10</v>
      </c>
      <c r="G556">
        <v>11</v>
      </c>
      <c r="H556">
        <v>9.0909090909090899</v>
      </c>
    </row>
    <row r="557" spans="1:8" x14ac:dyDescent="0.25">
      <c r="A557" s="18" t="str">
        <f>INDEX(REF!B:B,MATCH(REGASS_reading_proficiency_summ!D557,REF!D:D,0))</f>
        <v>Navajo</v>
      </c>
      <c r="B557" s="18" t="str">
        <f>INDEX(REF!A:A,MATCH(REGASS_reading_proficiency_summ!D557,REF!D:D,0))</f>
        <v>33I001</v>
      </c>
      <c r="C557" s="18" t="str">
        <f>INDEX(REF!E:E,MATCH(REGASS_reading_proficiency_summ!D557,REF!D:D,0))</f>
        <v>Navajo Hs</v>
      </c>
      <c r="D557" t="s">
        <v>1334</v>
      </c>
      <c r="E557">
        <v>0</v>
      </c>
      <c r="F557" s="26" t="s">
        <v>6035</v>
      </c>
      <c r="G557" s="26" t="s">
        <v>6035</v>
      </c>
      <c r="H557">
        <v>0</v>
      </c>
    </row>
    <row r="558" spans="1:8" x14ac:dyDescent="0.25">
      <c r="A558" s="18" t="str">
        <f>INDEX(REF!B:B,MATCH(REGASS_reading_proficiency_summ!D558,REF!D:D,0))</f>
        <v>Duke</v>
      </c>
      <c r="B558" s="18" t="str">
        <f>INDEX(REF!A:A,MATCH(REGASS_reading_proficiency_summ!D558,REF!D:D,0))</f>
        <v>33I014</v>
      </c>
      <c r="C558" s="18" t="str">
        <f>INDEX(REF!E:E,MATCH(REGASS_reading_proficiency_summ!D558,REF!D:D,0))</f>
        <v>Duke ES</v>
      </c>
      <c r="D558" t="s">
        <v>401</v>
      </c>
      <c r="E558" s="26" t="s">
        <v>6035</v>
      </c>
      <c r="F558">
        <v>13</v>
      </c>
      <c r="G558">
        <v>14</v>
      </c>
      <c r="H558">
        <v>7.1428571428571397</v>
      </c>
    </row>
    <row r="559" spans="1:8" x14ac:dyDescent="0.25">
      <c r="A559" s="18" t="str">
        <f>INDEX(REF!B:B,MATCH(REGASS_reading_proficiency_summ!D559,REF!D:D,0))</f>
        <v>Duke</v>
      </c>
      <c r="B559" s="18" t="str">
        <f>INDEX(REF!A:A,MATCH(REGASS_reading_proficiency_summ!D559,REF!D:D,0))</f>
        <v>33I014</v>
      </c>
      <c r="C559" s="18" t="str">
        <f>INDEX(REF!E:E,MATCH(REGASS_reading_proficiency_summ!D559,REF!D:D,0))</f>
        <v>Duke HS</v>
      </c>
      <c r="D559" t="s">
        <v>1335</v>
      </c>
      <c r="E559">
        <v>0</v>
      </c>
      <c r="F559" s="26" t="s">
        <v>6035</v>
      </c>
      <c r="G559" s="26" t="s">
        <v>6035</v>
      </c>
      <c r="H559">
        <v>0</v>
      </c>
    </row>
    <row r="560" spans="1:8" x14ac:dyDescent="0.25">
      <c r="A560" s="18" t="str">
        <f>INDEX(REF!B:B,MATCH(REGASS_reading_proficiency_summ!D560,REF!D:D,0))</f>
        <v>Altus</v>
      </c>
      <c r="B560" s="18" t="str">
        <f>INDEX(REF!A:A,MATCH(REGASS_reading_proficiency_summ!D560,REF!D:D,0))</f>
        <v>33I018</v>
      </c>
      <c r="C560" s="18" t="str">
        <f>INDEX(REF!E:E,MATCH(REGASS_reading_proficiency_summ!D560,REF!D:D,0))</f>
        <v>Rivers Es</v>
      </c>
      <c r="D560" t="s">
        <v>402</v>
      </c>
      <c r="E560" s="26" t="s">
        <v>6035</v>
      </c>
      <c r="F560">
        <v>13</v>
      </c>
      <c r="G560">
        <v>16</v>
      </c>
      <c r="H560">
        <v>18.75</v>
      </c>
    </row>
    <row r="561" spans="1:8" x14ac:dyDescent="0.25">
      <c r="A561" s="18" t="str">
        <f>INDEX(REF!B:B,MATCH(REGASS_reading_proficiency_summ!D561,REF!D:D,0))</f>
        <v>Altus</v>
      </c>
      <c r="B561" s="18" t="str">
        <f>INDEX(REF!A:A,MATCH(REGASS_reading_proficiency_summ!D561,REF!D:D,0))</f>
        <v>33I018</v>
      </c>
      <c r="C561" s="18" t="str">
        <f>INDEX(REF!E:E,MATCH(REGASS_reading_proficiency_summ!D561,REF!D:D,0))</f>
        <v>Altus Intermediate School</v>
      </c>
      <c r="D561" t="s">
        <v>403</v>
      </c>
      <c r="E561">
        <v>6</v>
      </c>
      <c r="F561">
        <v>59</v>
      </c>
      <c r="G561">
        <v>65</v>
      </c>
      <c r="H561">
        <v>9.2307692307692299</v>
      </c>
    </row>
    <row r="562" spans="1:8" x14ac:dyDescent="0.25">
      <c r="A562" s="18" t="str">
        <f>INDEX(REF!B:B,MATCH(REGASS_reading_proficiency_summ!D562,REF!D:D,0))</f>
        <v>Altus</v>
      </c>
      <c r="B562" s="18" t="str">
        <f>INDEX(REF!A:A,MATCH(REGASS_reading_proficiency_summ!D562,REF!D:D,0))</f>
        <v>33I018</v>
      </c>
      <c r="C562" s="18" t="str">
        <f>INDEX(REF!E:E,MATCH(REGASS_reading_proficiency_summ!D562,REF!D:D,0))</f>
        <v>Altus Es</v>
      </c>
      <c r="D562" t="s">
        <v>404</v>
      </c>
      <c r="E562" s="26" t="s">
        <v>6035</v>
      </c>
      <c r="F562">
        <v>90</v>
      </c>
      <c r="G562">
        <v>93</v>
      </c>
      <c r="H562">
        <v>3.2258064516128999</v>
      </c>
    </row>
    <row r="563" spans="1:8" x14ac:dyDescent="0.25">
      <c r="A563" s="18" t="str">
        <f>INDEX(REF!B:B,MATCH(REGASS_reading_proficiency_summ!D563,REF!D:D,0))</f>
        <v>Altus</v>
      </c>
      <c r="B563" s="18" t="str">
        <f>INDEX(REF!A:A,MATCH(REGASS_reading_proficiency_summ!D563,REF!D:D,0))</f>
        <v>33I018</v>
      </c>
      <c r="C563" s="18" t="str">
        <f>INDEX(REF!E:E,MATCH(REGASS_reading_proficiency_summ!D563,REF!D:D,0))</f>
        <v>Altus Jhs</v>
      </c>
      <c r="D563" t="s">
        <v>405</v>
      </c>
      <c r="E563" s="26" t="s">
        <v>6035</v>
      </c>
      <c r="F563">
        <v>56</v>
      </c>
      <c r="G563">
        <v>60</v>
      </c>
      <c r="H563">
        <v>6.6666666666666696</v>
      </c>
    </row>
    <row r="564" spans="1:8" x14ac:dyDescent="0.25">
      <c r="A564" s="18" t="str">
        <f>INDEX(REF!B:B,MATCH(REGASS_reading_proficiency_summ!D564,REF!D:D,0))</f>
        <v>Altus</v>
      </c>
      <c r="B564" s="18" t="str">
        <f>INDEX(REF!A:A,MATCH(REGASS_reading_proficiency_summ!D564,REF!D:D,0))</f>
        <v>33I018</v>
      </c>
      <c r="C564" s="18" t="str">
        <f>INDEX(REF!E:E,MATCH(REGASS_reading_proficiency_summ!D564,REF!D:D,0))</f>
        <v>Altus Hs</v>
      </c>
      <c r="D564" t="s">
        <v>1336</v>
      </c>
      <c r="E564" s="26" t="s">
        <v>6035</v>
      </c>
      <c r="F564">
        <v>14</v>
      </c>
      <c r="G564">
        <v>16</v>
      </c>
      <c r="H564">
        <v>12.5</v>
      </c>
    </row>
    <row r="565" spans="1:8" x14ac:dyDescent="0.25">
      <c r="A565" s="18" t="str">
        <f>INDEX(REF!B:B,MATCH(REGASS_reading_proficiency_summ!D565,REF!D:D,0))</f>
        <v>Olustee-Eldorado</v>
      </c>
      <c r="B565" s="18" t="str">
        <f>INDEX(REF!A:A,MATCH(REGASS_reading_proficiency_summ!D565,REF!D:D,0))</f>
        <v>33I040</v>
      </c>
      <c r="C565" s="18" t="str">
        <f>INDEX(REF!E:E,MATCH(REGASS_reading_proficiency_summ!D565,REF!D:D,0))</f>
        <v>Olustee-eldorado Es</v>
      </c>
      <c r="D565" t="s">
        <v>406</v>
      </c>
      <c r="E565" s="26" t="s">
        <v>6035</v>
      </c>
      <c r="F565">
        <v>36</v>
      </c>
      <c r="G565">
        <v>37</v>
      </c>
      <c r="H565">
        <v>2.7027027027027</v>
      </c>
    </row>
    <row r="566" spans="1:8" x14ac:dyDescent="0.25">
      <c r="A566" s="18" t="str">
        <f>INDEX(REF!B:B,MATCH(REGASS_reading_proficiency_summ!D566,REF!D:D,0))</f>
        <v>Olustee-Eldorado</v>
      </c>
      <c r="B566" s="18" t="str">
        <f>INDEX(REF!A:A,MATCH(REGASS_reading_proficiency_summ!D566,REF!D:D,0))</f>
        <v>33I040</v>
      </c>
      <c r="C566" s="18" t="str">
        <f>INDEX(REF!E:E,MATCH(REGASS_reading_proficiency_summ!D566,REF!D:D,0))</f>
        <v>Olustee-Eldorado Hs</v>
      </c>
      <c r="D566" t="s">
        <v>1337</v>
      </c>
      <c r="E566">
        <v>0</v>
      </c>
      <c r="F566" s="26" t="s">
        <v>6035</v>
      </c>
      <c r="G566" s="26" t="s">
        <v>6035</v>
      </c>
      <c r="H566">
        <v>0</v>
      </c>
    </row>
    <row r="567" spans="1:8" x14ac:dyDescent="0.25">
      <c r="A567" s="18" t="str">
        <f>INDEX(REF!B:B,MATCH(REGASS_reading_proficiency_summ!D567,REF!D:D,0))</f>
        <v>Blair</v>
      </c>
      <c r="B567" s="18" t="str">
        <f>INDEX(REF!A:A,MATCH(REGASS_reading_proficiency_summ!D567,REF!D:D,0))</f>
        <v>33I054</v>
      </c>
      <c r="C567" s="18" t="str">
        <f>INDEX(REF!E:E,MATCH(REGASS_reading_proficiency_summ!D567,REF!D:D,0))</f>
        <v>Blair Es</v>
      </c>
      <c r="D567" t="s">
        <v>407</v>
      </c>
      <c r="E567" s="26" t="s">
        <v>6035</v>
      </c>
      <c r="F567">
        <v>35</v>
      </c>
      <c r="G567">
        <v>36</v>
      </c>
      <c r="H567">
        <v>2.7777777777777799</v>
      </c>
    </row>
    <row r="568" spans="1:8" x14ac:dyDescent="0.25">
      <c r="A568" s="18" t="str">
        <f>INDEX(REF!B:B,MATCH(REGASS_reading_proficiency_summ!D568,REF!D:D,0))</f>
        <v>Blair</v>
      </c>
      <c r="B568" s="18" t="str">
        <f>INDEX(REF!A:A,MATCH(REGASS_reading_proficiency_summ!D568,REF!D:D,0))</f>
        <v>33I054</v>
      </c>
      <c r="C568" s="18" t="str">
        <f>INDEX(REF!E:E,MATCH(REGASS_reading_proficiency_summ!D568,REF!D:D,0))</f>
        <v>Blair Hs</v>
      </c>
      <c r="D568" t="s">
        <v>1338</v>
      </c>
      <c r="E568" s="26" t="s">
        <v>6035</v>
      </c>
      <c r="F568" s="26" t="s">
        <v>6035</v>
      </c>
      <c r="G568">
        <v>5</v>
      </c>
      <c r="H568">
        <v>40</v>
      </c>
    </row>
    <row r="569" spans="1:8" x14ac:dyDescent="0.25">
      <c r="A569" s="18" t="str">
        <f>INDEX(REF!B:B,MATCH(REGASS_reading_proficiency_summ!D569,REF!D:D,0))</f>
        <v>Terral</v>
      </c>
      <c r="B569" s="18" t="str">
        <f>INDEX(REF!A:A,MATCH(REGASS_reading_proficiency_summ!D569,REF!D:D,0))</f>
        <v>34C003</v>
      </c>
      <c r="C569" s="18" t="str">
        <f>INDEX(REF!E:E,MATCH(REGASS_reading_proficiency_summ!D569,REF!D:D,0))</f>
        <v>Terral Public School</v>
      </c>
      <c r="D569" t="s">
        <v>408</v>
      </c>
      <c r="E569">
        <v>0</v>
      </c>
      <c r="F569">
        <v>5</v>
      </c>
      <c r="G569">
        <v>5</v>
      </c>
      <c r="H569">
        <v>0</v>
      </c>
    </row>
    <row r="570" spans="1:8" x14ac:dyDescent="0.25">
      <c r="A570" s="18" t="str">
        <f>INDEX(REF!B:B,MATCH(REGASS_reading_proficiency_summ!D570,REF!D:D,0))</f>
        <v>Ryan</v>
      </c>
      <c r="B570" s="18" t="str">
        <f>INDEX(REF!A:A,MATCH(REGASS_reading_proficiency_summ!D570,REF!D:D,0))</f>
        <v>34I001</v>
      </c>
      <c r="C570" s="18" t="str">
        <f>INDEX(REF!E:E,MATCH(REGASS_reading_proficiency_summ!D570,REF!D:D,0))</f>
        <v>Ryan Es</v>
      </c>
      <c r="D570" t="s">
        <v>409</v>
      </c>
      <c r="E570" s="26" t="s">
        <v>6035</v>
      </c>
      <c r="F570">
        <v>21</v>
      </c>
      <c r="G570">
        <v>23</v>
      </c>
      <c r="H570">
        <v>8.6956521739130395</v>
      </c>
    </row>
    <row r="571" spans="1:8" x14ac:dyDescent="0.25">
      <c r="A571" s="18" t="str">
        <f>INDEX(REF!B:B,MATCH(REGASS_reading_proficiency_summ!D571,REF!D:D,0))</f>
        <v>Ryan</v>
      </c>
      <c r="B571" s="18" t="str">
        <f>INDEX(REF!A:A,MATCH(REGASS_reading_proficiency_summ!D571,REF!D:D,0))</f>
        <v>34I001</v>
      </c>
      <c r="C571" s="18" t="str">
        <f>INDEX(REF!E:E,MATCH(REGASS_reading_proficiency_summ!D571,REF!D:D,0))</f>
        <v>Ryan Hs</v>
      </c>
      <c r="D571" t="s">
        <v>1339</v>
      </c>
      <c r="E571" s="26" t="s">
        <v>6035</v>
      </c>
      <c r="F571" s="26" t="s">
        <v>6035</v>
      </c>
      <c r="G571" s="26" t="s">
        <v>6035</v>
      </c>
      <c r="H571">
        <v>33.3333333333333</v>
      </c>
    </row>
    <row r="572" spans="1:8" x14ac:dyDescent="0.25">
      <c r="A572" s="18" t="str">
        <f>INDEX(REF!B:B,MATCH(REGASS_reading_proficiency_summ!D572,REF!D:D,0))</f>
        <v>Ringling</v>
      </c>
      <c r="B572" s="18" t="str">
        <f>INDEX(REF!A:A,MATCH(REGASS_reading_proficiency_summ!D572,REF!D:D,0))</f>
        <v>34I014</v>
      </c>
      <c r="C572" s="18" t="str">
        <f>INDEX(REF!E:E,MATCH(REGASS_reading_proficiency_summ!D572,REF!D:D,0))</f>
        <v>Ringling Elementary</v>
      </c>
      <c r="D572" t="s">
        <v>410</v>
      </c>
      <c r="E572" s="26" t="s">
        <v>6035</v>
      </c>
      <c r="F572">
        <v>27</v>
      </c>
      <c r="G572">
        <v>29</v>
      </c>
      <c r="H572">
        <v>6.8965517241379297</v>
      </c>
    </row>
    <row r="573" spans="1:8" x14ac:dyDescent="0.25">
      <c r="A573" s="18" t="str">
        <f>INDEX(REF!B:B,MATCH(REGASS_reading_proficiency_summ!D573,REF!D:D,0))</f>
        <v>Ringling</v>
      </c>
      <c r="B573" s="18" t="str">
        <f>INDEX(REF!A:A,MATCH(REGASS_reading_proficiency_summ!D573,REF!D:D,0))</f>
        <v>34I014</v>
      </c>
      <c r="C573" s="18" t="str">
        <f>INDEX(REF!E:E,MATCH(REGASS_reading_proficiency_summ!D573,REF!D:D,0))</f>
        <v>Ringling Junior High</v>
      </c>
      <c r="D573" t="s">
        <v>411</v>
      </c>
      <c r="E573">
        <v>0</v>
      </c>
      <c r="F573">
        <v>5</v>
      </c>
      <c r="G573">
        <v>5</v>
      </c>
      <c r="H573">
        <v>0</v>
      </c>
    </row>
    <row r="574" spans="1:8" x14ac:dyDescent="0.25">
      <c r="A574" s="18" t="str">
        <f>INDEX(REF!B:B,MATCH(REGASS_reading_proficiency_summ!D574,REF!D:D,0))</f>
        <v>Ringling</v>
      </c>
      <c r="B574" s="18" t="str">
        <f>INDEX(REF!A:A,MATCH(REGASS_reading_proficiency_summ!D574,REF!D:D,0))</f>
        <v>34I014</v>
      </c>
      <c r="C574" s="18" t="str">
        <f>INDEX(REF!E:E,MATCH(REGASS_reading_proficiency_summ!D574,REF!D:D,0))</f>
        <v>Ringling High School</v>
      </c>
      <c r="D574" t="s">
        <v>1340</v>
      </c>
      <c r="E574">
        <v>0</v>
      </c>
      <c r="F574" s="26" t="s">
        <v>6035</v>
      </c>
      <c r="G574" s="26" t="s">
        <v>6035</v>
      </c>
      <c r="H574">
        <v>0</v>
      </c>
    </row>
    <row r="575" spans="1:8" x14ac:dyDescent="0.25">
      <c r="A575" s="18" t="str">
        <f>INDEX(REF!B:B,MATCH(REGASS_reading_proficiency_summ!D575,REF!D:D,0))</f>
        <v>Waurika</v>
      </c>
      <c r="B575" s="18" t="str">
        <f>INDEX(REF!A:A,MATCH(REGASS_reading_proficiency_summ!D575,REF!D:D,0))</f>
        <v>34I023</v>
      </c>
      <c r="C575" s="18" t="str">
        <f>INDEX(REF!E:E,MATCH(REGASS_reading_proficiency_summ!D575,REF!D:D,0))</f>
        <v>Waurika Es</v>
      </c>
      <c r="D575" t="s">
        <v>412</v>
      </c>
      <c r="E575" s="26" t="s">
        <v>6035</v>
      </c>
      <c r="F575">
        <v>30</v>
      </c>
      <c r="G575">
        <v>31</v>
      </c>
      <c r="H575">
        <v>3.2258064516128999</v>
      </c>
    </row>
    <row r="576" spans="1:8" x14ac:dyDescent="0.25">
      <c r="A576" s="18" t="str">
        <f>INDEX(REF!B:B,MATCH(REGASS_reading_proficiency_summ!D576,REF!D:D,0))</f>
        <v>Waurika</v>
      </c>
      <c r="B576" s="18" t="str">
        <f>INDEX(REF!A:A,MATCH(REGASS_reading_proficiency_summ!D576,REF!D:D,0))</f>
        <v>34I023</v>
      </c>
      <c r="C576" s="18" t="str">
        <f>INDEX(REF!E:E,MATCH(REGASS_reading_proficiency_summ!D576,REF!D:D,0))</f>
        <v>Waurika Ms</v>
      </c>
      <c r="D576" t="s">
        <v>413</v>
      </c>
      <c r="E576" s="26" t="s">
        <v>6035</v>
      </c>
      <c r="F576">
        <v>17</v>
      </c>
      <c r="G576">
        <v>18</v>
      </c>
      <c r="H576">
        <v>5.5555555555555598</v>
      </c>
    </row>
    <row r="577" spans="1:8" x14ac:dyDescent="0.25">
      <c r="A577" s="18" t="str">
        <f>INDEX(REF!B:B,MATCH(REGASS_reading_proficiency_summ!D577,REF!D:D,0))</f>
        <v>Waurika</v>
      </c>
      <c r="B577" s="18" t="str">
        <f>INDEX(REF!A:A,MATCH(REGASS_reading_proficiency_summ!D577,REF!D:D,0))</f>
        <v>34I023</v>
      </c>
      <c r="C577" s="18" t="str">
        <f>INDEX(REF!E:E,MATCH(REGASS_reading_proficiency_summ!D577,REF!D:D,0))</f>
        <v>Waurika Hs</v>
      </c>
      <c r="D577" t="s">
        <v>1341</v>
      </c>
      <c r="E577">
        <v>0</v>
      </c>
      <c r="F577" s="26" t="s">
        <v>6035</v>
      </c>
      <c r="G577" s="26" t="s">
        <v>6035</v>
      </c>
      <c r="H577">
        <v>0</v>
      </c>
    </row>
    <row r="578" spans="1:8" x14ac:dyDescent="0.25">
      <c r="A578" s="18" t="str">
        <f>INDEX(REF!B:B,MATCH(REGASS_reading_proficiency_summ!D578,REF!D:D,0))</f>
        <v>Mannsville</v>
      </c>
      <c r="B578" s="18" t="str">
        <f>INDEX(REF!A:A,MATCH(REGASS_reading_proficiency_summ!D578,REF!D:D,0))</f>
        <v>35C007</v>
      </c>
      <c r="C578" s="18" t="str">
        <f>INDEX(REF!E:E,MATCH(REGASS_reading_proficiency_summ!D578,REF!D:D,0))</f>
        <v>Mannsville Public School</v>
      </c>
      <c r="D578" t="s">
        <v>414</v>
      </c>
      <c r="E578" s="26" t="s">
        <v>6035</v>
      </c>
      <c r="F578">
        <v>15</v>
      </c>
      <c r="G578">
        <v>16</v>
      </c>
      <c r="H578">
        <v>6.25</v>
      </c>
    </row>
    <row r="579" spans="1:8" x14ac:dyDescent="0.25">
      <c r="A579" s="18" t="str">
        <f>INDEX(REF!B:B,MATCH(REGASS_reading_proficiency_summ!D579,REF!D:D,0))</f>
        <v>Ravia</v>
      </c>
      <c r="B579" s="18" t="str">
        <f>INDEX(REF!A:A,MATCH(REGASS_reading_proficiency_summ!D579,REF!D:D,0))</f>
        <v>35C010</v>
      </c>
      <c r="C579" s="18" t="str">
        <f>INDEX(REF!E:E,MATCH(REGASS_reading_proficiency_summ!D579,REF!D:D,0))</f>
        <v>Ravia Public School</v>
      </c>
      <c r="D579" t="s">
        <v>415</v>
      </c>
      <c r="E579">
        <v>0</v>
      </c>
      <c r="F579">
        <v>24</v>
      </c>
      <c r="G579">
        <v>24</v>
      </c>
      <c r="H579">
        <v>0</v>
      </c>
    </row>
    <row r="580" spans="1:8" x14ac:dyDescent="0.25">
      <c r="A580" s="18" t="str">
        <f>INDEX(REF!B:B,MATCH(REGASS_reading_proficiency_summ!D580,REF!D:D,0))</f>
        <v>Mill Creek</v>
      </c>
      <c r="B580" s="18" t="str">
        <f>INDEX(REF!A:A,MATCH(REGASS_reading_proficiency_summ!D580,REF!D:D,0))</f>
        <v>35I002</v>
      </c>
      <c r="C580" s="18" t="str">
        <f>INDEX(REF!E:E,MATCH(REGASS_reading_proficiency_summ!D580,REF!D:D,0))</f>
        <v>Mill Creek ES</v>
      </c>
      <c r="D580" t="s">
        <v>416</v>
      </c>
      <c r="E580" s="26" t="s">
        <v>6035</v>
      </c>
      <c r="F580">
        <v>27</v>
      </c>
      <c r="G580">
        <v>29</v>
      </c>
      <c r="H580">
        <v>6.8965517241379297</v>
      </c>
    </row>
    <row r="581" spans="1:8" x14ac:dyDescent="0.25">
      <c r="A581" s="18" t="str">
        <f>INDEX(REF!B:B,MATCH(REGASS_reading_proficiency_summ!D581,REF!D:D,0))</f>
        <v>Mill Creek</v>
      </c>
      <c r="B581" s="18" t="str">
        <f>INDEX(REF!A:A,MATCH(REGASS_reading_proficiency_summ!D581,REF!D:D,0))</f>
        <v>35I002</v>
      </c>
      <c r="C581" s="18" t="str">
        <f>INDEX(REF!E:E,MATCH(REGASS_reading_proficiency_summ!D581,REF!D:D,0))</f>
        <v>Mill Creek HS</v>
      </c>
      <c r="D581" t="s">
        <v>1342</v>
      </c>
      <c r="E581" s="26" t="s">
        <v>6035</v>
      </c>
      <c r="F581" s="26" t="s">
        <v>6035</v>
      </c>
      <c r="G581" s="26" t="s">
        <v>6035</v>
      </c>
      <c r="H581">
        <v>25</v>
      </c>
    </row>
    <row r="582" spans="1:8" x14ac:dyDescent="0.25">
      <c r="A582" s="18" t="str">
        <f>INDEX(REF!B:B,MATCH(REGASS_reading_proficiency_summ!D582,REF!D:D,0))</f>
        <v>Tishomingo</v>
      </c>
      <c r="B582" s="18" t="str">
        <f>INDEX(REF!A:A,MATCH(REGASS_reading_proficiency_summ!D582,REF!D:D,0))</f>
        <v>35I020</v>
      </c>
      <c r="C582" s="18" t="str">
        <f>INDEX(REF!E:E,MATCH(REGASS_reading_proficiency_summ!D582,REF!D:D,0))</f>
        <v>Tishomingo Es</v>
      </c>
      <c r="D582" t="s">
        <v>417</v>
      </c>
      <c r="E582" s="26" t="s">
        <v>6035</v>
      </c>
      <c r="F582">
        <v>38</v>
      </c>
      <c r="G582">
        <v>39</v>
      </c>
      <c r="H582">
        <v>2.5641025641025599</v>
      </c>
    </row>
    <row r="583" spans="1:8" x14ac:dyDescent="0.25">
      <c r="A583" s="18" t="str">
        <f>INDEX(REF!B:B,MATCH(REGASS_reading_proficiency_summ!D583,REF!D:D,0))</f>
        <v>Tishomingo</v>
      </c>
      <c r="B583" s="18" t="str">
        <f>INDEX(REF!A:A,MATCH(REGASS_reading_proficiency_summ!D583,REF!D:D,0))</f>
        <v>35I020</v>
      </c>
      <c r="C583" s="18" t="str">
        <f>INDEX(REF!E:E,MATCH(REGASS_reading_proficiency_summ!D583,REF!D:D,0))</f>
        <v>Tishomingo Ms</v>
      </c>
      <c r="D583" t="s">
        <v>418</v>
      </c>
      <c r="E583" s="26" t="s">
        <v>6035</v>
      </c>
      <c r="F583">
        <v>45</v>
      </c>
      <c r="G583">
        <v>46</v>
      </c>
      <c r="H583">
        <v>2.1739130434782599</v>
      </c>
    </row>
    <row r="584" spans="1:8" x14ac:dyDescent="0.25">
      <c r="A584" s="18" t="str">
        <f>INDEX(REF!B:B,MATCH(REGASS_reading_proficiency_summ!D584,REF!D:D,0))</f>
        <v>Tishomingo</v>
      </c>
      <c r="B584" s="18" t="str">
        <f>INDEX(REF!A:A,MATCH(REGASS_reading_proficiency_summ!D584,REF!D:D,0))</f>
        <v>35I020</v>
      </c>
      <c r="C584" s="18" t="str">
        <f>INDEX(REF!E:E,MATCH(REGASS_reading_proficiency_summ!D584,REF!D:D,0))</f>
        <v>Tishomingo Hs</v>
      </c>
      <c r="D584" t="s">
        <v>1343</v>
      </c>
      <c r="E584">
        <v>0</v>
      </c>
      <c r="F584">
        <v>10</v>
      </c>
      <c r="G584">
        <v>10</v>
      </c>
      <c r="H584">
        <v>0</v>
      </c>
    </row>
    <row r="585" spans="1:8" x14ac:dyDescent="0.25">
      <c r="A585" s="18" t="str">
        <f>INDEX(REF!B:B,MATCH(REGASS_reading_proficiency_summ!D585,REF!D:D,0))</f>
        <v>Milburn</v>
      </c>
      <c r="B585" s="18" t="str">
        <f>INDEX(REF!A:A,MATCH(REGASS_reading_proficiency_summ!D585,REF!D:D,0))</f>
        <v>35I029</v>
      </c>
      <c r="C585" s="18" t="str">
        <f>INDEX(REF!E:E,MATCH(REGASS_reading_proficiency_summ!D585,REF!D:D,0))</f>
        <v>Milburn Es</v>
      </c>
      <c r="D585" t="s">
        <v>419</v>
      </c>
      <c r="E585" s="26" t="s">
        <v>6035</v>
      </c>
      <c r="F585">
        <v>29</v>
      </c>
      <c r="G585">
        <v>32</v>
      </c>
      <c r="H585">
        <v>9.375</v>
      </c>
    </row>
    <row r="586" spans="1:8" x14ac:dyDescent="0.25">
      <c r="A586" s="18" t="str">
        <f>INDEX(REF!B:B,MATCH(REGASS_reading_proficiency_summ!D586,REF!D:D,0))</f>
        <v>Milburn</v>
      </c>
      <c r="B586" s="18" t="str">
        <f>INDEX(REF!A:A,MATCH(REGASS_reading_proficiency_summ!D586,REF!D:D,0))</f>
        <v>35I029</v>
      </c>
      <c r="C586" s="18" t="str">
        <f>INDEX(REF!E:E,MATCH(REGASS_reading_proficiency_summ!D586,REF!D:D,0))</f>
        <v>Milburn Hs</v>
      </c>
      <c r="D586" t="s">
        <v>1344</v>
      </c>
      <c r="E586" s="26" t="s">
        <v>6035</v>
      </c>
      <c r="F586" s="26" t="s">
        <v>6035</v>
      </c>
      <c r="G586" s="26" t="s">
        <v>6035</v>
      </c>
      <c r="H586">
        <v>25</v>
      </c>
    </row>
    <row r="587" spans="1:8" x14ac:dyDescent="0.25">
      <c r="A587" s="18" t="str">
        <f>INDEX(REF!B:B,MATCH(REGASS_reading_proficiency_summ!D587,REF!D:D,0))</f>
        <v>Coleman</v>
      </c>
      <c r="B587" s="18" t="str">
        <f>INDEX(REF!A:A,MATCH(REGASS_reading_proficiency_summ!D587,REF!D:D,0))</f>
        <v>35I035</v>
      </c>
      <c r="C587" s="18" t="str">
        <f>INDEX(REF!E:E,MATCH(REGASS_reading_proficiency_summ!D587,REF!D:D,0))</f>
        <v>Coleman Es</v>
      </c>
      <c r="D587" t="s">
        <v>420</v>
      </c>
      <c r="E587" s="26" t="s">
        <v>6035</v>
      </c>
      <c r="F587">
        <v>21</v>
      </c>
      <c r="G587">
        <v>24</v>
      </c>
      <c r="H587">
        <v>12.5</v>
      </c>
    </row>
    <row r="588" spans="1:8" x14ac:dyDescent="0.25">
      <c r="A588" s="18" t="str">
        <f>INDEX(REF!B:B,MATCH(REGASS_reading_proficiency_summ!D588,REF!D:D,0))</f>
        <v>Coleman</v>
      </c>
      <c r="B588" s="18" t="str">
        <f>INDEX(REF!A:A,MATCH(REGASS_reading_proficiency_summ!D588,REF!D:D,0))</f>
        <v>35I035</v>
      </c>
      <c r="C588" s="18" t="str">
        <f>INDEX(REF!E:E,MATCH(REGASS_reading_proficiency_summ!D588,REF!D:D,0))</f>
        <v>Coleman Hs</v>
      </c>
      <c r="D588" t="s">
        <v>1345</v>
      </c>
      <c r="E588" s="26" t="s">
        <v>6035</v>
      </c>
      <c r="F588" s="26" t="s">
        <v>6035</v>
      </c>
      <c r="G588" s="26" t="s">
        <v>6035</v>
      </c>
      <c r="H588">
        <v>50</v>
      </c>
    </row>
    <row r="589" spans="1:8" x14ac:dyDescent="0.25">
      <c r="A589" s="18" t="str">
        <f>INDEX(REF!B:B,MATCH(REGASS_reading_proficiency_summ!D589,REF!D:D,0))</f>
        <v>Wapanucka</v>
      </c>
      <c r="B589" s="18" t="str">
        <f>INDEX(REF!A:A,MATCH(REGASS_reading_proficiency_summ!D589,REF!D:D,0))</f>
        <v>35I037</v>
      </c>
      <c r="C589" s="18" t="str">
        <f>INDEX(REF!E:E,MATCH(REGASS_reading_proficiency_summ!D589,REF!D:D,0))</f>
        <v>Wapanucka Es</v>
      </c>
      <c r="D589" t="s">
        <v>421</v>
      </c>
      <c r="E589">
        <v>0</v>
      </c>
      <c r="F589">
        <v>26</v>
      </c>
      <c r="G589">
        <v>26</v>
      </c>
      <c r="H589">
        <v>0</v>
      </c>
    </row>
    <row r="590" spans="1:8" x14ac:dyDescent="0.25">
      <c r="A590" s="18" t="str">
        <f>INDEX(REF!B:B,MATCH(REGASS_reading_proficiency_summ!D590,REF!D:D,0))</f>
        <v>Wapanucka</v>
      </c>
      <c r="B590" s="18" t="str">
        <f>INDEX(REF!A:A,MATCH(REGASS_reading_proficiency_summ!D590,REF!D:D,0))</f>
        <v>35I037</v>
      </c>
      <c r="C590" s="18" t="str">
        <f>INDEX(REF!E:E,MATCH(REGASS_reading_proficiency_summ!D590,REF!D:D,0))</f>
        <v>Wapanucka Hs</v>
      </c>
      <c r="D590" t="s">
        <v>1346</v>
      </c>
      <c r="E590">
        <v>0</v>
      </c>
      <c r="F590" s="26" t="s">
        <v>6035</v>
      </c>
      <c r="G590" s="26" t="s">
        <v>6035</v>
      </c>
      <c r="H590">
        <v>0</v>
      </c>
    </row>
    <row r="591" spans="1:8" x14ac:dyDescent="0.25">
      <c r="A591" s="18" t="str">
        <f>INDEX(REF!B:B,MATCH(REGASS_reading_proficiency_summ!D591,REF!D:D,0))</f>
        <v>Peckham</v>
      </c>
      <c r="B591" s="18" t="str">
        <f>INDEX(REF!A:A,MATCH(REGASS_reading_proficiency_summ!D591,REF!D:D,0))</f>
        <v>36C027</v>
      </c>
      <c r="C591" s="18" t="str">
        <f>INDEX(REF!E:E,MATCH(REGASS_reading_proficiency_summ!D591,REF!D:D,0))</f>
        <v>Peckham Public School</v>
      </c>
      <c r="D591" t="s">
        <v>422</v>
      </c>
      <c r="E591">
        <v>0</v>
      </c>
      <c r="F591">
        <v>15</v>
      </c>
      <c r="G591">
        <v>15</v>
      </c>
      <c r="H591">
        <v>0</v>
      </c>
    </row>
    <row r="592" spans="1:8" x14ac:dyDescent="0.25">
      <c r="A592" s="18" t="str">
        <f>INDEX(REF!B:B,MATCH(REGASS_reading_proficiency_summ!D592,REF!D:D,0))</f>
        <v>Kildare</v>
      </c>
      <c r="B592" s="18" t="str">
        <f>INDEX(REF!A:A,MATCH(REGASS_reading_proficiency_summ!D592,REF!D:D,0))</f>
        <v>36C050</v>
      </c>
      <c r="C592" s="18" t="str">
        <f>INDEX(REF!E:E,MATCH(REGASS_reading_proficiency_summ!D592,REF!D:D,0))</f>
        <v>Kildare Public School</v>
      </c>
      <c r="D592" t="s">
        <v>423</v>
      </c>
      <c r="E592">
        <v>0</v>
      </c>
      <c r="F592">
        <v>16</v>
      </c>
      <c r="G592">
        <v>16</v>
      </c>
      <c r="H592">
        <v>0</v>
      </c>
    </row>
    <row r="593" spans="1:8" x14ac:dyDescent="0.25">
      <c r="A593" s="18" t="str">
        <f>INDEX(REF!B:B,MATCH(REGASS_reading_proficiency_summ!D593,REF!D:D,0))</f>
        <v>Blackwell</v>
      </c>
      <c r="B593" s="18" t="str">
        <f>INDEX(REF!A:A,MATCH(REGASS_reading_proficiency_summ!D593,REF!D:D,0))</f>
        <v>36I045</v>
      </c>
      <c r="C593" s="18" t="str">
        <f>INDEX(REF!E:E,MATCH(REGASS_reading_proficiency_summ!D593,REF!D:D,0))</f>
        <v>Blackwell Es</v>
      </c>
      <c r="D593" t="s">
        <v>424</v>
      </c>
      <c r="E593">
        <v>11</v>
      </c>
      <c r="F593">
        <v>53</v>
      </c>
      <c r="G593">
        <v>64</v>
      </c>
      <c r="H593">
        <v>17.1875</v>
      </c>
    </row>
    <row r="594" spans="1:8" x14ac:dyDescent="0.25">
      <c r="A594" s="18" t="str">
        <f>INDEX(REF!B:B,MATCH(REGASS_reading_proficiency_summ!D594,REF!D:D,0))</f>
        <v>Blackwell</v>
      </c>
      <c r="B594" s="18" t="str">
        <f>INDEX(REF!A:A,MATCH(REGASS_reading_proficiency_summ!D594,REF!D:D,0))</f>
        <v>36I045</v>
      </c>
      <c r="C594" s="18" t="str">
        <f>INDEX(REF!E:E,MATCH(REGASS_reading_proficiency_summ!D594,REF!D:D,0))</f>
        <v>Blackwell Ms</v>
      </c>
      <c r="D594" t="s">
        <v>425</v>
      </c>
      <c r="E594" s="26" t="s">
        <v>6035</v>
      </c>
      <c r="F594">
        <v>54</v>
      </c>
      <c r="G594">
        <v>56</v>
      </c>
      <c r="H594">
        <v>3.5714285714285698</v>
      </c>
    </row>
    <row r="595" spans="1:8" x14ac:dyDescent="0.25">
      <c r="A595" s="18" t="str">
        <f>INDEX(REF!B:B,MATCH(REGASS_reading_proficiency_summ!D595,REF!D:D,0))</f>
        <v>Blackwell</v>
      </c>
      <c r="B595" s="18" t="str">
        <f>INDEX(REF!A:A,MATCH(REGASS_reading_proficiency_summ!D595,REF!D:D,0))</f>
        <v>36I045</v>
      </c>
      <c r="C595" s="18" t="str">
        <f>INDEX(REF!E:E,MATCH(REGASS_reading_proficiency_summ!D595,REF!D:D,0))</f>
        <v>Blackwell Hs</v>
      </c>
      <c r="D595" t="s">
        <v>1347</v>
      </c>
      <c r="E595">
        <v>0</v>
      </c>
      <c r="F595">
        <v>9</v>
      </c>
      <c r="G595">
        <v>9</v>
      </c>
      <c r="H595">
        <v>0</v>
      </c>
    </row>
    <row r="596" spans="1:8" x14ac:dyDescent="0.25">
      <c r="A596" s="18" t="str">
        <f>INDEX(REF!B:B,MATCH(REGASS_reading_proficiency_summ!D596,REF!D:D,0))</f>
        <v>Ponca City</v>
      </c>
      <c r="B596" s="18" t="str">
        <f>INDEX(REF!A:A,MATCH(REGASS_reading_proficiency_summ!D596,REF!D:D,0))</f>
        <v>36I071</v>
      </c>
      <c r="C596" s="18" t="str">
        <f>INDEX(REF!E:E,MATCH(REGASS_reading_proficiency_summ!D596,REF!D:D,0))</f>
        <v>Liberty Elementary</v>
      </c>
      <c r="D596" t="s">
        <v>426</v>
      </c>
      <c r="E596" s="26" t="s">
        <v>6035</v>
      </c>
      <c r="F596">
        <v>33</v>
      </c>
      <c r="G596">
        <v>34</v>
      </c>
      <c r="H596">
        <v>2.9411764705882399</v>
      </c>
    </row>
    <row r="597" spans="1:8" x14ac:dyDescent="0.25">
      <c r="A597" s="18" t="str">
        <f>INDEX(REF!B:B,MATCH(REGASS_reading_proficiency_summ!D597,REF!D:D,0))</f>
        <v>Ponca City</v>
      </c>
      <c r="B597" s="18" t="str">
        <f>INDEX(REF!A:A,MATCH(REGASS_reading_proficiency_summ!D597,REF!D:D,0))</f>
        <v>36I071</v>
      </c>
      <c r="C597" s="18" t="str">
        <f>INDEX(REF!E:E,MATCH(REGASS_reading_proficiency_summ!D597,REF!D:D,0))</f>
        <v>Lincoln Elementary</v>
      </c>
      <c r="D597" t="s">
        <v>427</v>
      </c>
      <c r="E597" s="26" t="s">
        <v>6035</v>
      </c>
      <c r="F597">
        <v>50</v>
      </c>
      <c r="G597">
        <v>53</v>
      </c>
      <c r="H597">
        <v>5.6603773584905701</v>
      </c>
    </row>
    <row r="598" spans="1:8" x14ac:dyDescent="0.25">
      <c r="A598" s="18" t="str">
        <f>INDEX(REF!B:B,MATCH(REGASS_reading_proficiency_summ!D598,REF!D:D,0))</f>
        <v>Ponca City</v>
      </c>
      <c r="B598" s="18" t="str">
        <f>INDEX(REF!A:A,MATCH(REGASS_reading_proficiency_summ!D598,REF!D:D,0))</f>
        <v>36I071</v>
      </c>
      <c r="C598" s="18" t="str">
        <f>INDEX(REF!E:E,MATCH(REGASS_reading_proficiency_summ!D598,REF!D:D,0))</f>
        <v>Union Elementary</v>
      </c>
      <c r="D598" t="s">
        <v>428</v>
      </c>
      <c r="E598" s="26" t="s">
        <v>6035</v>
      </c>
      <c r="F598">
        <v>24</v>
      </c>
      <c r="G598">
        <v>27</v>
      </c>
      <c r="H598">
        <v>11.1111111111111</v>
      </c>
    </row>
    <row r="599" spans="1:8" x14ac:dyDescent="0.25">
      <c r="A599" s="18" t="str">
        <f>INDEX(REF!B:B,MATCH(REGASS_reading_proficiency_summ!D599,REF!D:D,0))</f>
        <v>Ponca City</v>
      </c>
      <c r="B599" s="18" t="str">
        <f>INDEX(REF!A:A,MATCH(REGASS_reading_proficiency_summ!D599,REF!D:D,0))</f>
        <v>36I071</v>
      </c>
      <c r="C599" s="18" t="str">
        <f>INDEX(REF!E:E,MATCH(REGASS_reading_proficiency_summ!D599,REF!D:D,0))</f>
        <v>Roosevelt Elementary</v>
      </c>
      <c r="D599" t="s">
        <v>429</v>
      </c>
      <c r="E599" s="26" t="s">
        <v>6035</v>
      </c>
      <c r="F599">
        <v>26</v>
      </c>
      <c r="G599">
        <v>28</v>
      </c>
      <c r="H599">
        <v>7.1428571428571397</v>
      </c>
    </row>
    <row r="600" spans="1:8" x14ac:dyDescent="0.25">
      <c r="A600" s="18" t="str">
        <f>INDEX(REF!B:B,MATCH(REGASS_reading_proficiency_summ!D600,REF!D:D,0))</f>
        <v>Ponca City</v>
      </c>
      <c r="B600" s="18" t="str">
        <f>INDEX(REF!A:A,MATCH(REGASS_reading_proficiency_summ!D600,REF!D:D,0))</f>
        <v>36I071</v>
      </c>
      <c r="C600" s="18" t="str">
        <f>INDEX(REF!E:E,MATCH(REGASS_reading_proficiency_summ!D600,REF!D:D,0))</f>
        <v>E. M. Trout Elementary</v>
      </c>
      <c r="D600" t="s">
        <v>430</v>
      </c>
      <c r="E600" s="26" t="s">
        <v>6035</v>
      </c>
      <c r="F600">
        <v>27</v>
      </c>
      <c r="G600">
        <v>29</v>
      </c>
      <c r="H600">
        <v>6.8965517241379297</v>
      </c>
    </row>
    <row r="601" spans="1:8" x14ac:dyDescent="0.25">
      <c r="A601" s="18" t="str">
        <f>INDEX(REF!B:B,MATCH(REGASS_reading_proficiency_summ!D601,REF!D:D,0))</f>
        <v>Ponca City</v>
      </c>
      <c r="B601" s="18" t="str">
        <f>INDEX(REF!A:A,MATCH(REGASS_reading_proficiency_summ!D601,REF!D:D,0))</f>
        <v>36I071</v>
      </c>
      <c r="C601" s="18" t="str">
        <f>INDEX(REF!E:E,MATCH(REGASS_reading_proficiency_summ!D601,REF!D:D,0))</f>
        <v>Woodlands Elementary</v>
      </c>
      <c r="D601" t="s">
        <v>431</v>
      </c>
      <c r="E601" s="26" t="s">
        <v>6035</v>
      </c>
      <c r="F601">
        <v>26</v>
      </c>
      <c r="G601">
        <v>28</v>
      </c>
      <c r="H601">
        <v>7.1428571428571397</v>
      </c>
    </row>
    <row r="602" spans="1:8" x14ac:dyDescent="0.25">
      <c r="A602" s="18" t="str">
        <f>INDEX(REF!B:B,MATCH(REGASS_reading_proficiency_summ!D602,REF!D:D,0))</f>
        <v>Ponca City</v>
      </c>
      <c r="B602" s="18" t="str">
        <f>INDEX(REF!A:A,MATCH(REGASS_reading_proficiency_summ!D602,REF!D:D,0))</f>
        <v>36I071</v>
      </c>
      <c r="C602" s="18" t="str">
        <f>INDEX(REF!E:E,MATCH(REGASS_reading_proficiency_summ!D602,REF!D:D,0))</f>
        <v>Garfield Elementary</v>
      </c>
      <c r="D602" t="s">
        <v>432</v>
      </c>
      <c r="E602">
        <v>0</v>
      </c>
      <c r="F602">
        <v>34</v>
      </c>
      <c r="G602">
        <v>34</v>
      </c>
      <c r="H602">
        <v>0</v>
      </c>
    </row>
    <row r="603" spans="1:8" x14ac:dyDescent="0.25">
      <c r="A603" s="18" t="str">
        <f>INDEX(REF!B:B,MATCH(REGASS_reading_proficiency_summ!D603,REF!D:D,0))</f>
        <v>Ponca City</v>
      </c>
      <c r="B603" s="18" t="str">
        <f>INDEX(REF!A:A,MATCH(REGASS_reading_proficiency_summ!D603,REF!D:D,0))</f>
        <v>36I071</v>
      </c>
      <c r="C603" s="18" t="str">
        <f>INDEX(REF!E:E,MATCH(REGASS_reading_proficiency_summ!D603,REF!D:D,0))</f>
        <v>Ponca City West Middle</v>
      </c>
      <c r="D603" t="s">
        <v>433</v>
      </c>
      <c r="E603">
        <v>7</v>
      </c>
      <c r="F603">
        <v>109</v>
      </c>
      <c r="G603">
        <v>116</v>
      </c>
      <c r="H603">
        <v>6.0344827586206904</v>
      </c>
    </row>
    <row r="604" spans="1:8" x14ac:dyDescent="0.25">
      <c r="A604" s="18" t="str">
        <f>INDEX(REF!B:B,MATCH(REGASS_reading_proficiency_summ!D604,REF!D:D,0))</f>
        <v>Ponca City</v>
      </c>
      <c r="B604" s="18" t="str">
        <f>INDEX(REF!A:A,MATCH(REGASS_reading_proficiency_summ!D604,REF!D:D,0))</f>
        <v>36I071</v>
      </c>
      <c r="C604" s="18" t="str">
        <f>INDEX(REF!E:E,MATCH(REGASS_reading_proficiency_summ!D604,REF!D:D,0))</f>
        <v>Ponca City East Middle</v>
      </c>
      <c r="D604" t="s">
        <v>434</v>
      </c>
      <c r="E604" s="26" t="s">
        <v>6035</v>
      </c>
      <c r="F604">
        <v>50</v>
      </c>
      <c r="G604">
        <v>51</v>
      </c>
      <c r="H604">
        <v>1.9607843137254899</v>
      </c>
    </row>
    <row r="605" spans="1:8" x14ac:dyDescent="0.25">
      <c r="A605" s="18" t="str">
        <f>INDEX(REF!B:B,MATCH(REGASS_reading_proficiency_summ!D605,REF!D:D,0))</f>
        <v>Ponca City</v>
      </c>
      <c r="B605" s="18" t="str">
        <f>INDEX(REF!A:A,MATCH(REGASS_reading_proficiency_summ!D605,REF!D:D,0))</f>
        <v>36I071</v>
      </c>
      <c r="C605" s="18" t="str">
        <f>INDEX(REF!E:E,MATCH(REGASS_reading_proficiency_summ!D605,REF!D:D,0))</f>
        <v>Ponca City High</v>
      </c>
      <c r="D605" t="s">
        <v>1348</v>
      </c>
      <c r="E605" s="26" t="s">
        <v>6035</v>
      </c>
      <c r="F605">
        <v>31</v>
      </c>
      <c r="G605">
        <v>34</v>
      </c>
      <c r="H605">
        <v>8.8235294117647101</v>
      </c>
    </row>
    <row r="606" spans="1:8" x14ac:dyDescent="0.25">
      <c r="A606" s="18" t="str">
        <f>INDEX(REF!B:B,MATCH(REGASS_reading_proficiency_summ!D606,REF!D:D,0))</f>
        <v>Tonkawa</v>
      </c>
      <c r="B606" s="18" t="str">
        <f>INDEX(REF!A:A,MATCH(REGASS_reading_proficiency_summ!D606,REF!D:D,0))</f>
        <v>36I087</v>
      </c>
      <c r="C606" s="18" t="str">
        <f>INDEX(REF!E:E,MATCH(REGASS_reading_proficiency_summ!D606,REF!D:D,0))</f>
        <v>Tonkawa Elementary School</v>
      </c>
      <c r="D606" t="s">
        <v>435</v>
      </c>
      <c r="E606">
        <v>9</v>
      </c>
      <c r="F606">
        <v>36</v>
      </c>
      <c r="G606">
        <v>45</v>
      </c>
      <c r="H606">
        <v>20</v>
      </c>
    </row>
    <row r="607" spans="1:8" x14ac:dyDescent="0.25">
      <c r="A607" s="18" t="str">
        <f>INDEX(REF!B:B,MATCH(REGASS_reading_proficiency_summ!D607,REF!D:D,0))</f>
        <v>Tonkawa</v>
      </c>
      <c r="B607" s="18" t="str">
        <f>INDEX(REF!A:A,MATCH(REGASS_reading_proficiency_summ!D607,REF!D:D,0))</f>
        <v>36I087</v>
      </c>
      <c r="C607" s="18" t="str">
        <f>INDEX(REF!E:E,MATCH(REGASS_reading_proficiency_summ!D607,REF!D:D,0))</f>
        <v>Tonkawa Middle School</v>
      </c>
      <c r="D607" t="s">
        <v>436</v>
      </c>
      <c r="E607">
        <v>0</v>
      </c>
      <c r="F607">
        <v>23</v>
      </c>
      <c r="G607">
        <v>23</v>
      </c>
      <c r="H607">
        <v>0</v>
      </c>
    </row>
    <row r="608" spans="1:8" x14ac:dyDescent="0.25">
      <c r="A608" s="18" t="str">
        <f>INDEX(REF!B:B,MATCH(REGASS_reading_proficiency_summ!D608,REF!D:D,0))</f>
        <v>Tonkawa</v>
      </c>
      <c r="B608" s="18" t="str">
        <f>INDEX(REF!A:A,MATCH(REGASS_reading_proficiency_summ!D608,REF!D:D,0))</f>
        <v>36I087</v>
      </c>
      <c r="C608" s="18" t="str">
        <f>INDEX(REF!E:E,MATCH(REGASS_reading_proficiency_summ!D608,REF!D:D,0))</f>
        <v>Tonkawa High School</v>
      </c>
      <c r="D608" t="s">
        <v>1349</v>
      </c>
      <c r="E608">
        <v>0</v>
      </c>
      <c r="F608">
        <v>8</v>
      </c>
      <c r="G608">
        <v>8</v>
      </c>
      <c r="H608">
        <v>0</v>
      </c>
    </row>
    <row r="609" spans="1:8" x14ac:dyDescent="0.25">
      <c r="A609" s="18" t="str">
        <f>INDEX(REF!B:B,MATCH(REGASS_reading_proficiency_summ!D609,REF!D:D,0))</f>
        <v>Newkirk</v>
      </c>
      <c r="B609" s="18" t="str">
        <f>INDEX(REF!A:A,MATCH(REGASS_reading_proficiency_summ!D609,REF!D:D,0))</f>
        <v>36I125</v>
      </c>
      <c r="C609" s="18" t="str">
        <f>INDEX(REF!E:E,MATCH(REGASS_reading_proficiency_summ!D609,REF!D:D,0))</f>
        <v>Newkirk Es</v>
      </c>
      <c r="D609" t="s">
        <v>437</v>
      </c>
      <c r="E609">
        <v>0</v>
      </c>
      <c r="F609">
        <v>22</v>
      </c>
      <c r="G609">
        <v>22</v>
      </c>
      <c r="H609">
        <v>0</v>
      </c>
    </row>
    <row r="610" spans="1:8" x14ac:dyDescent="0.25">
      <c r="A610" s="18" t="str">
        <f>INDEX(REF!B:B,MATCH(REGASS_reading_proficiency_summ!D610,REF!D:D,0))</f>
        <v>Newkirk</v>
      </c>
      <c r="B610" s="18" t="str">
        <f>INDEX(REF!A:A,MATCH(REGASS_reading_proficiency_summ!D610,REF!D:D,0))</f>
        <v>36I125</v>
      </c>
      <c r="C610" s="18" t="str">
        <f>INDEX(REF!E:E,MATCH(REGASS_reading_proficiency_summ!D610,REF!D:D,0))</f>
        <v>Newkirk Ms</v>
      </c>
      <c r="D610" t="s">
        <v>438</v>
      </c>
      <c r="E610">
        <v>0</v>
      </c>
      <c r="F610">
        <v>23</v>
      </c>
      <c r="G610">
        <v>23</v>
      </c>
      <c r="H610">
        <v>0</v>
      </c>
    </row>
    <row r="611" spans="1:8" x14ac:dyDescent="0.25">
      <c r="A611" s="18" t="str">
        <f>INDEX(REF!B:B,MATCH(REGASS_reading_proficiency_summ!D611,REF!D:D,0))</f>
        <v>Newkirk</v>
      </c>
      <c r="B611" s="18" t="str">
        <f>INDEX(REF!A:A,MATCH(REGASS_reading_proficiency_summ!D611,REF!D:D,0))</f>
        <v>36I125</v>
      </c>
      <c r="C611" s="18" t="str">
        <f>INDEX(REF!E:E,MATCH(REGASS_reading_proficiency_summ!D611,REF!D:D,0))</f>
        <v>Newkirk Hs</v>
      </c>
      <c r="D611" t="s">
        <v>1350</v>
      </c>
      <c r="E611">
        <v>0</v>
      </c>
      <c r="F611">
        <v>12</v>
      </c>
      <c r="G611">
        <v>12</v>
      </c>
      <c r="H611">
        <v>0</v>
      </c>
    </row>
    <row r="612" spans="1:8" x14ac:dyDescent="0.25">
      <c r="A612" s="18" t="str">
        <f>INDEX(REF!B:B,MATCH(REGASS_reading_proficiency_summ!D612,REF!D:D,0))</f>
        <v>Dover</v>
      </c>
      <c r="B612" s="18" t="str">
        <f>INDEX(REF!A:A,MATCH(REGASS_reading_proficiency_summ!D612,REF!D:D,0))</f>
        <v>37I002</v>
      </c>
      <c r="C612" s="18" t="str">
        <f>INDEX(REF!E:E,MATCH(REGASS_reading_proficiency_summ!D612,REF!D:D,0))</f>
        <v>Dover Es</v>
      </c>
      <c r="D612" t="s">
        <v>439</v>
      </c>
      <c r="E612" s="26" t="s">
        <v>6035</v>
      </c>
      <c r="F612">
        <v>15</v>
      </c>
      <c r="G612">
        <v>17</v>
      </c>
      <c r="H612">
        <v>11.764705882352899</v>
      </c>
    </row>
    <row r="613" spans="1:8" x14ac:dyDescent="0.25">
      <c r="A613" s="18" t="str">
        <f>INDEX(REF!B:B,MATCH(REGASS_reading_proficiency_summ!D613,REF!D:D,0))</f>
        <v>Dover</v>
      </c>
      <c r="B613" s="18" t="str">
        <f>INDEX(REF!A:A,MATCH(REGASS_reading_proficiency_summ!D613,REF!D:D,0))</f>
        <v>37I002</v>
      </c>
      <c r="C613" s="18" t="str">
        <f>INDEX(REF!E:E,MATCH(REGASS_reading_proficiency_summ!D613,REF!D:D,0))</f>
        <v>Dover Hs</v>
      </c>
      <c r="D613" t="s">
        <v>1351</v>
      </c>
      <c r="E613" s="26" t="s">
        <v>6035</v>
      </c>
      <c r="F613" s="26" t="s">
        <v>6035</v>
      </c>
      <c r="G613" s="26" t="s">
        <v>6035</v>
      </c>
      <c r="H613">
        <v>33.3333333333333</v>
      </c>
    </row>
    <row r="614" spans="1:8" x14ac:dyDescent="0.25">
      <c r="A614" s="18" t="str">
        <f>INDEX(REF!B:B,MATCH(REGASS_reading_proficiency_summ!D614,REF!D:D,0))</f>
        <v>Lomega</v>
      </c>
      <c r="B614" s="18" t="str">
        <f>INDEX(REF!A:A,MATCH(REGASS_reading_proficiency_summ!D614,REF!D:D,0))</f>
        <v>37I003</v>
      </c>
      <c r="C614" s="18" t="str">
        <f>INDEX(REF!E:E,MATCH(REGASS_reading_proficiency_summ!D614,REF!D:D,0))</f>
        <v>Lomega Es</v>
      </c>
      <c r="D614" t="s">
        <v>440</v>
      </c>
      <c r="E614" s="26" t="s">
        <v>6035</v>
      </c>
      <c r="F614">
        <v>17</v>
      </c>
      <c r="G614">
        <v>20</v>
      </c>
      <c r="H614">
        <v>15</v>
      </c>
    </row>
    <row r="615" spans="1:8" x14ac:dyDescent="0.25">
      <c r="A615" s="18" t="str">
        <f>INDEX(REF!B:B,MATCH(REGASS_reading_proficiency_summ!D615,REF!D:D,0))</f>
        <v>Lomega</v>
      </c>
      <c r="B615" s="18" t="str">
        <f>INDEX(REF!A:A,MATCH(REGASS_reading_proficiency_summ!D615,REF!D:D,0))</f>
        <v>37I003</v>
      </c>
      <c r="C615" s="18" t="str">
        <f>INDEX(REF!E:E,MATCH(REGASS_reading_proficiency_summ!D615,REF!D:D,0))</f>
        <v>Lomega Hs</v>
      </c>
      <c r="D615" t="s">
        <v>1352</v>
      </c>
      <c r="E615">
        <v>0</v>
      </c>
      <c r="F615" s="26" t="s">
        <v>6035</v>
      </c>
      <c r="G615" s="26" t="s">
        <v>6035</v>
      </c>
      <c r="H615">
        <v>0</v>
      </c>
    </row>
    <row r="616" spans="1:8" x14ac:dyDescent="0.25">
      <c r="A616" s="18" t="str">
        <f>INDEX(REF!B:B,MATCH(REGASS_reading_proficiency_summ!D616,REF!D:D,0))</f>
        <v>Kingfisher</v>
      </c>
      <c r="B616" s="18" t="str">
        <f>INDEX(REF!A:A,MATCH(REGASS_reading_proficiency_summ!D616,REF!D:D,0))</f>
        <v>37I007</v>
      </c>
      <c r="C616" s="18" t="str">
        <f>INDEX(REF!E:E,MATCH(REGASS_reading_proficiency_summ!D616,REF!D:D,0))</f>
        <v>Heritage Elementary</v>
      </c>
      <c r="D616" t="s">
        <v>441</v>
      </c>
      <c r="E616">
        <v>9</v>
      </c>
      <c r="F616">
        <v>14</v>
      </c>
      <c r="G616">
        <v>23</v>
      </c>
      <c r="H616">
        <v>39.130434782608702</v>
      </c>
    </row>
    <row r="617" spans="1:8" x14ac:dyDescent="0.25">
      <c r="A617" s="18"/>
      <c r="B617" s="18"/>
      <c r="C617" s="18"/>
    </row>
    <row r="618" spans="1:8" x14ac:dyDescent="0.25">
      <c r="A618" s="18"/>
      <c r="B618" s="18"/>
      <c r="C618" s="18"/>
      <c r="E618" s="26"/>
    </row>
    <row r="619" spans="1:8" x14ac:dyDescent="0.25">
      <c r="A619" s="18" t="str">
        <f>INDEX(REF!B:B,MATCH(REGASS_reading_proficiency_summ!D619,REF!D:D,0))</f>
        <v>Kingfisher</v>
      </c>
      <c r="B619" s="18" t="str">
        <f>INDEX(REF!A:A,MATCH(REGASS_reading_proficiency_summ!D619,REF!D:D,0))</f>
        <v>37I007</v>
      </c>
      <c r="C619" s="18" t="str">
        <f>INDEX(REF!E:E,MATCH(REGASS_reading_proficiency_summ!D619,REF!D:D,0))</f>
        <v>Kingfisher Hs</v>
      </c>
      <c r="D619" t="s">
        <v>1353</v>
      </c>
      <c r="E619" s="26" t="s">
        <v>6035</v>
      </c>
      <c r="F619">
        <v>15</v>
      </c>
      <c r="G619">
        <v>16</v>
      </c>
      <c r="H619">
        <v>6.25</v>
      </c>
    </row>
    <row r="620" spans="1:8" x14ac:dyDescent="0.25">
      <c r="A620" s="18" t="str">
        <f>INDEX(REF!B:B,MATCH(REGASS_reading_proficiency_summ!D620,REF!D:D,0))</f>
        <v>Hennessey</v>
      </c>
      <c r="B620" s="18" t="str">
        <f>INDEX(REF!A:A,MATCH(REGASS_reading_proficiency_summ!D620,REF!D:D,0))</f>
        <v>37I016</v>
      </c>
      <c r="C620" s="18" t="str">
        <f>INDEX(REF!E:E,MATCH(REGASS_reading_proficiency_summ!D620,REF!D:D,0))</f>
        <v>Hennessey Lower Es</v>
      </c>
      <c r="D620" t="s">
        <v>442</v>
      </c>
      <c r="E620" s="26" t="s">
        <v>6035</v>
      </c>
      <c r="F620">
        <v>21</v>
      </c>
      <c r="G620">
        <v>24</v>
      </c>
      <c r="H620">
        <v>12.5</v>
      </c>
    </row>
    <row r="621" spans="1:8" x14ac:dyDescent="0.25">
      <c r="A621" s="18" t="str">
        <f>INDEX(REF!B:B,MATCH(REGASS_reading_proficiency_summ!D621,REF!D:D,0))</f>
        <v>Hennessey</v>
      </c>
      <c r="B621" s="18" t="str">
        <f>INDEX(REF!A:A,MATCH(REGASS_reading_proficiency_summ!D621,REF!D:D,0))</f>
        <v>37I016</v>
      </c>
      <c r="C621" s="18" t="str">
        <f>INDEX(REF!E:E,MATCH(REGASS_reading_proficiency_summ!D621,REF!D:D,0))</f>
        <v>Hennessey Upper Es</v>
      </c>
      <c r="D621" t="s">
        <v>443</v>
      </c>
      <c r="E621" s="26" t="s">
        <v>6035</v>
      </c>
      <c r="F621">
        <v>37</v>
      </c>
      <c r="G621">
        <v>38</v>
      </c>
      <c r="H621">
        <v>2.6315789473684199</v>
      </c>
    </row>
    <row r="622" spans="1:8" x14ac:dyDescent="0.25">
      <c r="A622" s="18" t="str">
        <f>INDEX(REF!B:B,MATCH(REGASS_reading_proficiency_summ!D622,REF!D:D,0))</f>
        <v>Hennessey</v>
      </c>
      <c r="B622" s="18" t="str">
        <f>INDEX(REF!A:A,MATCH(REGASS_reading_proficiency_summ!D622,REF!D:D,0))</f>
        <v>37I016</v>
      </c>
      <c r="C622" s="18" t="str">
        <f>INDEX(REF!E:E,MATCH(REGASS_reading_proficiency_summ!D622,REF!D:D,0))</f>
        <v>Hennessey Hs</v>
      </c>
      <c r="D622" t="s">
        <v>1354</v>
      </c>
      <c r="E622">
        <v>0</v>
      </c>
      <c r="F622">
        <v>10</v>
      </c>
      <c r="G622">
        <v>10</v>
      </c>
      <c r="H622">
        <v>0</v>
      </c>
    </row>
    <row r="623" spans="1:8" x14ac:dyDescent="0.25">
      <c r="A623" s="18" t="str">
        <f>INDEX(REF!B:B,MATCH(REGASS_reading_proficiency_summ!D623,REF!D:D,0))</f>
        <v>Cashion</v>
      </c>
      <c r="B623" s="18" t="str">
        <f>INDEX(REF!A:A,MATCH(REGASS_reading_proficiency_summ!D623,REF!D:D,0))</f>
        <v>37I089</v>
      </c>
      <c r="C623" s="18" t="str">
        <f>INDEX(REF!E:E,MATCH(REGASS_reading_proficiency_summ!D623,REF!D:D,0))</f>
        <v>Cashion Es</v>
      </c>
      <c r="D623" t="s">
        <v>444</v>
      </c>
      <c r="E623">
        <v>5</v>
      </c>
      <c r="F623">
        <v>17</v>
      </c>
      <c r="G623">
        <v>22</v>
      </c>
      <c r="H623">
        <v>22.727272727272702</v>
      </c>
    </row>
    <row r="624" spans="1:8" x14ac:dyDescent="0.25">
      <c r="A624" s="18" t="str">
        <f>INDEX(REF!B:B,MATCH(REGASS_reading_proficiency_summ!D624,REF!D:D,0))</f>
        <v>Cashion</v>
      </c>
      <c r="B624" s="18" t="str">
        <f>INDEX(REF!A:A,MATCH(REGASS_reading_proficiency_summ!D624,REF!D:D,0))</f>
        <v>37I089</v>
      </c>
      <c r="C624" s="18" t="str">
        <f>INDEX(REF!E:E,MATCH(REGASS_reading_proficiency_summ!D624,REF!D:D,0))</f>
        <v>Cashion Ms</v>
      </c>
      <c r="D624" t="s">
        <v>445</v>
      </c>
      <c r="E624" s="26" t="s">
        <v>6035</v>
      </c>
      <c r="F624">
        <v>32</v>
      </c>
      <c r="G624">
        <v>34</v>
      </c>
      <c r="H624">
        <v>5.8823529411764701</v>
      </c>
    </row>
    <row r="625" spans="1:8" x14ac:dyDescent="0.25">
      <c r="A625" s="18" t="str">
        <f>INDEX(REF!B:B,MATCH(REGASS_reading_proficiency_summ!D625,REF!D:D,0))</f>
        <v>Cashion</v>
      </c>
      <c r="B625" s="18" t="str">
        <f>INDEX(REF!A:A,MATCH(REGASS_reading_proficiency_summ!D625,REF!D:D,0))</f>
        <v>37I089</v>
      </c>
      <c r="C625" s="18" t="str">
        <f>INDEX(REF!E:E,MATCH(REGASS_reading_proficiency_summ!D625,REF!D:D,0))</f>
        <v>Cashion Hs</v>
      </c>
      <c r="D625" t="s">
        <v>1355</v>
      </c>
      <c r="E625">
        <v>0</v>
      </c>
      <c r="F625" s="26" t="s">
        <v>6035</v>
      </c>
      <c r="G625" s="26" t="s">
        <v>6035</v>
      </c>
      <c r="H625">
        <v>0</v>
      </c>
    </row>
    <row r="626" spans="1:8" x14ac:dyDescent="0.25">
      <c r="A626" s="18" t="str">
        <f>INDEX(REF!B:B,MATCH(REGASS_reading_proficiency_summ!D626,REF!D:D,0))</f>
        <v>Okarche</v>
      </c>
      <c r="B626" s="18" t="str">
        <f>INDEX(REF!A:A,MATCH(REGASS_reading_proficiency_summ!D626,REF!D:D,0))</f>
        <v>37I105</v>
      </c>
      <c r="C626" s="18" t="str">
        <f>INDEX(REF!E:E,MATCH(REGASS_reading_proficiency_summ!D626,REF!D:D,0))</f>
        <v>Okarche Es</v>
      </c>
      <c r="D626" t="s">
        <v>446</v>
      </c>
      <c r="E626" s="26" t="s">
        <v>6035</v>
      </c>
      <c r="F626">
        <v>18</v>
      </c>
      <c r="G626">
        <v>22</v>
      </c>
      <c r="H626">
        <v>18.181818181818201</v>
      </c>
    </row>
    <row r="627" spans="1:8" x14ac:dyDescent="0.25">
      <c r="A627" s="18" t="str">
        <f>INDEX(REF!B:B,MATCH(REGASS_reading_proficiency_summ!D627,REF!D:D,0))</f>
        <v>Okarche</v>
      </c>
      <c r="B627" s="18" t="str">
        <f>INDEX(REF!A:A,MATCH(REGASS_reading_proficiency_summ!D627,REF!D:D,0))</f>
        <v>37I105</v>
      </c>
      <c r="C627" s="18" t="str">
        <f>INDEX(REF!E:E,MATCH(REGASS_reading_proficiency_summ!D627,REF!D:D,0))</f>
        <v>Okarche Jhs</v>
      </c>
      <c r="D627" t="s">
        <v>447</v>
      </c>
      <c r="E627">
        <v>0</v>
      </c>
      <c r="F627">
        <v>7</v>
      </c>
      <c r="G627">
        <v>7</v>
      </c>
      <c r="H627">
        <v>0</v>
      </c>
    </row>
    <row r="628" spans="1:8" x14ac:dyDescent="0.25">
      <c r="A628" s="18" t="str">
        <f>INDEX(REF!B:B,MATCH(REGASS_reading_proficiency_summ!D628,REF!D:D,0))</f>
        <v>Okarche</v>
      </c>
      <c r="B628" s="18" t="str">
        <f>INDEX(REF!A:A,MATCH(REGASS_reading_proficiency_summ!D628,REF!D:D,0))</f>
        <v>37I105</v>
      </c>
      <c r="C628" s="18" t="str">
        <f>INDEX(REF!E:E,MATCH(REGASS_reading_proficiency_summ!D628,REF!D:D,0))</f>
        <v>Okarche Hs</v>
      </c>
      <c r="D628" t="s">
        <v>1356</v>
      </c>
      <c r="E628">
        <v>0</v>
      </c>
      <c r="F628" s="26" t="s">
        <v>6035</v>
      </c>
      <c r="G628" s="26" t="s">
        <v>6035</v>
      </c>
      <c r="H628">
        <v>0</v>
      </c>
    </row>
    <row r="629" spans="1:8" x14ac:dyDescent="0.25">
      <c r="A629" s="18" t="str">
        <f>INDEX(REF!B:B,MATCH(REGASS_reading_proficiency_summ!D629,REF!D:D,0))</f>
        <v>Hobart</v>
      </c>
      <c r="B629" s="18" t="str">
        <f>INDEX(REF!A:A,MATCH(REGASS_reading_proficiency_summ!D629,REF!D:D,0))</f>
        <v>38I001</v>
      </c>
      <c r="C629" s="18" t="str">
        <f>INDEX(REF!E:E,MATCH(REGASS_reading_proficiency_summ!D629,REF!D:D,0))</f>
        <v>Hobart Elementary School</v>
      </c>
      <c r="D629" t="s">
        <v>448</v>
      </c>
      <c r="E629" s="26" t="s">
        <v>6035</v>
      </c>
      <c r="F629">
        <v>21</v>
      </c>
      <c r="G629">
        <v>24</v>
      </c>
      <c r="H629">
        <v>12.5</v>
      </c>
    </row>
    <row r="630" spans="1:8" x14ac:dyDescent="0.25">
      <c r="A630" s="18" t="str">
        <f>INDEX(REF!B:B,MATCH(REGASS_reading_proficiency_summ!D630,REF!D:D,0))</f>
        <v>Hobart</v>
      </c>
      <c r="B630" s="18" t="str">
        <f>INDEX(REF!A:A,MATCH(REGASS_reading_proficiency_summ!D630,REF!D:D,0))</f>
        <v>38I001</v>
      </c>
      <c r="C630" s="18" t="str">
        <f>INDEX(REF!E:E,MATCH(REGASS_reading_proficiency_summ!D630,REF!D:D,0))</f>
        <v>Kenneth O'Neal Middle School</v>
      </c>
      <c r="D630" t="s">
        <v>449</v>
      </c>
      <c r="E630">
        <v>0</v>
      </c>
      <c r="F630">
        <v>33</v>
      </c>
      <c r="G630">
        <v>33</v>
      </c>
      <c r="H630">
        <v>0</v>
      </c>
    </row>
    <row r="631" spans="1:8" x14ac:dyDescent="0.25">
      <c r="A631" s="18" t="str">
        <f>INDEX(REF!B:B,MATCH(REGASS_reading_proficiency_summ!D631,REF!D:D,0))</f>
        <v>Hobart</v>
      </c>
      <c r="B631" s="18" t="str">
        <f>INDEX(REF!A:A,MATCH(REGASS_reading_proficiency_summ!D631,REF!D:D,0))</f>
        <v>38I001</v>
      </c>
      <c r="C631" s="18" t="str">
        <f>INDEX(REF!E:E,MATCH(REGASS_reading_proficiency_summ!D631,REF!D:D,0))</f>
        <v>Hobart High School</v>
      </c>
      <c r="D631" t="s">
        <v>1357</v>
      </c>
      <c r="E631" s="26" t="s">
        <v>6035</v>
      </c>
      <c r="F631" s="26" t="s">
        <v>6035</v>
      </c>
      <c r="G631">
        <v>5</v>
      </c>
      <c r="H631">
        <v>20</v>
      </c>
    </row>
    <row r="632" spans="1:8" x14ac:dyDescent="0.25">
      <c r="A632" s="18" t="str">
        <f>INDEX(REF!B:B,MATCH(REGASS_reading_proficiency_summ!D632,REF!D:D,0))</f>
        <v>Lone Wolf</v>
      </c>
      <c r="B632" s="18" t="str">
        <f>INDEX(REF!A:A,MATCH(REGASS_reading_proficiency_summ!D632,REF!D:D,0))</f>
        <v>38I002</v>
      </c>
      <c r="C632" s="18" t="str">
        <f>INDEX(REF!E:E,MATCH(REGASS_reading_proficiency_summ!D632,REF!D:D,0))</f>
        <v>Lone Wolf Es</v>
      </c>
      <c r="D632" t="s">
        <v>450</v>
      </c>
      <c r="E632">
        <v>0</v>
      </c>
      <c r="F632">
        <v>5</v>
      </c>
      <c r="G632">
        <v>5</v>
      </c>
      <c r="H632">
        <v>0</v>
      </c>
    </row>
    <row r="633" spans="1:8" x14ac:dyDescent="0.25">
      <c r="A633" s="18" t="str">
        <f>INDEX(REF!B:B,MATCH(REGASS_reading_proficiency_summ!D633,REF!D:D,0))</f>
        <v>Mountain View-Gotebo</v>
      </c>
      <c r="B633" s="18" t="str">
        <f>INDEX(REF!A:A,MATCH(REGASS_reading_proficiency_summ!D633,REF!D:D,0))</f>
        <v>38I003</v>
      </c>
      <c r="C633" s="18" t="str">
        <f>INDEX(REF!E:E,MATCH(REGASS_reading_proficiency_summ!D633,REF!D:D,0))</f>
        <v>Mountain View-Gotebo Es</v>
      </c>
      <c r="D633" t="s">
        <v>451</v>
      </c>
      <c r="E633" s="26" t="s">
        <v>6035</v>
      </c>
      <c r="F633">
        <v>22</v>
      </c>
      <c r="G633">
        <v>24</v>
      </c>
      <c r="H633">
        <v>8.3333333333333304</v>
      </c>
    </row>
    <row r="634" spans="1:8" x14ac:dyDescent="0.25">
      <c r="A634" s="18" t="str">
        <f>INDEX(REF!B:B,MATCH(REGASS_reading_proficiency_summ!D634,REF!D:D,0))</f>
        <v>Mountain View-Gotebo</v>
      </c>
      <c r="B634" s="18" t="str">
        <f>INDEX(REF!A:A,MATCH(REGASS_reading_proficiency_summ!D634,REF!D:D,0))</f>
        <v>38I003</v>
      </c>
      <c r="C634" s="18" t="str">
        <f>INDEX(REF!E:E,MATCH(REGASS_reading_proficiency_summ!D634,REF!D:D,0))</f>
        <v>Mountain View-Gotebo HS</v>
      </c>
      <c r="D634" t="s">
        <v>1359</v>
      </c>
      <c r="E634">
        <v>0</v>
      </c>
      <c r="F634">
        <v>6</v>
      </c>
      <c r="G634">
        <v>6</v>
      </c>
      <c r="H634">
        <v>0</v>
      </c>
    </row>
    <row r="635" spans="1:8" x14ac:dyDescent="0.25">
      <c r="A635" s="18" t="str">
        <f>INDEX(REF!B:B,MATCH(REGASS_reading_proficiency_summ!D635,REF!D:D,0))</f>
        <v>Snyder</v>
      </c>
      <c r="B635" s="18" t="str">
        <f>INDEX(REF!A:A,MATCH(REGASS_reading_proficiency_summ!D635,REF!D:D,0))</f>
        <v>38I004</v>
      </c>
      <c r="C635" s="18" t="str">
        <f>INDEX(REF!E:E,MATCH(REGASS_reading_proficiency_summ!D635,REF!D:D,0))</f>
        <v>Snyder Es</v>
      </c>
      <c r="D635" t="s">
        <v>452</v>
      </c>
      <c r="E635" s="26" t="s">
        <v>6035</v>
      </c>
      <c r="F635">
        <v>31</v>
      </c>
      <c r="G635">
        <v>33</v>
      </c>
      <c r="H635">
        <v>6.0606060606060597</v>
      </c>
    </row>
    <row r="636" spans="1:8" x14ac:dyDescent="0.25">
      <c r="A636" s="18" t="str">
        <f>INDEX(REF!B:B,MATCH(REGASS_reading_proficiency_summ!D636,REF!D:D,0))</f>
        <v>Snyder</v>
      </c>
      <c r="B636" s="18" t="str">
        <f>INDEX(REF!A:A,MATCH(REGASS_reading_proficiency_summ!D636,REF!D:D,0))</f>
        <v>38I004</v>
      </c>
      <c r="C636" s="18" t="str">
        <f>INDEX(REF!E:E,MATCH(REGASS_reading_proficiency_summ!D636,REF!D:D,0))</f>
        <v>Snyder Hs</v>
      </c>
      <c r="D636" t="s">
        <v>1360</v>
      </c>
      <c r="E636">
        <v>0</v>
      </c>
      <c r="F636">
        <v>6</v>
      </c>
      <c r="G636">
        <v>6</v>
      </c>
      <c r="H636">
        <v>0</v>
      </c>
    </row>
    <row r="637" spans="1:8" x14ac:dyDescent="0.25">
      <c r="A637" s="18"/>
      <c r="B637" s="18"/>
      <c r="C637" s="18"/>
      <c r="E637" s="26"/>
    </row>
    <row r="638" spans="1:8" x14ac:dyDescent="0.25">
      <c r="A638" s="18" t="str">
        <f>INDEX(REF!B:B,MATCH(REGASS_reading_proficiency_summ!D638,REF!D:D,0))</f>
        <v>Wilburton</v>
      </c>
      <c r="B638" s="18" t="str">
        <f>INDEX(REF!A:A,MATCH(REGASS_reading_proficiency_summ!D638,REF!D:D,0))</f>
        <v>39I001</v>
      </c>
      <c r="C638" s="18" t="str">
        <f>INDEX(REF!E:E,MATCH(REGASS_reading_proficiency_summ!D638,REF!D:D,0))</f>
        <v>Wilburton Es</v>
      </c>
      <c r="D638" t="s">
        <v>453</v>
      </c>
      <c r="E638">
        <v>5</v>
      </c>
      <c r="F638">
        <v>57</v>
      </c>
      <c r="G638">
        <v>62</v>
      </c>
      <c r="H638">
        <v>8.0645161290322598</v>
      </c>
    </row>
    <row r="639" spans="1:8" x14ac:dyDescent="0.25">
      <c r="A639" s="18" t="str">
        <f>INDEX(REF!B:B,MATCH(REGASS_reading_proficiency_summ!D639,REF!D:D,0))</f>
        <v>Wilburton</v>
      </c>
      <c r="B639" s="18" t="str">
        <f>INDEX(REF!A:A,MATCH(REGASS_reading_proficiency_summ!D639,REF!D:D,0))</f>
        <v>39I001</v>
      </c>
      <c r="C639" s="18" t="str">
        <f>INDEX(REF!E:E,MATCH(REGASS_reading_proficiency_summ!D639,REF!D:D,0))</f>
        <v>Wilburton Ms</v>
      </c>
      <c r="D639" t="s">
        <v>454</v>
      </c>
      <c r="E639" s="26" t="s">
        <v>6035</v>
      </c>
      <c r="F639">
        <v>36</v>
      </c>
      <c r="G639">
        <v>38</v>
      </c>
      <c r="H639">
        <v>5.2631578947368398</v>
      </c>
    </row>
    <row r="640" spans="1:8" x14ac:dyDescent="0.25">
      <c r="A640" s="18" t="str">
        <f>INDEX(REF!B:B,MATCH(REGASS_reading_proficiency_summ!D640,REF!D:D,0))</f>
        <v>Wilburton</v>
      </c>
      <c r="B640" s="18" t="str">
        <f>INDEX(REF!A:A,MATCH(REGASS_reading_proficiency_summ!D640,REF!D:D,0))</f>
        <v>39I001</v>
      </c>
      <c r="C640" s="18" t="str">
        <f>INDEX(REF!E:E,MATCH(REGASS_reading_proficiency_summ!D640,REF!D:D,0))</f>
        <v>Wilburton Hs</v>
      </c>
      <c r="D640" t="s">
        <v>1361</v>
      </c>
      <c r="E640" s="26" t="s">
        <v>6035</v>
      </c>
      <c r="F640">
        <v>7</v>
      </c>
      <c r="G640">
        <v>8</v>
      </c>
      <c r="H640">
        <v>12.5</v>
      </c>
    </row>
    <row r="641" spans="1:8" x14ac:dyDescent="0.25">
      <c r="A641" s="18" t="str">
        <f>INDEX(REF!B:B,MATCH(REGASS_reading_proficiency_summ!D641,REF!D:D,0))</f>
        <v>Red Oak</v>
      </c>
      <c r="B641" s="18" t="str">
        <f>INDEX(REF!A:A,MATCH(REGASS_reading_proficiency_summ!D641,REF!D:D,0))</f>
        <v>39I002</v>
      </c>
      <c r="C641" s="18" t="str">
        <f>INDEX(REF!E:E,MATCH(REGASS_reading_proficiency_summ!D641,REF!D:D,0))</f>
        <v>Red Oak Es</v>
      </c>
      <c r="D641" t="s">
        <v>455</v>
      </c>
      <c r="E641" s="26" t="s">
        <v>6035</v>
      </c>
      <c r="F641">
        <v>28</v>
      </c>
      <c r="G641">
        <v>31</v>
      </c>
      <c r="H641">
        <v>9.67741935483871</v>
      </c>
    </row>
    <row r="642" spans="1:8" x14ac:dyDescent="0.25">
      <c r="A642" s="18" t="str">
        <f>INDEX(REF!B:B,MATCH(REGASS_reading_proficiency_summ!D642,REF!D:D,0))</f>
        <v>Red Oak</v>
      </c>
      <c r="B642" s="18" t="str">
        <f>INDEX(REF!A:A,MATCH(REGASS_reading_proficiency_summ!D642,REF!D:D,0))</f>
        <v>39I002</v>
      </c>
      <c r="C642" s="18" t="str">
        <f>INDEX(REF!E:E,MATCH(REGASS_reading_proficiency_summ!D642,REF!D:D,0))</f>
        <v>Red Oak Hs</v>
      </c>
      <c r="D642" t="s">
        <v>1362</v>
      </c>
      <c r="E642" s="26" t="s">
        <v>6035</v>
      </c>
      <c r="F642" s="26" t="s">
        <v>6035</v>
      </c>
      <c r="G642" s="26" t="s">
        <v>6035</v>
      </c>
      <c r="H642">
        <v>25</v>
      </c>
    </row>
    <row r="643" spans="1:8" x14ac:dyDescent="0.25">
      <c r="A643" s="18" t="str">
        <f>INDEX(REF!B:B,MATCH(REGASS_reading_proficiency_summ!D643,REF!D:D,0))</f>
        <v>Buffalo Valley</v>
      </c>
      <c r="B643" s="18" t="str">
        <f>INDEX(REF!A:A,MATCH(REGASS_reading_proficiency_summ!D643,REF!D:D,0))</f>
        <v>39I003</v>
      </c>
      <c r="C643" s="18" t="str">
        <f>INDEX(REF!E:E,MATCH(REGASS_reading_proficiency_summ!D643,REF!D:D,0))</f>
        <v>Buffalo Valley Es</v>
      </c>
      <c r="D643" t="s">
        <v>456</v>
      </c>
      <c r="E643" s="26" t="s">
        <v>6035</v>
      </c>
      <c r="F643">
        <v>14</v>
      </c>
      <c r="G643">
        <v>16</v>
      </c>
      <c r="H643">
        <v>12.5</v>
      </c>
    </row>
    <row r="644" spans="1:8" x14ac:dyDescent="0.25">
      <c r="A644" s="18" t="str">
        <f>INDEX(REF!B:B,MATCH(REGASS_reading_proficiency_summ!D644,REF!D:D,0))</f>
        <v>Buffalo Valley</v>
      </c>
      <c r="B644" s="18" t="str">
        <f>INDEX(REF!A:A,MATCH(REGASS_reading_proficiency_summ!D644,REF!D:D,0))</f>
        <v>39I003</v>
      </c>
      <c r="C644" s="18" t="str">
        <f>INDEX(REF!E:E,MATCH(REGASS_reading_proficiency_summ!D644,REF!D:D,0))</f>
        <v>Buffalo Valley Hs</v>
      </c>
      <c r="D644" t="s">
        <v>1363</v>
      </c>
      <c r="E644">
        <v>0</v>
      </c>
      <c r="F644" s="26" t="s">
        <v>6035</v>
      </c>
      <c r="G644" s="26" t="s">
        <v>6035</v>
      </c>
      <c r="H644">
        <v>0</v>
      </c>
    </row>
    <row r="645" spans="1:8" x14ac:dyDescent="0.25">
      <c r="A645" s="18" t="str">
        <f>INDEX(REF!B:B,MATCH(REGASS_reading_proficiency_summ!D645,REF!D:D,0))</f>
        <v>Shady Point</v>
      </c>
      <c r="B645" s="18" t="str">
        <f>INDEX(REF!A:A,MATCH(REGASS_reading_proficiency_summ!D645,REF!D:D,0))</f>
        <v>40C004</v>
      </c>
      <c r="C645" s="18" t="str">
        <f>INDEX(REF!E:E,MATCH(REGASS_reading_proficiency_summ!D645,REF!D:D,0))</f>
        <v>Shady Point Public School</v>
      </c>
      <c r="D645" t="s">
        <v>457</v>
      </c>
      <c r="E645" s="26" t="s">
        <v>6035</v>
      </c>
      <c r="F645">
        <v>23</v>
      </c>
      <c r="G645">
        <v>24</v>
      </c>
      <c r="H645">
        <v>4.1666666666666696</v>
      </c>
    </row>
    <row r="646" spans="1:8" x14ac:dyDescent="0.25">
      <c r="A646" s="18" t="str">
        <f>INDEX(REF!B:B,MATCH(REGASS_reading_proficiency_summ!D646,REF!D:D,0))</f>
        <v>Monroe</v>
      </c>
      <c r="B646" s="18" t="str">
        <f>INDEX(REF!A:A,MATCH(REGASS_reading_proficiency_summ!D646,REF!D:D,0))</f>
        <v>40C011</v>
      </c>
      <c r="C646" s="18" t="str">
        <f>INDEX(REF!E:E,MATCH(REGASS_reading_proficiency_summ!D646,REF!D:D,0))</f>
        <v>Monroe Public School</v>
      </c>
      <c r="D646" t="s">
        <v>458</v>
      </c>
      <c r="E646" s="26" t="s">
        <v>6035</v>
      </c>
      <c r="F646">
        <v>19</v>
      </c>
      <c r="G646">
        <v>20</v>
      </c>
      <c r="H646">
        <v>5</v>
      </c>
    </row>
    <row r="647" spans="1:8" x14ac:dyDescent="0.25">
      <c r="A647" s="18" t="str">
        <f>INDEX(REF!B:B,MATCH(REGASS_reading_proficiency_summ!D647,REF!D:D,0))</f>
        <v>Hodgen</v>
      </c>
      <c r="B647" s="18" t="str">
        <f>INDEX(REF!A:A,MATCH(REGASS_reading_proficiency_summ!D647,REF!D:D,0))</f>
        <v>40C014</v>
      </c>
      <c r="C647" s="18" t="str">
        <f>INDEX(REF!E:E,MATCH(REGASS_reading_proficiency_summ!D647,REF!D:D,0))</f>
        <v>Hodgen Public School</v>
      </c>
      <c r="D647" t="s">
        <v>459</v>
      </c>
      <c r="E647">
        <v>0</v>
      </c>
      <c r="F647">
        <v>25</v>
      </c>
      <c r="G647">
        <v>25</v>
      </c>
      <c r="H647">
        <v>0</v>
      </c>
    </row>
    <row r="648" spans="1:8" x14ac:dyDescent="0.25">
      <c r="A648" s="18" t="str">
        <f>INDEX(REF!B:B,MATCH(REGASS_reading_proficiency_summ!D648,REF!D:D,0))</f>
        <v>Fanshawe</v>
      </c>
      <c r="B648" s="18" t="str">
        <f>INDEX(REF!A:A,MATCH(REGASS_reading_proficiency_summ!D648,REF!D:D,0))</f>
        <v>40C039</v>
      </c>
      <c r="C648" s="18" t="str">
        <f>INDEX(REF!E:E,MATCH(REGASS_reading_proficiency_summ!D648,REF!D:D,0))</f>
        <v>Fanshawe Public School</v>
      </c>
      <c r="D648" t="s">
        <v>460</v>
      </c>
      <c r="E648">
        <v>0</v>
      </c>
      <c r="F648">
        <v>14</v>
      </c>
      <c r="G648">
        <v>14</v>
      </c>
      <c r="H648">
        <v>0</v>
      </c>
    </row>
    <row r="649" spans="1:8" x14ac:dyDescent="0.25">
      <c r="A649" s="18" t="str">
        <f>INDEX(REF!B:B,MATCH(REGASS_reading_proficiency_summ!D649,REF!D:D,0))</f>
        <v>Spiro</v>
      </c>
      <c r="B649" s="18" t="str">
        <f>INDEX(REF!A:A,MATCH(REGASS_reading_proficiency_summ!D649,REF!D:D,0))</f>
        <v>40I002</v>
      </c>
      <c r="C649" s="18" t="str">
        <f>INDEX(REF!E:E,MATCH(REGASS_reading_proficiency_summ!D649,REF!D:D,0))</f>
        <v>Spiro Es</v>
      </c>
      <c r="D649" t="s">
        <v>461</v>
      </c>
      <c r="E649" s="26" t="s">
        <v>6035</v>
      </c>
      <c r="F649">
        <v>29</v>
      </c>
      <c r="G649">
        <v>31</v>
      </c>
      <c r="H649">
        <v>6.4516129032258096</v>
      </c>
    </row>
    <row r="650" spans="1:8" x14ac:dyDescent="0.25">
      <c r="A650" s="18" t="str">
        <f>INDEX(REF!B:B,MATCH(REGASS_reading_proficiency_summ!D650,REF!D:D,0))</f>
        <v>Spiro</v>
      </c>
      <c r="B650" s="18" t="str">
        <f>INDEX(REF!A:A,MATCH(REGASS_reading_proficiency_summ!D650,REF!D:D,0))</f>
        <v>40I002</v>
      </c>
      <c r="C650" s="18" t="str">
        <f>INDEX(REF!E:E,MATCH(REGASS_reading_proficiency_summ!D650,REF!D:D,0))</f>
        <v>Spiro Ms</v>
      </c>
      <c r="D650" t="s">
        <v>462</v>
      </c>
      <c r="E650" s="26" t="s">
        <v>6035</v>
      </c>
      <c r="F650">
        <v>43</v>
      </c>
      <c r="G650">
        <v>44</v>
      </c>
      <c r="H650">
        <v>2.2727272727272698</v>
      </c>
    </row>
    <row r="651" spans="1:8" x14ac:dyDescent="0.25">
      <c r="A651" s="18" t="str">
        <f>INDEX(REF!B:B,MATCH(REGASS_reading_proficiency_summ!D651,REF!D:D,0))</f>
        <v>Spiro</v>
      </c>
      <c r="B651" s="18" t="str">
        <f>INDEX(REF!A:A,MATCH(REGASS_reading_proficiency_summ!D651,REF!D:D,0))</f>
        <v>40I002</v>
      </c>
      <c r="C651" s="18" t="str">
        <f>INDEX(REF!E:E,MATCH(REGASS_reading_proficiency_summ!D651,REF!D:D,0))</f>
        <v>Spiro Hs</v>
      </c>
      <c r="D651" t="s">
        <v>1364</v>
      </c>
      <c r="E651">
        <v>0</v>
      </c>
      <c r="F651">
        <v>8</v>
      </c>
      <c r="G651">
        <v>8</v>
      </c>
      <c r="H651">
        <v>0</v>
      </c>
    </row>
    <row r="652" spans="1:8" x14ac:dyDescent="0.25">
      <c r="A652" s="18" t="str">
        <f>INDEX(REF!B:B,MATCH(REGASS_reading_proficiency_summ!D652,REF!D:D,0))</f>
        <v>Heavener</v>
      </c>
      <c r="B652" s="18" t="str">
        <f>INDEX(REF!A:A,MATCH(REGASS_reading_proficiency_summ!D652,REF!D:D,0))</f>
        <v>40I003</v>
      </c>
      <c r="C652" s="18" t="str">
        <f>INDEX(REF!E:E,MATCH(REGASS_reading_proficiency_summ!D652,REF!D:D,0))</f>
        <v>Heavener Es</v>
      </c>
      <c r="D652" t="s">
        <v>463</v>
      </c>
      <c r="E652" s="26" t="s">
        <v>6035</v>
      </c>
      <c r="F652">
        <v>44</v>
      </c>
      <c r="G652">
        <v>45</v>
      </c>
      <c r="H652">
        <v>2.2222222222222201</v>
      </c>
    </row>
    <row r="653" spans="1:8" x14ac:dyDescent="0.25">
      <c r="A653" s="18" t="str">
        <f>INDEX(REF!B:B,MATCH(REGASS_reading_proficiency_summ!D653,REF!D:D,0))</f>
        <v>Heavener</v>
      </c>
      <c r="B653" s="18" t="str">
        <f>INDEX(REF!A:A,MATCH(REGASS_reading_proficiency_summ!D653,REF!D:D,0))</f>
        <v>40I003</v>
      </c>
      <c r="C653" s="18" t="str">
        <f>INDEX(REF!E:E,MATCH(REGASS_reading_proficiency_summ!D653,REF!D:D,0))</f>
        <v>Heavener Hs</v>
      </c>
      <c r="D653" t="s">
        <v>1365</v>
      </c>
      <c r="E653">
        <v>0</v>
      </c>
      <c r="F653">
        <v>10</v>
      </c>
      <c r="G653">
        <v>10</v>
      </c>
      <c r="H653">
        <v>0</v>
      </c>
    </row>
    <row r="654" spans="1:8" x14ac:dyDescent="0.25">
      <c r="A654" s="18" t="str">
        <f>INDEX(REF!B:B,MATCH(REGASS_reading_proficiency_summ!D654,REF!D:D,0))</f>
        <v>Pocola</v>
      </c>
      <c r="B654" s="18" t="str">
        <f>INDEX(REF!A:A,MATCH(REGASS_reading_proficiency_summ!D654,REF!D:D,0))</f>
        <v>40I007</v>
      </c>
      <c r="C654" s="18" t="str">
        <f>INDEX(REF!E:E,MATCH(REGASS_reading_proficiency_summ!D654,REF!D:D,0))</f>
        <v>Pocola Es</v>
      </c>
      <c r="D654" t="s">
        <v>464</v>
      </c>
      <c r="E654" s="26" t="s">
        <v>6035</v>
      </c>
      <c r="F654">
        <v>40</v>
      </c>
      <c r="G654">
        <v>43</v>
      </c>
      <c r="H654">
        <v>6.9767441860465098</v>
      </c>
    </row>
    <row r="655" spans="1:8" x14ac:dyDescent="0.25">
      <c r="A655" s="18" t="str">
        <f>INDEX(REF!B:B,MATCH(REGASS_reading_proficiency_summ!D655,REF!D:D,0))</f>
        <v>Pocola</v>
      </c>
      <c r="B655" s="18" t="str">
        <f>INDEX(REF!A:A,MATCH(REGASS_reading_proficiency_summ!D655,REF!D:D,0))</f>
        <v>40I007</v>
      </c>
      <c r="C655" s="18" t="str">
        <f>INDEX(REF!E:E,MATCH(REGASS_reading_proficiency_summ!D655,REF!D:D,0))</f>
        <v>Pocola Ms</v>
      </c>
      <c r="D655" t="s">
        <v>465</v>
      </c>
      <c r="E655" s="26" t="s">
        <v>6035</v>
      </c>
      <c r="F655">
        <v>29</v>
      </c>
      <c r="G655">
        <v>30</v>
      </c>
      <c r="H655">
        <v>3.3333333333333299</v>
      </c>
    </row>
    <row r="656" spans="1:8" x14ac:dyDescent="0.25">
      <c r="A656" s="18" t="str">
        <f>INDEX(REF!B:B,MATCH(REGASS_reading_proficiency_summ!D656,REF!D:D,0))</f>
        <v>Pocola</v>
      </c>
      <c r="B656" s="18" t="str">
        <f>INDEX(REF!A:A,MATCH(REGASS_reading_proficiency_summ!D656,REF!D:D,0))</f>
        <v>40I007</v>
      </c>
      <c r="C656" s="18" t="str">
        <f>INDEX(REF!E:E,MATCH(REGASS_reading_proficiency_summ!D656,REF!D:D,0))</f>
        <v>Pocola Hs</v>
      </c>
      <c r="D656" t="s">
        <v>1366</v>
      </c>
      <c r="E656">
        <v>0</v>
      </c>
      <c r="F656">
        <v>12</v>
      </c>
      <c r="G656">
        <v>12</v>
      </c>
      <c r="H656">
        <v>0</v>
      </c>
    </row>
    <row r="657" spans="1:8" x14ac:dyDescent="0.25">
      <c r="A657" s="18" t="str">
        <f>INDEX(REF!B:B,MATCH(REGASS_reading_proficiency_summ!D657,REF!D:D,0))</f>
        <v>Le Flore</v>
      </c>
      <c r="B657" s="18" t="str">
        <f>INDEX(REF!A:A,MATCH(REGASS_reading_proficiency_summ!D657,REF!D:D,0))</f>
        <v>40I016</v>
      </c>
      <c r="C657" s="18" t="str">
        <f>INDEX(REF!E:E,MATCH(REGASS_reading_proficiency_summ!D657,REF!D:D,0))</f>
        <v>Leflore Es</v>
      </c>
      <c r="D657" t="s">
        <v>466</v>
      </c>
      <c r="E657">
        <v>0</v>
      </c>
      <c r="F657">
        <v>26</v>
      </c>
      <c r="G657">
        <v>26</v>
      </c>
      <c r="H657">
        <v>0</v>
      </c>
    </row>
    <row r="658" spans="1:8" x14ac:dyDescent="0.25">
      <c r="A658" s="18" t="str">
        <f>INDEX(REF!B:B,MATCH(REGASS_reading_proficiency_summ!D658,REF!D:D,0))</f>
        <v>Le Flore</v>
      </c>
      <c r="B658" s="18" t="str">
        <f>INDEX(REF!A:A,MATCH(REGASS_reading_proficiency_summ!D658,REF!D:D,0))</f>
        <v>40I016</v>
      </c>
      <c r="C658" s="18" t="str">
        <f>INDEX(REF!E:E,MATCH(REGASS_reading_proficiency_summ!D658,REF!D:D,0))</f>
        <v>Leflore Hs</v>
      </c>
      <c r="D658" t="s">
        <v>1367</v>
      </c>
      <c r="E658">
        <v>0</v>
      </c>
      <c r="F658" s="26" t="s">
        <v>6035</v>
      </c>
      <c r="G658" s="26" t="s">
        <v>6035</v>
      </c>
      <c r="H658">
        <v>0</v>
      </c>
    </row>
    <row r="659" spans="1:8" x14ac:dyDescent="0.25">
      <c r="A659" s="18" t="str">
        <f>INDEX(REF!B:B,MATCH(REGASS_reading_proficiency_summ!D659,REF!D:D,0))</f>
        <v>Cameron</v>
      </c>
      <c r="B659" s="18" t="str">
        <f>INDEX(REF!A:A,MATCH(REGASS_reading_proficiency_summ!D659,REF!D:D,0))</f>
        <v>40I017</v>
      </c>
      <c r="C659" s="18" t="str">
        <f>INDEX(REF!E:E,MATCH(REGASS_reading_proficiency_summ!D659,REF!D:D,0))</f>
        <v>Cameron Es</v>
      </c>
      <c r="D659" t="s">
        <v>467</v>
      </c>
      <c r="E659">
        <v>0</v>
      </c>
      <c r="F659">
        <v>40</v>
      </c>
      <c r="G659">
        <v>40</v>
      </c>
      <c r="H659">
        <v>0</v>
      </c>
    </row>
    <row r="660" spans="1:8" x14ac:dyDescent="0.25">
      <c r="A660" s="18" t="str">
        <f>INDEX(REF!B:B,MATCH(REGASS_reading_proficiency_summ!D660,REF!D:D,0))</f>
        <v>Cameron</v>
      </c>
      <c r="B660" s="18" t="str">
        <f>INDEX(REF!A:A,MATCH(REGASS_reading_proficiency_summ!D660,REF!D:D,0))</f>
        <v>40I017</v>
      </c>
      <c r="C660" s="18" t="str">
        <f>INDEX(REF!E:E,MATCH(REGASS_reading_proficiency_summ!D660,REF!D:D,0))</f>
        <v>Cameron Hs</v>
      </c>
      <c r="D660" t="s">
        <v>1368</v>
      </c>
      <c r="E660">
        <v>0</v>
      </c>
      <c r="F660">
        <v>5</v>
      </c>
      <c r="G660">
        <v>5</v>
      </c>
      <c r="H660">
        <v>0</v>
      </c>
    </row>
    <row r="661" spans="1:8" x14ac:dyDescent="0.25">
      <c r="A661" s="18" t="str">
        <f>INDEX(REF!B:B,MATCH(REGASS_reading_proficiency_summ!D661,REF!D:D,0))</f>
        <v>Panama</v>
      </c>
      <c r="B661" s="18" t="str">
        <f>INDEX(REF!A:A,MATCH(REGASS_reading_proficiency_summ!D661,REF!D:D,0))</f>
        <v>40I020</v>
      </c>
      <c r="C661" s="18" t="str">
        <f>INDEX(REF!E:E,MATCH(REGASS_reading_proficiency_summ!D661,REF!D:D,0))</f>
        <v>Panama Es</v>
      </c>
      <c r="D661" t="s">
        <v>468</v>
      </c>
      <c r="E661">
        <v>5</v>
      </c>
      <c r="F661">
        <v>44</v>
      </c>
      <c r="G661">
        <v>49</v>
      </c>
      <c r="H661">
        <v>10.2040816326531</v>
      </c>
    </row>
    <row r="662" spans="1:8" x14ac:dyDescent="0.25">
      <c r="A662" s="18" t="str">
        <f>INDEX(REF!B:B,MATCH(REGASS_reading_proficiency_summ!D662,REF!D:D,0))</f>
        <v>Panama</v>
      </c>
      <c r="B662" s="18" t="str">
        <f>INDEX(REF!A:A,MATCH(REGASS_reading_proficiency_summ!D662,REF!D:D,0))</f>
        <v>40I020</v>
      </c>
      <c r="C662" s="18" t="str">
        <f>INDEX(REF!E:E,MATCH(REGASS_reading_proficiency_summ!D662,REF!D:D,0))</f>
        <v>Panama Ms</v>
      </c>
      <c r="D662" t="s">
        <v>469</v>
      </c>
      <c r="E662">
        <v>0</v>
      </c>
      <c r="F662">
        <v>13</v>
      </c>
      <c r="G662">
        <v>13</v>
      </c>
      <c r="H662">
        <v>0</v>
      </c>
    </row>
    <row r="663" spans="1:8" x14ac:dyDescent="0.25">
      <c r="A663" s="18" t="str">
        <f>INDEX(REF!B:B,MATCH(REGASS_reading_proficiency_summ!D663,REF!D:D,0))</f>
        <v>Panama</v>
      </c>
      <c r="B663" s="18" t="str">
        <f>INDEX(REF!A:A,MATCH(REGASS_reading_proficiency_summ!D663,REF!D:D,0))</f>
        <v>40I020</v>
      </c>
      <c r="C663" s="18" t="str">
        <f>INDEX(REF!E:E,MATCH(REGASS_reading_proficiency_summ!D663,REF!D:D,0))</f>
        <v>Panama HS</v>
      </c>
      <c r="D663" t="s">
        <v>1369</v>
      </c>
      <c r="E663">
        <v>0</v>
      </c>
      <c r="F663">
        <v>9</v>
      </c>
      <c r="G663">
        <v>9</v>
      </c>
      <c r="H663">
        <v>0</v>
      </c>
    </row>
    <row r="664" spans="1:8" x14ac:dyDescent="0.25">
      <c r="A664" s="18" t="str">
        <f>INDEX(REF!B:B,MATCH(REGASS_reading_proficiency_summ!D664,REF!D:D,0))</f>
        <v>Bokoshe</v>
      </c>
      <c r="B664" s="18" t="str">
        <f>INDEX(REF!A:A,MATCH(REGASS_reading_proficiency_summ!D664,REF!D:D,0))</f>
        <v>40I026</v>
      </c>
      <c r="C664" s="18" t="str">
        <f>INDEX(REF!E:E,MATCH(REGASS_reading_proficiency_summ!D664,REF!D:D,0))</f>
        <v>Bokoshe Elementary</v>
      </c>
      <c r="D664" t="s">
        <v>470</v>
      </c>
      <c r="E664">
        <v>9</v>
      </c>
      <c r="F664">
        <v>15</v>
      </c>
      <c r="G664">
        <v>24</v>
      </c>
      <c r="H664">
        <v>37.5</v>
      </c>
    </row>
    <row r="665" spans="1:8" x14ac:dyDescent="0.25">
      <c r="A665" s="18" t="str">
        <f>INDEX(REF!B:B,MATCH(REGASS_reading_proficiency_summ!D665,REF!D:D,0))</f>
        <v>Bokoshe</v>
      </c>
      <c r="B665" s="18" t="str">
        <f>INDEX(REF!A:A,MATCH(REGASS_reading_proficiency_summ!D665,REF!D:D,0))</f>
        <v>40I026</v>
      </c>
      <c r="C665" s="18" t="str">
        <f>INDEX(REF!E:E,MATCH(REGASS_reading_proficiency_summ!D665,REF!D:D,0))</f>
        <v>Bokoshe High School</v>
      </c>
      <c r="D665" t="s">
        <v>1370</v>
      </c>
      <c r="E665">
        <v>0</v>
      </c>
      <c r="F665" s="26" t="s">
        <v>6035</v>
      </c>
      <c r="G665" s="26" t="s">
        <v>6035</v>
      </c>
      <c r="H665">
        <v>0</v>
      </c>
    </row>
    <row r="666" spans="1:8" x14ac:dyDescent="0.25">
      <c r="A666" s="18" t="str">
        <f>INDEX(REF!B:B,MATCH(REGASS_reading_proficiency_summ!D666,REF!D:D,0))</f>
        <v>Poteau</v>
      </c>
      <c r="B666" s="18" t="str">
        <f>INDEX(REF!A:A,MATCH(REGASS_reading_proficiency_summ!D666,REF!D:D,0))</f>
        <v>40I029</v>
      </c>
      <c r="C666" s="18" t="str">
        <f>INDEX(REF!E:E,MATCH(REGASS_reading_proficiency_summ!D666,REF!D:D,0))</f>
        <v>Poteau Upper Es</v>
      </c>
      <c r="D666" t="s">
        <v>471</v>
      </c>
      <c r="E666">
        <v>7</v>
      </c>
      <c r="F666">
        <v>54</v>
      </c>
      <c r="G666">
        <v>61</v>
      </c>
      <c r="H666">
        <v>11.4754098360656</v>
      </c>
    </row>
    <row r="667" spans="1:8" x14ac:dyDescent="0.25">
      <c r="A667" s="18" t="str">
        <f>INDEX(REF!B:B,MATCH(REGASS_reading_proficiency_summ!D667,REF!D:D,0))</f>
        <v>Poteau</v>
      </c>
      <c r="B667" s="18" t="str">
        <f>INDEX(REF!A:A,MATCH(REGASS_reading_proficiency_summ!D667,REF!D:D,0))</f>
        <v>40I029</v>
      </c>
      <c r="C667" s="18" t="str">
        <f>INDEX(REF!E:E,MATCH(REGASS_reading_proficiency_summ!D667,REF!D:D,0))</f>
        <v>Pansy Kidd Ms</v>
      </c>
      <c r="D667" t="s">
        <v>472</v>
      </c>
      <c r="E667">
        <v>6</v>
      </c>
      <c r="F667">
        <v>38</v>
      </c>
      <c r="G667">
        <v>44</v>
      </c>
      <c r="H667">
        <v>13.636363636363599</v>
      </c>
    </row>
    <row r="668" spans="1:8" x14ac:dyDescent="0.25">
      <c r="A668" s="18"/>
      <c r="B668" s="18"/>
      <c r="C668" s="18"/>
      <c r="E668" s="26"/>
    </row>
    <row r="669" spans="1:8" x14ac:dyDescent="0.25">
      <c r="A669" s="18" t="str">
        <f>INDEX(REF!B:B,MATCH(REGASS_reading_proficiency_summ!D669,REF!D:D,0))</f>
        <v>Poteau</v>
      </c>
      <c r="B669" s="18" t="str">
        <f>INDEX(REF!A:A,MATCH(REGASS_reading_proficiency_summ!D669,REF!D:D,0))</f>
        <v>40I029</v>
      </c>
      <c r="C669" s="18" t="str">
        <f>INDEX(REF!E:E,MATCH(REGASS_reading_proficiency_summ!D669,REF!D:D,0))</f>
        <v>Poteau Hs</v>
      </c>
      <c r="D669" t="s">
        <v>1371</v>
      </c>
      <c r="E669" s="26" t="s">
        <v>6035</v>
      </c>
      <c r="F669">
        <v>24</v>
      </c>
      <c r="G669">
        <v>26</v>
      </c>
      <c r="H669">
        <v>7.6923076923076898</v>
      </c>
    </row>
    <row r="670" spans="1:8" x14ac:dyDescent="0.25">
      <c r="A670" s="18" t="str">
        <f>INDEX(REF!B:B,MATCH(REGASS_reading_proficiency_summ!D670,REF!D:D,0))</f>
        <v>Wister</v>
      </c>
      <c r="B670" s="18" t="str">
        <f>INDEX(REF!A:A,MATCH(REGASS_reading_proficiency_summ!D670,REF!D:D,0))</f>
        <v>40I049</v>
      </c>
      <c r="C670" s="18" t="str">
        <f>INDEX(REF!E:E,MATCH(REGASS_reading_proficiency_summ!D670,REF!D:D,0))</f>
        <v>Wister ES</v>
      </c>
      <c r="D670" t="s">
        <v>473</v>
      </c>
      <c r="E670" s="26" t="s">
        <v>6035</v>
      </c>
      <c r="F670">
        <v>48</v>
      </c>
      <c r="G670">
        <v>49</v>
      </c>
      <c r="H670">
        <v>2.0408163265306101</v>
      </c>
    </row>
    <row r="671" spans="1:8" x14ac:dyDescent="0.25">
      <c r="A671" s="18" t="str">
        <f>INDEX(REF!B:B,MATCH(REGASS_reading_proficiency_summ!D671,REF!D:D,0))</f>
        <v>Wister</v>
      </c>
      <c r="B671" s="18" t="str">
        <f>INDEX(REF!A:A,MATCH(REGASS_reading_proficiency_summ!D671,REF!D:D,0))</f>
        <v>40I049</v>
      </c>
      <c r="C671" s="18" t="str">
        <f>INDEX(REF!E:E,MATCH(REGASS_reading_proficiency_summ!D671,REF!D:D,0))</f>
        <v>Wister HS</v>
      </c>
      <c r="D671" t="s">
        <v>1372</v>
      </c>
      <c r="E671">
        <v>0</v>
      </c>
      <c r="F671">
        <v>5</v>
      </c>
      <c r="G671">
        <v>5</v>
      </c>
      <c r="H671">
        <v>0</v>
      </c>
    </row>
    <row r="672" spans="1:8" x14ac:dyDescent="0.25">
      <c r="A672" s="18" t="str">
        <f>INDEX(REF!B:B,MATCH(REGASS_reading_proficiency_summ!D672,REF!D:D,0))</f>
        <v>Talihina</v>
      </c>
      <c r="B672" s="18" t="str">
        <f>INDEX(REF!A:A,MATCH(REGASS_reading_proficiency_summ!D672,REF!D:D,0))</f>
        <v>40I052</v>
      </c>
      <c r="C672" s="18" t="str">
        <f>INDEX(REF!E:E,MATCH(REGASS_reading_proficiency_summ!D672,REF!D:D,0))</f>
        <v>Talihina Es</v>
      </c>
      <c r="D672" t="s">
        <v>474</v>
      </c>
      <c r="E672" s="26" t="s">
        <v>6035</v>
      </c>
      <c r="F672">
        <v>32</v>
      </c>
      <c r="G672">
        <v>33</v>
      </c>
      <c r="H672">
        <v>3.0303030303030298</v>
      </c>
    </row>
    <row r="673" spans="1:8" x14ac:dyDescent="0.25">
      <c r="A673" s="18" t="str">
        <f>INDEX(REF!B:B,MATCH(REGASS_reading_proficiency_summ!D673,REF!D:D,0))</f>
        <v>Talihina</v>
      </c>
      <c r="B673" s="18" t="str">
        <f>INDEX(REF!A:A,MATCH(REGASS_reading_proficiency_summ!D673,REF!D:D,0))</f>
        <v>40I052</v>
      </c>
      <c r="C673" s="18" t="str">
        <f>INDEX(REF!E:E,MATCH(REGASS_reading_proficiency_summ!D673,REF!D:D,0))</f>
        <v>Talihina Jhs</v>
      </c>
      <c r="D673" t="s">
        <v>475</v>
      </c>
      <c r="E673">
        <v>0</v>
      </c>
      <c r="F673">
        <v>15</v>
      </c>
      <c r="G673">
        <v>15</v>
      </c>
      <c r="H673">
        <v>0</v>
      </c>
    </row>
    <row r="674" spans="1:8" x14ac:dyDescent="0.25">
      <c r="A674" s="18" t="str">
        <f>INDEX(REF!B:B,MATCH(REGASS_reading_proficiency_summ!D674,REF!D:D,0))</f>
        <v>Talihina</v>
      </c>
      <c r="B674" s="18" t="str">
        <f>INDEX(REF!A:A,MATCH(REGASS_reading_proficiency_summ!D674,REF!D:D,0))</f>
        <v>40I052</v>
      </c>
      <c r="C674" s="18" t="str">
        <f>INDEX(REF!E:E,MATCH(REGASS_reading_proficiency_summ!D674,REF!D:D,0))</f>
        <v>Talihina Hs</v>
      </c>
      <c r="D674" t="s">
        <v>1373</v>
      </c>
      <c r="E674">
        <v>0</v>
      </c>
      <c r="F674" s="26" t="s">
        <v>6035</v>
      </c>
      <c r="G674" s="26" t="s">
        <v>6035</v>
      </c>
      <c r="H674">
        <v>0</v>
      </c>
    </row>
    <row r="675" spans="1:8" x14ac:dyDescent="0.25">
      <c r="A675" s="18" t="str">
        <f>INDEX(REF!B:B,MATCH(REGASS_reading_proficiency_summ!D675,REF!D:D,0))</f>
        <v>Whitesboro</v>
      </c>
      <c r="B675" s="18" t="str">
        <f>INDEX(REF!A:A,MATCH(REGASS_reading_proficiency_summ!D675,REF!D:D,0))</f>
        <v>40I062</v>
      </c>
      <c r="C675" s="18" t="str">
        <f>INDEX(REF!E:E,MATCH(REGASS_reading_proficiency_summ!D675,REF!D:D,0))</f>
        <v>Whitesboro Es</v>
      </c>
      <c r="D675" t="s">
        <v>476</v>
      </c>
      <c r="E675">
        <v>0</v>
      </c>
      <c r="F675">
        <v>30</v>
      </c>
      <c r="G675">
        <v>30</v>
      </c>
      <c r="H675">
        <v>0</v>
      </c>
    </row>
    <row r="676" spans="1:8" x14ac:dyDescent="0.25">
      <c r="A676" s="18" t="str">
        <f>INDEX(REF!B:B,MATCH(REGASS_reading_proficiency_summ!D676,REF!D:D,0))</f>
        <v>Whitesboro</v>
      </c>
      <c r="B676" s="18" t="str">
        <f>INDEX(REF!A:A,MATCH(REGASS_reading_proficiency_summ!D676,REF!D:D,0))</f>
        <v>40I062</v>
      </c>
      <c r="C676" s="18" t="str">
        <f>INDEX(REF!E:E,MATCH(REGASS_reading_proficiency_summ!D676,REF!D:D,0))</f>
        <v>Whitesboro Hs</v>
      </c>
      <c r="D676" t="s">
        <v>1374</v>
      </c>
      <c r="E676">
        <v>0</v>
      </c>
      <c r="F676" s="26" t="s">
        <v>6035</v>
      </c>
      <c r="G676" s="26" t="s">
        <v>6035</v>
      </c>
      <c r="H676">
        <v>0</v>
      </c>
    </row>
    <row r="677" spans="1:8" x14ac:dyDescent="0.25">
      <c r="A677" s="18" t="str">
        <f>INDEX(REF!B:B,MATCH(REGASS_reading_proficiency_summ!D677,REF!D:D,0))</f>
        <v>Howe</v>
      </c>
      <c r="B677" s="18" t="str">
        <f>INDEX(REF!A:A,MATCH(REGASS_reading_proficiency_summ!D677,REF!D:D,0))</f>
        <v>40I067</v>
      </c>
      <c r="C677" s="18" t="str">
        <f>INDEX(REF!E:E,MATCH(REGASS_reading_proficiency_summ!D677,REF!D:D,0))</f>
        <v>Howe Es</v>
      </c>
      <c r="D677" t="s">
        <v>477</v>
      </c>
      <c r="E677" s="26" t="s">
        <v>6035</v>
      </c>
      <c r="F677">
        <v>35</v>
      </c>
      <c r="G677">
        <v>39</v>
      </c>
      <c r="H677">
        <v>10.2564102564103</v>
      </c>
    </row>
    <row r="678" spans="1:8" x14ac:dyDescent="0.25">
      <c r="A678" s="18" t="str">
        <f>INDEX(REF!B:B,MATCH(REGASS_reading_proficiency_summ!D678,REF!D:D,0))</f>
        <v>Howe</v>
      </c>
      <c r="B678" s="18" t="str">
        <f>INDEX(REF!A:A,MATCH(REGASS_reading_proficiency_summ!D678,REF!D:D,0))</f>
        <v>40I067</v>
      </c>
      <c r="C678" s="18" t="str">
        <f>INDEX(REF!E:E,MATCH(REGASS_reading_proficiency_summ!D678,REF!D:D,0))</f>
        <v>Howe Hs</v>
      </c>
      <c r="D678" t="s">
        <v>1375</v>
      </c>
      <c r="E678" s="26" t="s">
        <v>6035</v>
      </c>
      <c r="F678" s="26" t="s">
        <v>6035</v>
      </c>
      <c r="G678" s="26" t="s">
        <v>6035</v>
      </c>
      <c r="H678">
        <v>25</v>
      </c>
    </row>
    <row r="679" spans="1:8" x14ac:dyDescent="0.25">
      <c r="A679" s="18" t="str">
        <f>INDEX(REF!B:B,MATCH(REGASS_reading_proficiency_summ!D679,REF!D:D,0))</f>
        <v>Arkoma</v>
      </c>
      <c r="B679" s="18" t="str">
        <f>INDEX(REF!A:A,MATCH(REGASS_reading_proficiency_summ!D679,REF!D:D,0))</f>
        <v>40I091</v>
      </c>
      <c r="C679" s="18" t="str">
        <f>INDEX(REF!E:E,MATCH(REGASS_reading_proficiency_summ!D679,REF!D:D,0))</f>
        <v>Singleton Es</v>
      </c>
      <c r="D679" t="s">
        <v>478</v>
      </c>
      <c r="E679">
        <v>0</v>
      </c>
      <c r="F679">
        <v>16</v>
      </c>
      <c r="G679">
        <v>16</v>
      </c>
      <c r="H679">
        <v>0</v>
      </c>
    </row>
    <row r="680" spans="1:8" x14ac:dyDescent="0.25">
      <c r="A680" s="18"/>
      <c r="B680" s="18"/>
      <c r="C680" s="18"/>
      <c r="E680" s="26"/>
    </row>
    <row r="681" spans="1:8" x14ac:dyDescent="0.25">
      <c r="A681" s="18" t="str">
        <f>INDEX(REF!B:B,MATCH(REGASS_reading_proficiency_summ!D681,REF!D:D,0))</f>
        <v>Arkoma</v>
      </c>
      <c r="B681" s="18" t="str">
        <f>INDEX(REF!A:A,MATCH(REGASS_reading_proficiency_summ!D681,REF!D:D,0))</f>
        <v>40I091</v>
      </c>
      <c r="C681" s="18" t="str">
        <f>INDEX(REF!E:E,MATCH(REGASS_reading_proficiency_summ!D681,REF!D:D,0))</f>
        <v>Arkoma Hs</v>
      </c>
      <c r="D681" t="s">
        <v>1376</v>
      </c>
      <c r="E681">
        <v>0</v>
      </c>
      <c r="F681" s="26" t="s">
        <v>6035</v>
      </c>
      <c r="G681" s="26" t="s">
        <v>6035</v>
      </c>
      <c r="H681">
        <v>0</v>
      </c>
    </row>
    <row r="682" spans="1:8" x14ac:dyDescent="0.25">
      <c r="A682" s="18" t="str">
        <f>INDEX(REF!B:B,MATCH(REGASS_reading_proficiency_summ!D682,REF!D:D,0))</f>
        <v>White Rock</v>
      </c>
      <c r="B682" s="18" t="str">
        <f>INDEX(REF!A:A,MATCH(REGASS_reading_proficiency_summ!D682,REF!D:D,0))</f>
        <v>41C005</v>
      </c>
      <c r="C682" s="18" t="str">
        <f>INDEX(REF!E:E,MATCH(REGASS_reading_proficiency_summ!D682,REF!D:D,0))</f>
        <v>White Rock Public School</v>
      </c>
      <c r="D682" t="s">
        <v>479</v>
      </c>
      <c r="E682" s="26" t="s">
        <v>6035</v>
      </c>
      <c r="F682">
        <v>23</v>
      </c>
      <c r="G682">
        <v>24</v>
      </c>
      <c r="H682">
        <v>4.1666666666666696</v>
      </c>
    </row>
    <row r="683" spans="1:8" x14ac:dyDescent="0.25">
      <c r="A683" s="18" t="str">
        <f>INDEX(REF!B:B,MATCH(REGASS_reading_proficiency_summ!D683,REF!D:D,0))</f>
        <v>Chandler</v>
      </c>
      <c r="B683" s="18" t="str">
        <f>INDEX(REF!A:A,MATCH(REGASS_reading_proficiency_summ!D683,REF!D:D,0))</f>
        <v>41I001</v>
      </c>
      <c r="C683" s="18" t="str">
        <f>INDEX(REF!E:E,MATCH(REGASS_reading_proficiency_summ!D683,REF!D:D,0))</f>
        <v>Park Road Es</v>
      </c>
      <c r="D683" t="s">
        <v>480</v>
      </c>
      <c r="E683">
        <v>5</v>
      </c>
      <c r="F683">
        <v>41</v>
      </c>
      <c r="G683">
        <v>46</v>
      </c>
      <c r="H683">
        <v>10.869565217391299</v>
      </c>
    </row>
    <row r="684" spans="1:8" x14ac:dyDescent="0.25">
      <c r="A684" s="18" t="str">
        <f>INDEX(REF!B:B,MATCH(REGASS_reading_proficiency_summ!D684,REF!D:D,0))</f>
        <v>Chandler</v>
      </c>
      <c r="B684" s="18" t="str">
        <f>INDEX(REF!A:A,MATCH(REGASS_reading_proficiency_summ!D684,REF!D:D,0))</f>
        <v>41I001</v>
      </c>
      <c r="C684" s="18" t="str">
        <f>INDEX(REF!E:E,MATCH(REGASS_reading_proficiency_summ!D684,REF!D:D,0))</f>
        <v>Chandler Jhs</v>
      </c>
      <c r="D684" t="s">
        <v>481</v>
      </c>
      <c r="E684" s="26" t="s">
        <v>6035</v>
      </c>
      <c r="F684">
        <v>25</v>
      </c>
      <c r="G684">
        <v>26</v>
      </c>
      <c r="H684">
        <v>3.8461538461538498</v>
      </c>
    </row>
    <row r="685" spans="1:8" x14ac:dyDescent="0.25">
      <c r="A685" s="18" t="str">
        <f>INDEX(REF!B:B,MATCH(REGASS_reading_proficiency_summ!D685,REF!D:D,0))</f>
        <v>Chandler</v>
      </c>
      <c r="B685" s="18" t="str">
        <f>INDEX(REF!A:A,MATCH(REGASS_reading_proficiency_summ!D685,REF!D:D,0))</f>
        <v>41I001</v>
      </c>
      <c r="C685" s="18" t="str">
        <f>INDEX(REF!E:E,MATCH(REGASS_reading_proficiency_summ!D685,REF!D:D,0))</f>
        <v>Chandler Hs</v>
      </c>
      <c r="D685" t="s">
        <v>1377</v>
      </c>
      <c r="E685">
        <v>0</v>
      </c>
      <c r="F685">
        <v>8</v>
      </c>
      <c r="G685">
        <v>8</v>
      </c>
      <c r="H685">
        <v>0</v>
      </c>
    </row>
    <row r="686" spans="1:8" x14ac:dyDescent="0.25">
      <c r="A686" s="18" t="str">
        <f>INDEX(REF!B:B,MATCH(REGASS_reading_proficiency_summ!D686,REF!D:D,0))</f>
        <v>Davenport</v>
      </c>
      <c r="B686" s="18" t="str">
        <f>INDEX(REF!A:A,MATCH(REGASS_reading_proficiency_summ!D686,REF!D:D,0))</f>
        <v>41I003</v>
      </c>
      <c r="C686" s="18" t="str">
        <f>INDEX(REF!E:E,MATCH(REGASS_reading_proficiency_summ!D686,REF!D:D,0))</f>
        <v>Davenport Es</v>
      </c>
      <c r="D686" t="s">
        <v>482</v>
      </c>
      <c r="E686" s="26" t="s">
        <v>6035</v>
      </c>
      <c r="F686">
        <v>39</v>
      </c>
      <c r="G686">
        <v>42</v>
      </c>
      <c r="H686">
        <v>7.1428571428571397</v>
      </c>
    </row>
    <row r="687" spans="1:8" x14ac:dyDescent="0.25">
      <c r="A687" s="18" t="str">
        <f>INDEX(REF!B:B,MATCH(REGASS_reading_proficiency_summ!D687,REF!D:D,0))</f>
        <v>Davenport</v>
      </c>
      <c r="B687" s="18" t="str">
        <f>INDEX(REF!A:A,MATCH(REGASS_reading_proficiency_summ!D687,REF!D:D,0))</f>
        <v>41I003</v>
      </c>
      <c r="C687" s="18" t="str">
        <f>INDEX(REF!E:E,MATCH(REGASS_reading_proficiency_summ!D687,REF!D:D,0))</f>
        <v>Davenport Hs</v>
      </c>
      <c r="D687" t="s">
        <v>1378</v>
      </c>
      <c r="E687" s="26" t="s">
        <v>6035</v>
      </c>
      <c r="F687">
        <v>7</v>
      </c>
      <c r="G687">
        <v>8</v>
      </c>
      <c r="H687">
        <v>12.5</v>
      </c>
    </row>
    <row r="688" spans="1:8" x14ac:dyDescent="0.25">
      <c r="A688" s="18" t="str">
        <f>INDEX(REF!B:B,MATCH(REGASS_reading_proficiency_summ!D688,REF!D:D,0))</f>
        <v>Wellston</v>
      </c>
      <c r="B688" s="18" t="str">
        <f>INDEX(REF!A:A,MATCH(REGASS_reading_proficiency_summ!D688,REF!D:D,0))</f>
        <v>41I004</v>
      </c>
      <c r="C688" s="18" t="str">
        <f>INDEX(REF!E:E,MATCH(REGASS_reading_proficiency_summ!D688,REF!D:D,0))</f>
        <v>Wellston Elementary School</v>
      </c>
      <c r="D688" t="s">
        <v>483</v>
      </c>
      <c r="E688">
        <v>7</v>
      </c>
      <c r="F688">
        <v>20</v>
      </c>
      <c r="G688">
        <v>27</v>
      </c>
      <c r="H688">
        <v>25.925925925925899</v>
      </c>
    </row>
    <row r="689" spans="1:8" x14ac:dyDescent="0.25">
      <c r="A689" s="18" t="str">
        <f>INDEX(REF!B:B,MATCH(REGASS_reading_proficiency_summ!D689,REF!D:D,0))</f>
        <v>Wellston</v>
      </c>
      <c r="B689" s="18" t="str">
        <f>INDEX(REF!A:A,MATCH(REGASS_reading_proficiency_summ!D689,REF!D:D,0))</f>
        <v>41I004</v>
      </c>
      <c r="C689" s="18" t="str">
        <f>INDEX(REF!E:E,MATCH(REGASS_reading_proficiency_summ!D689,REF!D:D,0))</f>
        <v>Wellston Middle School</v>
      </c>
      <c r="D689" t="s">
        <v>484</v>
      </c>
      <c r="E689" s="26" t="s">
        <v>6035</v>
      </c>
      <c r="F689">
        <v>20</v>
      </c>
      <c r="G689">
        <v>21</v>
      </c>
      <c r="H689">
        <v>4.7619047619047601</v>
      </c>
    </row>
    <row r="690" spans="1:8" x14ac:dyDescent="0.25">
      <c r="A690" s="18" t="str">
        <f>INDEX(REF!B:B,MATCH(REGASS_reading_proficiency_summ!D690,REF!D:D,0))</f>
        <v>Wellston</v>
      </c>
      <c r="B690" s="18" t="str">
        <f>INDEX(REF!A:A,MATCH(REGASS_reading_proficiency_summ!D690,REF!D:D,0))</f>
        <v>41I004</v>
      </c>
      <c r="C690" s="18" t="str">
        <f>INDEX(REF!E:E,MATCH(REGASS_reading_proficiency_summ!D690,REF!D:D,0))</f>
        <v>Wellston High School</v>
      </c>
      <c r="D690" t="s">
        <v>1379</v>
      </c>
      <c r="E690">
        <v>0</v>
      </c>
      <c r="F690">
        <v>5</v>
      </c>
      <c r="G690">
        <v>5</v>
      </c>
      <c r="H690">
        <v>0</v>
      </c>
    </row>
    <row r="691" spans="1:8" x14ac:dyDescent="0.25">
      <c r="A691" s="18" t="str">
        <f>INDEX(REF!B:B,MATCH(REGASS_reading_proficiency_summ!D691,REF!D:D,0))</f>
        <v>Stroud</v>
      </c>
      <c r="B691" s="18" t="str">
        <f>INDEX(REF!A:A,MATCH(REGASS_reading_proficiency_summ!D691,REF!D:D,0))</f>
        <v>41I054</v>
      </c>
      <c r="C691" s="18" t="str">
        <f>INDEX(REF!E:E,MATCH(REGASS_reading_proficiency_summ!D691,REF!D:D,0))</f>
        <v>Parkview Es</v>
      </c>
      <c r="D691" t="s">
        <v>485</v>
      </c>
      <c r="E691" s="26" t="s">
        <v>6035</v>
      </c>
      <c r="F691">
        <v>31</v>
      </c>
      <c r="G691">
        <v>34</v>
      </c>
      <c r="H691">
        <v>8.8235294117647101</v>
      </c>
    </row>
    <row r="692" spans="1:8" x14ac:dyDescent="0.25">
      <c r="A692" s="18" t="str">
        <f>INDEX(REF!B:B,MATCH(REGASS_reading_proficiency_summ!D692,REF!D:D,0))</f>
        <v>Stroud</v>
      </c>
      <c r="B692" s="18" t="str">
        <f>INDEX(REF!A:A,MATCH(REGASS_reading_proficiency_summ!D692,REF!D:D,0))</f>
        <v>41I054</v>
      </c>
      <c r="C692" s="18" t="str">
        <f>INDEX(REF!E:E,MATCH(REGASS_reading_proficiency_summ!D692,REF!D:D,0))</f>
        <v>Stroud Ms</v>
      </c>
      <c r="D692" t="s">
        <v>486</v>
      </c>
      <c r="E692" s="26" t="s">
        <v>6035</v>
      </c>
      <c r="F692">
        <v>34</v>
      </c>
      <c r="G692">
        <v>35</v>
      </c>
      <c r="H692">
        <v>2.8571428571428599</v>
      </c>
    </row>
    <row r="693" spans="1:8" x14ac:dyDescent="0.25">
      <c r="A693" s="18" t="str">
        <f>INDEX(REF!B:B,MATCH(REGASS_reading_proficiency_summ!D693,REF!D:D,0))</f>
        <v>Stroud</v>
      </c>
      <c r="B693" s="18" t="str">
        <f>INDEX(REF!A:A,MATCH(REGASS_reading_proficiency_summ!D693,REF!D:D,0))</f>
        <v>41I054</v>
      </c>
      <c r="C693" s="18" t="str">
        <f>INDEX(REF!E:E,MATCH(REGASS_reading_proficiency_summ!D693,REF!D:D,0))</f>
        <v>Stroud Hs</v>
      </c>
      <c r="D693" t="s">
        <v>1380</v>
      </c>
      <c r="E693">
        <v>0</v>
      </c>
      <c r="F693" s="26" t="s">
        <v>6035</v>
      </c>
      <c r="G693" s="26" t="s">
        <v>6035</v>
      </c>
      <c r="H693">
        <v>0</v>
      </c>
    </row>
    <row r="694" spans="1:8" x14ac:dyDescent="0.25">
      <c r="A694" s="18" t="str">
        <f>INDEX(REF!B:B,MATCH(REGASS_reading_proficiency_summ!D694,REF!D:D,0))</f>
        <v>Meeker</v>
      </c>
      <c r="B694" s="18" t="str">
        <f>INDEX(REF!A:A,MATCH(REGASS_reading_proficiency_summ!D694,REF!D:D,0))</f>
        <v>41I095</v>
      </c>
      <c r="C694" s="18" t="str">
        <f>INDEX(REF!E:E,MATCH(REGASS_reading_proficiency_summ!D694,REF!D:D,0))</f>
        <v>Meeker Es</v>
      </c>
      <c r="D694" t="s">
        <v>487</v>
      </c>
      <c r="E694" s="26" t="s">
        <v>6035</v>
      </c>
      <c r="F694">
        <v>29</v>
      </c>
      <c r="G694">
        <v>33</v>
      </c>
      <c r="H694">
        <v>12.1212121212121</v>
      </c>
    </row>
    <row r="695" spans="1:8" x14ac:dyDescent="0.25">
      <c r="A695" s="18" t="str">
        <f>INDEX(REF!B:B,MATCH(REGASS_reading_proficiency_summ!D695,REF!D:D,0))</f>
        <v>Meeker</v>
      </c>
      <c r="B695" s="18" t="str">
        <f>INDEX(REF!A:A,MATCH(REGASS_reading_proficiency_summ!D695,REF!D:D,0))</f>
        <v>41I095</v>
      </c>
      <c r="C695" s="18" t="str">
        <f>INDEX(REF!E:E,MATCH(REGASS_reading_proficiency_summ!D695,REF!D:D,0))</f>
        <v>Meeker Ms</v>
      </c>
      <c r="D695" t="s">
        <v>488</v>
      </c>
      <c r="E695" s="26" t="s">
        <v>6035</v>
      </c>
      <c r="F695">
        <v>51</v>
      </c>
      <c r="G695">
        <v>55</v>
      </c>
      <c r="H695">
        <v>7.2727272727272698</v>
      </c>
    </row>
    <row r="696" spans="1:8" x14ac:dyDescent="0.25">
      <c r="A696" s="18" t="str">
        <f>INDEX(REF!B:B,MATCH(REGASS_reading_proficiency_summ!D696,REF!D:D,0))</f>
        <v>Meeker</v>
      </c>
      <c r="B696" s="18" t="str">
        <f>INDEX(REF!A:A,MATCH(REGASS_reading_proficiency_summ!D696,REF!D:D,0))</f>
        <v>41I095</v>
      </c>
      <c r="C696" s="18" t="str">
        <f>INDEX(REF!E:E,MATCH(REGASS_reading_proficiency_summ!D696,REF!D:D,0))</f>
        <v>Meeker Hs</v>
      </c>
      <c r="D696" t="s">
        <v>1381</v>
      </c>
      <c r="E696" s="26" t="s">
        <v>6035</v>
      </c>
      <c r="F696">
        <v>11</v>
      </c>
      <c r="G696">
        <v>14</v>
      </c>
      <c r="H696">
        <v>21.428571428571399</v>
      </c>
    </row>
    <row r="697" spans="1:8" x14ac:dyDescent="0.25">
      <c r="A697" s="18" t="str">
        <f>INDEX(REF!B:B,MATCH(REGASS_reading_proficiency_summ!D697,REF!D:D,0))</f>
        <v>Prague</v>
      </c>
      <c r="B697" s="18" t="str">
        <f>INDEX(REF!A:A,MATCH(REGASS_reading_proficiency_summ!D697,REF!D:D,0))</f>
        <v>41I103</v>
      </c>
      <c r="C697" s="18" t="str">
        <f>INDEX(REF!E:E,MATCH(REGASS_reading_proficiency_summ!D697,REF!D:D,0))</f>
        <v>Prague Elementary</v>
      </c>
      <c r="D697" t="s">
        <v>489</v>
      </c>
      <c r="E697" s="26" t="s">
        <v>6035</v>
      </c>
      <c r="F697">
        <v>52</v>
      </c>
      <c r="G697">
        <v>53</v>
      </c>
      <c r="H697">
        <v>1.88679245283019</v>
      </c>
    </row>
    <row r="698" spans="1:8" x14ac:dyDescent="0.25">
      <c r="A698" s="18" t="str">
        <f>INDEX(REF!B:B,MATCH(REGASS_reading_proficiency_summ!D698,REF!D:D,0))</f>
        <v>Prague</v>
      </c>
      <c r="B698" s="18" t="str">
        <f>INDEX(REF!A:A,MATCH(REGASS_reading_proficiency_summ!D698,REF!D:D,0))</f>
        <v>41I103</v>
      </c>
      <c r="C698" s="18" t="str">
        <f>INDEX(REF!E:E,MATCH(REGASS_reading_proficiency_summ!D698,REF!D:D,0))</f>
        <v>Prague Middle School</v>
      </c>
      <c r="D698" t="s">
        <v>490</v>
      </c>
      <c r="E698" s="26" t="s">
        <v>6035</v>
      </c>
      <c r="F698">
        <v>22</v>
      </c>
      <c r="G698">
        <v>26</v>
      </c>
      <c r="H698">
        <v>15.384615384615399</v>
      </c>
    </row>
    <row r="699" spans="1:8" x14ac:dyDescent="0.25">
      <c r="A699" s="18" t="str">
        <f>INDEX(REF!B:B,MATCH(REGASS_reading_proficiency_summ!D699,REF!D:D,0))</f>
        <v>Prague</v>
      </c>
      <c r="B699" s="18" t="str">
        <f>INDEX(REF!A:A,MATCH(REGASS_reading_proficiency_summ!D699,REF!D:D,0))</f>
        <v>41I103</v>
      </c>
      <c r="C699" s="18" t="str">
        <f>INDEX(REF!E:E,MATCH(REGASS_reading_proficiency_summ!D699,REF!D:D,0))</f>
        <v>Prague High School</v>
      </c>
      <c r="D699" t="s">
        <v>1382</v>
      </c>
      <c r="E699">
        <v>0</v>
      </c>
      <c r="F699">
        <v>5</v>
      </c>
      <c r="G699">
        <v>5</v>
      </c>
      <c r="H699">
        <v>0</v>
      </c>
    </row>
    <row r="700" spans="1:8" x14ac:dyDescent="0.25">
      <c r="A700" s="18" t="str">
        <f>INDEX(REF!B:B,MATCH(REGASS_reading_proficiency_summ!D700,REF!D:D,0))</f>
        <v>Carney</v>
      </c>
      <c r="B700" s="18" t="str">
        <f>INDEX(REF!A:A,MATCH(REGASS_reading_proficiency_summ!D700,REF!D:D,0))</f>
        <v>41I105</v>
      </c>
      <c r="C700" s="18" t="str">
        <f>INDEX(REF!E:E,MATCH(REGASS_reading_proficiency_summ!D700,REF!D:D,0))</f>
        <v>Carney Es</v>
      </c>
      <c r="D700" t="s">
        <v>491</v>
      </c>
      <c r="E700" s="26" t="s">
        <v>6035</v>
      </c>
      <c r="F700">
        <v>26</v>
      </c>
      <c r="G700">
        <v>27</v>
      </c>
      <c r="H700">
        <v>3.7037037037037002</v>
      </c>
    </row>
    <row r="701" spans="1:8" x14ac:dyDescent="0.25">
      <c r="A701" s="18" t="str">
        <f>INDEX(REF!B:B,MATCH(REGASS_reading_proficiency_summ!D701,REF!D:D,0))</f>
        <v>Carney</v>
      </c>
      <c r="B701" s="18" t="str">
        <f>INDEX(REF!A:A,MATCH(REGASS_reading_proficiency_summ!D701,REF!D:D,0))</f>
        <v>41I105</v>
      </c>
      <c r="C701" s="18" t="str">
        <f>INDEX(REF!E:E,MATCH(REGASS_reading_proficiency_summ!D701,REF!D:D,0))</f>
        <v>Carney Hs</v>
      </c>
      <c r="D701" t="s">
        <v>1383</v>
      </c>
      <c r="E701">
        <v>0</v>
      </c>
      <c r="F701" s="26" t="s">
        <v>6035</v>
      </c>
      <c r="G701" s="26" t="s">
        <v>6035</v>
      </c>
      <c r="H701">
        <v>0</v>
      </c>
    </row>
    <row r="702" spans="1:8" x14ac:dyDescent="0.25">
      <c r="A702" s="18" t="str">
        <f>INDEX(REF!B:B,MATCH(REGASS_reading_proficiency_summ!D702,REF!D:D,0))</f>
        <v>Agra</v>
      </c>
      <c r="B702" s="18" t="str">
        <f>INDEX(REF!A:A,MATCH(REGASS_reading_proficiency_summ!D702,REF!D:D,0))</f>
        <v>41I134</v>
      </c>
      <c r="C702" s="18" t="str">
        <f>INDEX(REF!E:E,MATCH(REGASS_reading_proficiency_summ!D702,REF!D:D,0))</f>
        <v>Agra Es</v>
      </c>
      <c r="D702" t="s">
        <v>492</v>
      </c>
      <c r="E702" s="26" t="s">
        <v>6035</v>
      </c>
      <c r="F702">
        <v>21</v>
      </c>
      <c r="G702">
        <v>25</v>
      </c>
      <c r="H702">
        <v>16</v>
      </c>
    </row>
    <row r="703" spans="1:8" x14ac:dyDescent="0.25">
      <c r="A703" s="18" t="str">
        <f>INDEX(REF!B:B,MATCH(REGASS_reading_proficiency_summ!D703,REF!D:D,0))</f>
        <v>Agra</v>
      </c>
      <c r="B703" s="18" t="str">
        <f>INDEX(REF!A:A,MATCH(REGASS_reading_proficiency_summ!D703,REF!D:D,0))</f>
        <v>41I134</v>
      </c>
      <c r="C703" s="18" t="str">
        <f>INDEX(REF!E:E,MATCH(REGASS_reading_proficiency_summ!D703,REF!D:D,0))</f>
        <v>Agra Jhs</v>
      </c>
      <c r="D703" t="s">
        <v>493</v>
      </c>
      <c r="E703">
        <v>0</v>
      </c>
      <c r="F703">
        <v>8</v>
      </c>
      <c r="G703">
        <v>8</v>
      </c>
      <c r="H703">
        <v>0</v>
      </c>
    </row>
    <row r="704" spans="1:8" x14ac:dyDescent="0.25">
      <c r="A704" s="18" t="str">
        <f>INDEX(REF!B:B,MATCH(REGASS_reading_proficiency_summ!D704,REF!D:D,0))</f>
        <v>Agra</v>
      </c>
      <c r="B704" s="18" t="str">
        <f>INDEX(REF!A:A,MATCH(REGASS_reading_proficiency_summ!D704,REF!D:D,0))</f>
        <v>41I134</v>
      </c>
      <c r="C704" s="18" t="str">
        <f>INDEX(REF!E:E,MATCH(REGASS_reading_proficiency_summ!D704,REF!D:D,0))</f>
        <v>Agra Hs</v>
      </c>
      <c r="D704" t="s">
        <v>1384</v>
      </c>
      <c r="E704">
        <v>0</v>
      </c>
      <c r="F704">
        <v>7</v>
      </c>
      <c r="G704">
        <v>7</v>
      </c>
      <c r="H704">
        <v>0</v>
      </c>
    </row>
    <row r="705" spans="1:8" x14ac:dyDescent="0.25">
      <c r="A705" s="18" t="str">
        <f>INDEX(REF!B:B,MATCH(REGASS_reading_proficiency_summ!D705,REF!D:D,0))</f>
        <v>Guthrie</v>
      </c>
      <c r="B705" s="18" t="str">
        <f>INDEX(REF!A:A,MATCH(REGASS_reading_proficiency_summ!D705,REF!D:D,0))</f>
        <v>42I001</v>
      </c>
      <c r="C705" s="18" t="str">
        <f>INDEX(REF!E:E,MATCH(REGASS_reading_proficiency_summ!D705,REF!D:D,0))</f>
        <v>Fogarty Es</v>
      </c>
      <c r="D705" t="s">
        <v>494</v>
      </c>
      <c r="E705" s="26" t="s">
        <v>6035</v>
      </c>
      <c r="F705">
        <v>33</v>
      </c>
      <c r="G705">
        <v>34</v>
      </c>
      <c r="H705">
        <v>2.9411764705882399</v>
      </c>
    </row>
    <row r="706" spans="1:8" x14ac:dyDescent="0.25">
      <c r="A706" s="18" t="str">
        <f>INDEX(REF!B:B,MATCH(REGASS_reading_proficiency_summ!D706,REF!D:D,0))</f>
        <v>Guthrie</v>
      </c>
      <c r="B706" s="18" t="str">
        <f>INDEX(REF!A:A,MATCH(REGASS_reading_proficiency_summ!D706,REF!D:D,0))</f>
        <v>42I001</v>
      </c>
      <c r="C706" s="18" t="str">
        <f>INDEX(REF!E:E,MATCH(REGASS_reading_proficiency_summ!D706,REF!D:D,0))</f>
        <v>Cotteral Es</v>
      </c>
      <c r="D706" t="s">
        <v>495</v>
      </c>
      <c r="E706" s="26" t="s">
        <v>6035</v>
      </c>
      <c r="F706">
        <v>28</v>
      </c>
      <c r="G706">
        <v>29</v>
      </c>
      <c r="H706">
        <v>3.4482758620689702</v>
      </c>
    </row>
    <row r="707" spans="1:8" x14ac:dyDescent="0.25">
      <c r="A707" s="18" t="str">
        <f>INDEX(REF!B:B,MATCH(REGASS_reading_proficiency_summ!D707,REF!D:D,0))</f>
        <v>Guthrie</v>
      </c>
      <c r="B707" s="18" t="str">
        <f>INDEX(REF!A:A,MATCH(REGASS_reading_proficiency_summ!D707,REF!D:D,0))</f>
        <v>42I001</v>
      </c>
      <c r="C707" s="18" t="str">
        <f>INDEX(REF!E:E,MATCH(REGASS_reading_proficiency_summ!D707,REF!D:D,0))</f>
        <v>Guthrie Upper Es</v>
      </c>
      <c r="D707" t="s">
        <v>496</v>
      </c>
      <c r="E707">
        <v>6</v>
      </c>
      <c r="F707">
        <v>100</v>
      </c>
      <c r="G707">
        <v>106</v>
      </c>
      <c r="H707">
        <v>5.6603773584905701</v>
      </c>
    </row>
    <row r="708" spans="1:8" x14ac:dyDescent="0.25">
      <c r="A708" s="18" t="str">
        <f>INDEX(REF!B:B,MATCH(REGASS_reading_proficiency_summ!D708,REF!D:D,0))</f>
        <v>Guthrie</v>
      </c>
      <c r="B708" s="18" t="str">
        <f>INDEX(REF!A:A,MATCH(REGASS_reading_proficiency_summ!D708,REF!D:D,0))</f>
        <v>42I001</v>
      </c>
      <c r="C708" s="18" t="str">
        <f>INDEX(REF!E:E,MATCH(REGASS_reading_proficiency_summ!D708,REF!D:D,0))</f>
        <v>Central Es</v>
      </c>
      <c r="D708" t="s">
        <v>497</v>
      </c>
      <c r="E708" s="26" t="s">
        <v>6035</v>
      </c>
      <c r="F708">
        <v>17</v>
      </c>
      <c r="G708">
        <v>18</v>
      </c>
      <c r="H708">
        <v>5.5555555555555598</v>
      </c>
    </row>
    <row r="709" spans="1:8" x14ac:dyDescent="0.25">
      <c r="A709" s="18" t="str">
        <f>INDEX(REF!B:B,MATCH(REGASS_reading_proficiency_summ!D709,REF!D:D,0))</f>
        <v>Guthrie</v>
      </c>
      <c r="B709" s="18" t="str">
        <f>INDEX(REF!A:A,MATCH(REGASS_reading_proficiency_summ!D709,REF!D:D,0))</f>
        <v>42I001</v>
      </c>
      <c r="C709" s="18" t="str">
        <f>INDEX(REF!E:E,MATCH(REGASS_reading_proficiency_summ!D709,REF!D:D,0))</f>
        <v>CHARTER OAK ELEMENTARY</v>
      </c>
      <c r="D709" t="s">
        <v>498</v>
      </c>
      <c r="E709" s="26" t="s">
        <v>6035</v>
      </c>
      <c r="F709">
        <v>39</v>
      </c>
      <c r="G709">
        <v>41</v>
      </c>
      <c r="H709">
        <v>4.8780487804878003</v>
      </c>
    </row>
    <row r="710" spans="1:8" x14ac:dyDescent="0.25">
      <c r="A710" s="18" t="str">
        <f>INDEX(REF!B:B,MATCH(REGASS_reading_proficiency_summ!D710,REF!D:D,0))</f>
        <v>Guthrie</v>
      </c>
      <c r="B710" s="18" t="str">
        <f>INDEX(REF!A:A,MATCH(REGASS_reading_proficiency_summ!D710,REF!D:D,0))</f>
        <v>42I001</v>
      </c>
      <c r="C710" s="18" t="str">
        <f>INDEX(REF!E:E,MATCH(REGASS_reading_proficiency_summ!D710,REF!D:D,0))</f>
        <v>Guthrie Jhs</v>
      </c>
      <c r="D710" t="s">
        <v>499</v>
      </c>
      <c r="E710" s="26" t="s">
        <v>6035</v>
      </c>
      <c r="F710">
        <v>72</v>
      </c>
      <c r="G710">
        <v>73</v>
      </c>
      <c r="H710">
        <v>1.3698630136986301</v>
      </c>
    </row>
    <row r="711" spans="1:8" x14ac:dyDescent="0.25">
      <c r="A711" s="18" t="str">
        <f>INDEX(REF!B:B,MATCH(REGASS_reading_proficiency_summ!D711,REF!D:D,0))</f>
        <v>Guthrie</v>
      </c>
      <c r="B711" s="18" t="str">
        <f>INDEX(REF!A:A,MATCH(REGASS_reading_proficiency_summ!D711,REF!D:D,0))</f>
        <v>42I001</v>
      </c>
      <c r="C711" s="18" t="str">
        <f>INDEX(REF!E:E,MATCH(REGASS_reading_proficiency_summ!D711,REF!D:D,0))</f>
        <v>Guthrie Hs</v>
      </c>
      <c r="D711" t="s">
        <v>1385</v>
      </c>
      <c r="E711" s="26" t="s">
        <v>6035</v>
      </c>
      <c r="F711">
        <v>26</v>
      </c>
      <c r="G711">
        <v>27</v>
      </c>
      <c r="H711">
        <v>3.7037037037037002</v>
      </c>
    </row>
    <row r="712" spans="1:8" x14ac:dyDescent="0.25">
      <c r="A712" s="18" t="str">
        <f>INDEX(REF!B:B,MATCH(REGASS_reading_proficiency_summ!D712,REF!D:D,0))</f>
        <v>Crescent</v>
      </c>
      <c r="B712" s="18" t="str">
        <f>INDEX(REF!A:A,MATCH(REGASS_reading_proficiency_summ!D712,REF!D:D,0))</f>
        <v>42I002</v>
      </c>
      <c r="C712" s="18" t="str">
        <f>INDEX(REF!E:E,MATCH(REGASS_reading_proficiency_summ!D712,REF!D:D,0))</f>
        <v>Crescent Es</v>
      </c>
      <c r="D712" t="s">
        <v>500</v>
      </c>
      <c r="E712">
        <v>0</v>
      </c>
      <c r="F712">
        <v>33</v>
      </c>
      <c r="G712">
        <v>33</v>
      </c>
      <c r="H712">
        <v>0</v>
      </c>
    </row>
    <row r="713" spans="1:8" x14ac:dyDescent="0.25">
      <c r="A713" s="18" t="str">
        <f>INDEX(REF!B:B,MATCH(REGASS_reading_proficiency_summ!D713,REF!D:D,0))</f>
        <v>Crescent</v>
      </c>
      <c r="B713" s="18" t="str">
        <f>INDEX(REF!A:A,MATCH(REGASS_reading_proficiency_summ!D713,REF!D:D,0))</f>
        <v>42I002</v>
      </c>
      <c r="C713" s="18" t="str">
        <f>INDEX(REF!E:E,MATCH(REGASS_reading_proficiency_summ!D713,REF!D:D,0))</f>
        <v>Crescent Ms</v>
      </c>
      <c r="D713" t="s">
        <v>501</v>
      </c>
      <c r="E713">
        <v>0</v>
      </c>
      <c r="F713">
        <v>22</v>
      </c>
      <c r="G713">
        <v>22</v>
      </c>
      <c r="H713">
        <v>0</v>
      </c>
    </row>
    <row r="714" spans="1:8" x14ac:dyDescent="0.25">
      <c r="A714" s="18" t="str">
        <f>INDEX(REF!B:B,MATCH(REGASS_reading_proficiency_summ!D714,REF!D:D,0))</f>
        <v>Crescent</v>
      </c>
      <c r="B714" s="18" t="str">
        <f>INDEX(REF!A:A,MATCH(REGASS_reading_proficiency_summ!D714,REF!D:D,0))</f>
        <v>42I002</v>
      </c>
      <c r="C714" s="18" t="str">
        <f>INDEX(REF!E:E,MATCH(REGASS_reading_proficiency_summ!D714,REF!D:D,0))</f>
        <v>Crescent Hs</v>
      </c>
      <c r="D714" t="s">
        <v>1386</v>
      </c>
      <c r="E714">
        <v>0</v>
      </c>
      <c r="F714">
        <v>7</v>
      </c>
      <c r="G714">
        <v>7</v>
      </c>
      <c r="H714">
        <v>0</v>
      </c>
    </row>
    <row r="715" spans="1:8" x14ac:dyDescent="0.25">
      <c r="A715" s="18" t="str">
        <f>INDEX(REF!B:B,MATCH(REGASS_reading_proficiency_summ!D715,REF!D:D,0))</f>
        <v>Mulhall-Orlando</v>
      </c>
      <c r="B715" s="18" t="str">
        <f>INDEX(REF!A:A,MATCH(REGASS_reading_proficiency_summ!D715,REF!D:D,0))</f>
        <v>42I003</v>
      </c>
      <c r="C715" s="18" t="str">
        <f>INDEX(REF!E:E,MATCH(REGASS_reading_proficiency_summ!D715,REF!D:D,0))</f>
        <v>Mulhall-orlando Es</v>
      </c>
      <c r="D715" t="s">
        <v>502</v>
      </c>
      <c r="E715" s="26" t="s">
        <v>6035</v>
      </c>
      <c r="F715">
        <v>21</v>
      </c>
      <c r="G715">
        <v>25</v>
      </c>
      <c r="H715">
        <v>16</v>
      </c>
    </row>
    <row r="716" spans="1:8" x14ac:dyDescent="0.25">
      <c r="A716" s="18" t="str">
        <f>INDEX(REF!B:B,MATCH(REGASS_reading_proficiency_summ!D716,REF!D:D,0))</f>
        <v>Mulhall-Orlando</v>
      </c>
      <c r="B716" s="18" t="str">
        <f>INDEX(REF!A:A,MATCH(REGASS_reading_proficiency_summ!D716,REF!D:D,0))</f>
        <v>42I003</v>
      </c>
      <c r="C716" s="18" t="str">
        <f>INDEX(REF!E:E,MATCH(REGASS_reading_proficiency_summ!D716,REF!D:D,0))</f>
        <v>Mulhall-orlando Hs</v>
      </c>
      <c r="D716" t="s">
        <v>1387</v>
      </c>
      <c r="E716">
        <v>0</v>
      </c>
      <c r="F716" s="26" t="s">
        <v>6035</v>
      </c>
      <c r="G716" s="26" t="s">
        <v>6035</v>
      </c>
      <c r="H716">
        <v>0</v>
      </c>
    </row>
    <row r="717" spans="1:8" x14ac:dyDescent="0.25">
      <c r="A717" s="18" t="str">
        <f>INDEX(REF!B:B,MATCH(REGASS_reading_proficiency_summ!D717,REF!D:D,0))</f>
        <v>Coyle</v>
      </c>
      <c r="B717" s="18" t="str">
        <f>INDEX(REF!A:A,MATCH(REGASS_reading_proficiency_summ!D717,REF!D:D,0))</f>
        <v>42I014</v>
      </c>
      <c r="C717" s="18" t="str">
        <f>INDEX(REF!E:E,MATCH(REGASS_reading_proficiency_summ!D717,REF!D:D,0))</f>
        <v>Coyle Es</v>
      </c>
      <c r="D717" t="s">
        <v>503</v>
      </c>
      <c r="E717">
        <v>0</v>
      </c>
      <c r="F717">
        <v>44</v>
      </c>
      <c r="G717">
        <v>44</v>
      </c>
      <c r="H717">
        <v>0</v>
      </c>
    </row>
    <row r="718" spans="1:8" x14ac:dyDescent="0.25">
      <c r="A718" s="18" t="str">
        <f>INDEX(REF!B:B,MATCH(REGASS_reading_proficiency_summ!D718,REF!D:D,0))</f>
        <v>Coyle</v>
      </c>
      <c r="B718" s="18" t="str">
        <f>INDEX(REF!A:A,MATCH(REGASS_reading_proficiency_summ!D718,REF!D:D,0))</f>
        <v>42I014</v>
      </c>
      <c r="C718" s="18" t="str">
        <f>INDEX(REF!E:E,MATCH(REGASS_reading_proficiency_summ!D718,REF!D:D,0))</f>
        <v>Coyle Hs</v>
      </c>
      <c r="D718" t="s">
        <v>1388</v>
      </c>
      <c r="E718">
        <v>0</v>
      </c>
      <c r="F718" s="26" t="s">
        <v>6035</v>
      </c>
      <c r="G718" s="26" t="s">
        <v>6035</v>
      </c>
      <c r="H718">
        <v>0</v>
      </c>
    </row>
    <row r="719" spans="1:8" x14ac:dyDescent="0.25">
      <c r="A719" s="18" t="str">
        <f>INDEX(REF!B:B,MATCH(REGASS_reading_proficiency_summ!D719,REF!D:D,0))</f>
        <v>Greenville</v>
      </c>
      <c r="B719" s="18" t="str">
        <f>INDEX(REF!A:A,MATCH(REGASS_reading_proficiency_summ!D719,REF!D:D,0))</f>
        <v>43C003</v>
      </c>
      <c r="C719" s="18" t="str">
        <f>INDEX(REF!E:E,MATCH(REGASS_reading_proficiency_summ!D719,REF!D:D,0))</f>
        <v>Greenville Public School</v>
      </c>
      <c r="D719" t="s">
        <v>504</v>
      </c>
      <c r="E719">
        <v>0</v>
      </c>
      <c r="F719">
        <v>7</v>
      </c>
      <c r="G719">
        <v>7</v>
      </c>
      <c r="H719">
        <v>0</v>
      </c>
    </row>
    <row r="720" spans="1:8" x14ac:dyDescent="0.25">
      <c r="A720" s="18" t="str">
        <f>INDEX(REF!B:B,MATCH(REGASS_reading_proficiency_summ!D720,REF!D:D,0))</f>
        <v>Thackerville</v>
      </c>
      <c r="B720" s="18" t="str">
        <f>INDEX(REF!A:A,MATCH(REGASS_reading_proficiency_summ!D720,REF!D:D,0))</f>
        <v>43I004</v>
      </c>
      <c r="C720" s="18" t="str">
        <f>INDEX(REF!E:E,MATCH(REGASS_reading_proficiency_summ!D720,REF!D:D,0))</f>
        <v>Thackerville Es</v>
      </c>
      <c r="D720" t="s">
        <v>505</v>
      </c>
      <c r="E720">
        <v>0</v>
      </c>
      <c r="F720">
        <v>15</v>
      </c>
      <c r="G720">
        <v>15</v>
      </c>
      <c r="H720">
        <v>0</v>
      </c>
    </row>
    <row r="721" spans="1:8" x14ac:dyDescent="0.25">
      <c r="A721" s="18" t="str">
        <f>INDEX(REF!B:B,MATCH(REGASS_reading_proficiency_summ!D721,REF!D:D,0))</f>
        <v>Thackerville</v>
      </c>
      <c r="B721" s="18" t="str">
        <f>INDEX(REF!A:A,MATCH(REGASS_reading_proficiency_summ!D721,REF!D:D,0))</f>
        <v>43I004</v>
      </c>
      <c r="C721" s="18" t="str">
        <f>INDEX(REF!E:E,MATCH(REGASS_reading_proficiency_summ!D721,REF!D:D,0))</f>
        <v>Thackerville Ms</v>
      </c>
      <c r="D721" t="s">
        <v>506</v>
      </c>
      <c r="E721">
        <v>0</v>
      </c>
      <c r="F721">
        <v>15</v>
      </c>
      <c r="G721">
        <v>15</v>
      </c>
      <c r="H721">
        <v>0</v>
      </c>
    </row>
    <row r="722" spans="1:8" x14ac:dyDescent="0.25">
      <c r="A722" s="18" t="str">
        <f>INDEX(REF!B:B,MATCH(REGASS_reading_proficiency_summ!D722,REF!D:D,0))</f>
        <v>Thackerville</v>
      </c>
      <c r="B722" s="18" t="str">
        <f>INDEX(REF!A:A,MATCH(REGASS_reading_proficiency_summ!D722,REF!D:D,0))</f>
        <v>43I004</v>
      </c>
      <c r="C722" s="18" t="str">
        <f>INDEX(REF!E:E,MATCH(REGASS_reading_proficiency_summ!D722,REF!D:D,0))</f>
        <v>Thackerville Hs</v>
      </c>
      <c r="D722" t="s">
        <v>1389</v>
      </c>
      <c r="E722" s="26" t="s">
        <v>6035</v>
      </c>
      <c r="F722" s="26" t="s">
        <v>6035</v>
      </c>
      <c r="G722">
        <v>5</v>
      </c>
      <c r="H722">
        <v>40</v>
      </c>
    </row>
    <row r="723" spans="1:8" x14ac:dyDescent="0.25">
      <c r="A723" s="18" t="str">
        <f>INDEX(REF!B:B,MATCH(REGASS_reading_proficiency_summ!D723,REF!D:D,0))</f>
        <v>Turner</v>
      </c>
      <c r="B723" s="18" t="str">
        <f>INDEX(REF!A:A,MATCH(REGASS_reading_proficiency_summ!D723,REF!D:D,0))</f>
        <v>43I005</v>
      </c>
      <c r="C723" s="18" t="str">
        <f>INDEX(REF!E:E,MATCH(REGASS_reading_proficiency_summ!D723,REF!D:D,0))</f>
        <v>Turner Es</v>
      </c>
      <c r="D723" t="s">
        <v>507</v>
      </c>
      <c r="E723" s="26" t="s">
        <v>6035</v>
      </c>
      <c r="F723">
        <v>32</v>
      </c>
      <c r="G723">
        <v>33</v>
      </c>
      <c r="H723">
        <v>3.0303030303030298</v>
      </c>
    </row>
    <row r="724" spans="1:8" x14ac:dyDescent="0.25">
      <c r="A724" s="18" t="str">
        <f>INDEX(REF!B:B,MATCH(REGASS_reading_proficiency_summ!D724,REF!D:D,0))</f>
        <v>Turner</v>
      </c>
      <c r="B724" s="18" t="str">
        <f>INDEX(REF!A:A,MATCH(REGASS_reading_proficiency_summ!D724,REF!D:D,0))</f>
        <v>43I005</v>
      </c>
      <c r="C724" s="18" t="str">
        <f>INDEX(REF!E:E,MATCH(REGASS_reading_proficiency_summ!D724,REF!D:D,0))</f>
        <v>Turner Hs</v>
      </c>
      <c r="D724" t="s">
        <v>1390</v>
      </c>
      <c r="E724">
        <v>0</v>
      </c>
      <c r="F724">
        <v>6</v>
      </c>
      <c r="G724">
        <v>6</v>
      </c>
      <c r="H724">
        <v>0</v>
      </c>
    </row>
    <row r="725" spans="1:8" x14ac:dyDescent="0.25">
      <c r="A725" s="18" t="str">
        <f>INDEX(REF!B:B,MATCH(REGASS_reading_proficiency_summ!D725,REF!D:D,0))</f>
        <v>Marietta</v>
      </c>
      <c r="B725" s="18" t="str">
        <f>INDEX(REF!A:A,MATCH(REGASS_reading_proficiency_summ!D725,REF!D:D,0))</f>
        <v>43I016</v>
      </c>
      <c r="C725" s="18" t="str">
        <f>INDEX(REF!E:E,MATCH(REGASS_reading_proficiency_summ!D725,REF!D:D,0))</f>
        <v>Marietta Es</v>
      </c>
      <c r="D725" t="s">
        <v>508</v>
      </c>
      <c r="E725" s="26" t="s">
        <v>6035</v>
      </c>
      <c r="F725">
        <v>27</v>
      </c>
      <c r="G725">
        <v>30</v>
      </c>
      <c r="H725">
        <v>10</v>
      </c>
    </row>
    <row r="726" spans="1:8" x14ac:dyDescent="0.25">
      <c r="A726" s="18" t="str">
        <f>INDEX(REF!B:B,MATCH(REGASS_reading_proficiency_summ!D726,REF!D:D,0))</f>
        <v>Marietta</v>
      </c>
      <c r="B726" s="18" t="str">
        <f>INDEX(REF!A:A,MATCH(REGASS_reading_proficiency_summ!D726,REF!D:D,0))</f>
        <v>43I016</v>
      </c>
      <c r="C726" s="18" t="str">
        <f>INDEX(REF!E:E,MATCH(REGASS_reading_proficiency_summ!D726,REF!D:D,0))</f>
        <v>Marietta Ms</v>
      </c>
      <c r="D726" t="s">
        <v>509</v>
      </c>
      <c r="E726" s="26" t="s">
        <v>6035</v>
      </c>
      <c r="F726">
        <v>30</v>
      </c>
      <c r="G726">
        <v>32</v>
      </c>
      <c r="H726">
        <v>6.25</v>
      </c>
    </row>
    <row r="727" spans="1:8" x14ac:dyDescent="0.25">
      <c r="A727" s="18" t="str">
        <f>INDEX(REF!B:B,MATCH(REGASS_reading_proficiency_summ!D727,REF!D:D,0))</f>
        <v>Marietta</v>
      </c>
      <c r="B727" s="18" t="str">
        <f>INDEX(REF!A:A,MATCH(REGASS_reading_proficiency_summ!D727,REF!D:D,0))</f>
        <v>43I016</v>
      </c>
      <c r="C727" s="18" t="str">
        <f>INDEX(REF!E:E,MATCH(REGASS_reading_proficiency_summ!D727,REF!D:D,0))</f>
        <v>Marietta Hs</v>
      </c>
      <c r="D727" t="s">
        <v>1391</v>
      </c>
      <c r="E727">
        <v>0</v>
      </c>
      <c r="F727">
        <v>12</v>
      </c>
      <c r="G727">
        <v>12</v>
      </c>
      <c r="H727">
        <v>0</v>
      </c>
    </row>
    <row r="728" spans="1:8" x14ac:dyDescent="0.25">
      <c r="A728" s="18" t="str">
        <f>INDEX(REF!B:B,MATCH(REGASS_reading_proficiency_summ!D728,REF!D:D,0))</f>
        <v>Ringwood</v>
      </c>
      <c r="B728" s="18" t="str">
        <f>INDEX(REF!A:A,MATCH(REGASS_reading_proficiency_summ!D728,REF!D:D,0))</f>
        <v>44I001</v>
      </c>
      <c r="C728" s="18" t="str">
        <f>INDEX(REF!E:E,MATCH(REGASS_reading_proficiency_summ!D728,REF!D:D,0))</f>
        <v>Ringwood ES</v>
      </c>
      <c r="D728" t="s">
        <v>510</v>
      </c>
      <c r="E728" s="26" t="s">
        <v>6035</v>
      </c>
      <c r="F728">
        <v>19</v>
      </c>
      <c r="G728">
        <v>20</v>
      </c>
      <c r="H728">
        <v>5</v>
      </c>
    </row>
    <row r="729" spans="1:8" x14ac:dyDescent="0.25">
      <c r="A729" s="18" t="str">
        <f>INDEX(REF!B:B,MATCH(REGASS_reading_proficiency_summ!D729,REF!D:D,0))</f>
        <v>Ringwood</v>
      </c>
      <c r="B729" s="18" t="str">
        <f>INDEX(REF!A:A,MATCH(REGASS_reading_proficiency_summ!D729,REF!D:D,0))</f>
        <v>44I001</v>
      </c>
      <c r="C729" s="18" t="str">
        <f>INDEX(REF!E:E,MATCH(REGASS_reading_proficiency_summ!D729,REF!D:D,0))</f>
        <v>Ringwood Hs</v>
      </c>
      <c r="D729" t="s">
        <v>1392</v>
      </c>
      <c r="E729">
        <v>0</v>
      </c>
      <c r="F729" s="26" t="s">
        <v>6035</v>
      </c>
      <c r="G729" s="26" t="s">
        <v>6035</v>
      </c>
      <c r="H729">
        <v>0</v>
      </c>
    </row>
    <row r="730" spans="1:8" x14ac:dyDescent="0.25">
      <c r="A730" s="18" t="str">
        <f>INDEX(REF!B:B,MATCH(REGASS_reading_proficiency_summ!D730,REF!D:D,0))</f>
        <v>Aline-Cleo</v>
      </c>
      <c r="B730" s="18" t="str">
        <f>INDEX(REF!A:A,MATCH(REGASS_reading_proficiency_summ!D730,REF!D:D,0))</f>
        <v>44I004</v>
      </c>
      <c r="C730" s="18" t="str">
        <f>INDEX(REF!E:E,MATCH(REGASS_reading_proficiency_summ!D730,REF!D:D,0))</f>
        <v>Aline-Cleo Es</v>
      </c>
      <c r="D730" t="s">
        <v>511</v>
      </c>
      <c r="E730" s="26" t="s">
        <v>6035</v>
      </c>
      <c r="F730">
        <v>9</v>
      </c>
      <c r="G730">
        <v>10</v>
      </c>
      <c r="H730">
        <v>10</v>
      </c>
    </row>
    <row r="731" spans="1:8" x14ac:dyDescent="0.25">
      <c r="A731" s="18" t="str">
        <f>INDEX(REF!B:B,MATCH(REGASS_reading_proficiency_summ!D731,REF!D:D,0))</f>
        <v>Aline-Cleo</v>
      </c>
      <c r="B731" s="18" t="str">
        <f>INDEX(REF!A:A,MATCH(REGASS_reading_proficiency_summ!D731,REF!D:D,0))</f>
        <v>44I004</v>
      </c>
      <c r="C731" s="18" t="str">
        <f>INDEX(REF!E:E,MATCH(REGASS_reading_proficiency_summ!D731,REF!D:D,0))</f>
        <v>Aline-cleo Hs</v>
      </c>
      <c r="D731" t="s">
        <v>1393</v>
      </c>
      <c r="E731">
        <v>0</v>
      </c>
      <c r="F731" s="26" t="s">
        <v>6035</v>
      </c>
      <c r="G731" s="26" t="s">
        <v>6035</v>
      </c>
      <c r="H731">
        <v>0</v>
      </c>
    </row>
    <row r="732" spans="1:8" x14ac:dyDescent="0.25">
      <c r="A732" s="18" t="str">
        <f>INDEX(REF!B:B,MATCH(REGASS_reading_proficiency_summ!D732,REF!D:D,0))</f>
        <v>Fairview</v>
      </c>
      <c r="B732" s="18" t="str">
        <f>INDEX(REF!A:A,MATCH(REGASS_reading_proficiency_summ!D732,REF!D:D,0))</f>
        <v>44I084</v>
      </c>
      <c r="C732" s="18" t="str">
        <f>INDEX(REF!E:E,MATCH(REGASS_reading_proficiency_summ!D732,REF!D:D,0))</f>
        <v>Cornelsen ES</v>
      </c>
      <c r="D732" t="s">
        <v>512</v>
      </c>
      <c r="E732" s="26" t="s">
        <v>6035</v>
      </c>
      <c r="F732">
        <v>31</v>
      </c>
      <c r="G732">
        <v>32</v>
      </c>
      <c r="H732">
        <v>3.125</v>
      </c>
    </row>
    <row r="733" spans="1:8" x14ac:dyDescent="0.25">
      <c r="A733" s="18" t="str">
        <f>INDEX(REF!B:B,MATCH(REGASS_reading_proficiency_summ!D733,REF!D:D,0))</f>
        <v>Fairview</v>
      </c>
      <c r="B733" s="18" t="str">
        <f>INDEX(REF!A:A,MATCH(REGASS_reading_proficiency_summ!D733,REF!D:D,0))</f>
        <v>44I084</v>
      </c>
      <c r="C733" s="18" t="str">
        <f>INDEX(REF!E:E,MATCH(REGASS_reading_proficiency_summ!D733,REF!D:D,0))</f>
        <v>Chamberlain MS</v>
      </c>
      <c r="D733" t="s">
        <v>513</v>
      </c>
      <c r="E733" s="26" t="s">
        <v>6035</v>
      </c>
      <c r="F733">
        <v>24</v>
      </c>
      <c r="G733">
        <v>26</v>
      </c>
      <c r="H733">
        <v>7.6923076923076898</v>
      </c>
    </row>
    <row r="734" spans="1:8" x14ac:dyDescent="0.25">
      <c r="A734" s="18" t="str">
        <f>INDEX(REF!B:B,MATCH(REGASS_reading_proficiency_summ!D734,REF!D:D,0))</f>
        <v>Fairview</v>
      </c>
      <c r="B734" s="18" t="str">
        <f>INDEX(REF!A:A,MATCH(REGASS_reading_proficiency_summ!D734,REF!D:D,0))</f>
        <v>44I084</v>
      </c>
      <c r="C734" s="18" t="str">
        <f>INDEX(REF!E:E,MATCH(REGASS_reading_proficiency_summ!D734,REF!D:D,0))</f>
        <v>Fairview HS</v>
      </c>
      <c r="D734" t="s">
        <v>1394</v>
      </c>
      <c r="E734" s="26" t="s">
        <v>6035</v>
      </c>
      <c r="F734" s="26" t="s">
        <v>6035</v>
      </c>
      <c r="G734">
        <v>5</v>
      </c>
      <c r="H734">
        <v>40</v>
      </c>
    </row>
    <row r="735" spans="1:8" x14ac:dyDescent="0.25">
      <c r="A735" s="18" t="str">
        <f>INDEX(REF!B:B,MATCH(REGASS_reading_proficiency_summ!D735,REF!D:D,0))</f>
        <v>Cimarron</v>
      </c>
      <c r="B735" s="18" t="str">
        <f>INDEX(REF!A:A,MATCH(REGASS_reading_proficiency_summ!D735,REF!D:D,0))</f>
        <v>44I092</v>
      </c>
      <c r="C735" s="18" t="str">
        <f>INDEX(REF!E:E,MATCH(REGASS_reading_proficiency_summ!D735,REF!D:D,0))</f>
        <v>Cimarron Es</v>
      </c>
      <c r="D735" t="s">
        <v>514</v>
      </c>
      <c r="E735" s="26" t="s">
        <v>6035</v>
      </c>
      <c r="F735">
        <v>21</v>
      </c>
      <c r="G735">
        <v>23</v>
      </c>
      <c r="H735">
        <v>8.6956521739130395</v>
      </c>
    </row>
    <row r="736" spans="1:8" x14ac:dyDescent="0.25">
      <c r="A736" s="18" t="str">
        <f>INDEX(REF!B:B,MATCH(REGASS_reading_proficiency_summ!D736,REF!D:D,0))</f>
        <v>Madill</v>
      </c>
      <c r="B736" s="18" t="str">
        <f>INDEX(REF!A:A,MATCH(REGASS_reading_proficiency_summ!D736,REF!D:D,0))</f>
        <v>45I002</v>
      </c>
      <c r="C736" s="18" t="str">
        <f>INDEX(REF!E:E,MATCH(REGASS_reading_proficiency_summ!D736,REF!D:D,0))</f>
        <v>Madill Elementary School</v>
      </c>
      <c r="D736" t="s">
        <v>515</v>
      </c>
      <c r="E736">
        <v>8</v>
      </c>
      <c r="F736">
        <v>62</v>
      </c>
      <c r="G736">
        <v>70</v>
      </c>
      <c r="H736">
        <v>11.4285714285714</v>
      </c>
    </row>
    <row r="737" spans="1:8" x14ac:dyDescent="0.25">
      <c r="A737" s="18" t="str">
        <f>INDEX(REF!B:B,MATCH(REGASS_reading_proficiency_summ!D737,REF!D:D,0))</f>
        <v>Madill</v>
      </c>
      <c r="B737" s="18" t="str">
        <f>INDEX(REF!A:A,MATCH(REGASS_reading_proficiency_summ!D737,REF!D:D,0))</f>
        <v>45I002</v>
      </c>
      <c r="C737" s="18" t="str">
        <f>INDEX(REF!E:E,MATCH(REGASS_reading_proficiency_summ!D737,REF!D:D,0))</f>
        <v>Madill Middle School</v>
      </c>
      <c r="D737" t="s">
        <v>516</v>
      </c>
      <c r="E737" s="26" t="s">
        <v>6035</v>
      </c>
      <c r="F737">
        <v>58</v>
      </c>
      <c r="G737">
        <v>61</v>
      </c>
      <c r="H737">
        <v>4.9180327868852496</v>
      </c>
    </row>
    <row r="738" spans="1:8" x14ac:dyDescent="0.25">
      <c r="A738" s="18" t="str">
        <f>INDEX(REF!B:B,MATCH(REGASS_reading_proficiency_summ!D738,REF!D:D,0))</f>
        <v>Madill</v>
      </c>
      <c r="B738" s="18" t="str">
        <f>INDEX(REF!A:A,MATCH(REGASS_reading_proficiency_summ!D738,REF!D:D,0))</f>
        <v>45I002</v>
      </c>
      <c r="C738" s="18" t="str">
        <f>INDEX(REF!E:E,MATCH(REGASS_reading_proficiency_summ!D738,REF!D:D,0))</f>
        <v>Madill High School</v>
      </c>
      <c r="D738" t="s">
        <v>1396</v>
      </c>
      <c r="E738">
        <v>0</v>
      </c>
      <c r="F738">
        <v>18</v>
      </c>
      <c r="G738">
        <v>18</v>
      </c>
      <c r="H738">
        <v>0</v>
      </c>
    </row>
    <row r="739" spans="1:8" x14ac:dyDescent="0.25">
      <c r="A739" s="18" t="str">
        <f>INDEX(REF!B:B,MATCH(REGASS_reading_proficiency_summ!D739,REF!D:D,0))</f>
        <v>Kingston</v>
      </c>
      <c r="B739" s="18" t="str">
        <f>INDEX(REF!A:A,MATCH(REGASS_reading_proficiency_summ!D739,REF!D:D,0))</f>
        <v>45I003</v>
      </c>
      <c r="C739" s="18" t="str">
        <f>INDEX(REF!E:E,MATCH(REGASS_reading_proficiency_summ!D739,REF!D:D,0))</f>
        <v>Kingston Es</v>
      </c>
      <c r="D739" t="s">
        <v>517</v>
      </c>
      <c r="E739">
        <v>9</v>
      </c>
      <c r="F739">
        <v>79</v>
      </c>
      <c r="G739">
        <v>88</v>
      </c>
      <c r="H739">
        <v>10.2272727272727</v>
      </c>
    </row>
    <row r="740" spans="1:8" x14ac:dyDescent="0.25">
      <c r="A740" s="18" t="str">
        <f>INDEX(REF!B:B,MATCH(REGASS_reading_proficiency_summ!D740,REF!D:D,0))</f>
        <v>Kingston</v>
      </c>
      <c r="B740" s="18" t="str">
        <f>INDEX(REF!A:A,MATCH(REGASS_reading_proficiency_summ!D740,REF!D:D,0))</f>
        <v>45I003</v>
      </c>
      <c r="C740" s="18" t="str">
        <f>INDEX(REF!E:E,MATCH(REGASS_reading_proficiency_summ!D740,REF!D:D,0))</f>
        <v>Kingston Ms</v>
      </c>
      <c r="D740" t="s">
        <v>518</v>
      </c>
      <c r="E740">
        <v>7</v>
      </c>
      <c r="F740">
        <v>72</v>
      </c>
      <c r="G740">
        <v>79</v>
      </c>
      <c r="H740">
        <v>8.8607594936708907</v>
      </c>
    </row>
    <row r="741" spans="1:8" x14ac:dyDescent="0.25">
      <c r="A741" s="18" t="str">
        <f>INDEX(REF!B:B,MATCH(REGASS_reading_proficiency_summ!D741,REF!D:D,0))</f>
        <v>Kingston</v>
      </c>
      <c r="B741" s="18" t="str">
        <f>INDEX(REF!A:A,MATCH(REGASS_reading_proficiency_summ!D741,REF!D:D,0))</f>
        <v>45I003</v>
      </c>
      <c r="C741" s="18" t="str">
        <f>INDEX(REF!E:E,MATCH(REGASS_reading_proficiency_summ!D741,REF!D:D,0))</f>
        <v>Kingston Hs</v>
      </c>
      <c r="D741" t="s">
        <v>1397</v>
      </c>
      <c r="E741" s="26" t="s">
        <v>6035</v>
      </c>
      <c r="F741">
        <v>18</v>
      </c>
      <c r="G741">
        <v>20</v>
      </c>
      <c r="H741">
        <v>10</v>
      </c>
    </row>
    <row r="742" spans="1:8" x14ac:dyDescent="0.25">
      <c r="A742" s="18" t="str">
        <f>INDEX(REF!B:B,MATCH(REGASS_reading_proficiency_summ!D742,REF!D:D,0))</f>
        <v>Wickliffe</v>
      </c>
      <c r="B742" s="18" t="str">
        <f>INDEX(REF!A:A,MATCH(REGASS_reading_proficiency_summ!D742,REF!D:D,0))</f>
        <v>46C035</v>
      </c>
      <c r="C742" s="18" t="str">
        <f>INDEX(REF!E:E,MATCH(REGASS_reading_proficiency_summ!D742,REF!D:D,0))</f>
        <v>Wickliffe Public School</v>
      </c>
      <c r="D742" t="s">
        <v>519</v>
      </c>
      <c r="E742">
        <v>0</v>
      </c>
      <c r="F742">
        <v>21</v>
      </c>
      <c r="G742">
        <v>21</v>
      </c>
      <c r="H742">
        <v>0</v>
      </c>
    </row>
    <row r="743" spans="1:8" x14ac:dyDescent="0.25">
      <c r="A743" s="18" t="str">
        <f>INDEX(REF!B:B,MATCH(REGASS_reading_proficiency_summ!D743,REF!D:D,0))</f>
        <v>Osage</v>
      </c>
      <c r="B743" s="18" t="str">
        <f>INDEX(REF!A:A,MATCH(REGASS_reading_proficiency_summ!D743,REF!D:D,0))</f>
        <v>46C043</v>
      </c>
      <c r="C743" s="18" t="str">
        <f>INDEX(REF!E:E,MATCH(REGASS_reading_proficiency_summ!D743,REF!D:D,0))</f>
        <v>Osage Public Schools</v>
      </c>
      <c r="D743" t="s">
        <v>520</v>
      </c>
      <c r="E743" s="26" t="s">
        <v>6035</v>
      </c>
      <c r="F743">
        <v>22</v>
      </c>
      <c r="G743">
        <v>23</v>
      </c>
      <c r="H743">
        <v>4.3478260869565197</v>
      </c>
    </row>
    <row r="744" spans="1:8" x14ac:dyDescent="0.25">
      <c r="A744" s="18" t="str">
        <f>INDEX(REF!B:B,MATCH(REGASS_reading_proficiency_summ!D744,REF!D:D,0))</f>
        <v>Pryor</v>
      </c>
      <c r="B744" s="18" t="str">
        <f>INDEX(REF!A:A,MATCH(REGASS_reading_proficiency_summ!D744,REF!D:D,0))</f>
        <v>46I001</v>
      </c>
      <c r="C744" s="18" t="str">
        <f>INDEX(REF!E:E,MATCH(REGASS_reading_proficiency_summ!D744,REF!D:D,0))</f>
        <v>Lincoln Es</v>
      </c>
      <c r="D744" t="s">
        <v>521</v>
      </c>
      <c r="E744" s="26" t="s">
        <v>6035</v>
      </c>
      <c r="F744">
        <v>59</v>
      </c>
      <c r="G744">
        <v>61</v>
      </c>
      <c r="H744">
        <v>3.27868852459016</v>
      </c>
    </row>
    <row r="745" spans="1:8" x14ac:dyDescent="0.25">
      <c r="A745" s="18" t="str">
        <f>INDEX(REF!B:B,MATCH(REGASS_reading_proficiency_summ!D745,REF!D:D,0))</f>
        <v>Pryor</v>
      </c>
      <c r="B745" s="18" t="str">
        <f>INDEX(REF!A:A,MATCH(REGASS_reading_proficiency_summ!D745,REF!D:D,0))</f>
        <v>46I001</v>
      </c>
      <c r="C745" s="18" t="str">
        <f>INDEX(REF!E:E,MATCH(REGASS_reading_proficiency_summ!D745,REF!D:D,0))</f>
        <v>Jefferson Es</v>
      </c>
      <c r="D745" t="s">
        <v>522</v>
      </c>
      <c r="E745" s="26" t="s">
        <v>6035</v>
      </c>
      <c r="F745">
        <v>30</v>
      </c>
      <c r="G745">
        <v>31</v>
      </c>
      <c r="H745">
        <v>3.2258064516128999</v>
      </c>
    </row>
    <row r="746" spans="1:8" x14ac:dyDescent="0.25">
      <c r="A746" s="18" t="str">
        <f>INDEX(REF!B:B,MATCH(REGASS_reading_proficiency_summ!D746,REF!D:D,0))</f>
        <v>Pryor</v>
      </c>
      <c r="B746" s="18" t="str">
        <f>INDEX(REF!A:A,MATCH(REGASS_reading_proficiency_summ!D746,REF!D:D,0))</f>
        <v>46I001</v>
      </c>
      <c r="C746" s="18" t="str">
        <f>INDEX(REF!E:E,MATCH(REGASS_reading_proficiency_summ!D746,REF!D:D,0))</f>
        <v>Roosevelt Es</v>
      </c>
      <c r="D746" t="s">
        <v>523</v>
      </c>
      <c r="E746" s="26" t="s">
        <v>6035</v>
      </c>
      <c r="F746">
        <v>78</v>
      </c>
      <c r="G746">
        <v>80</v>
      </c>
      <c r="H746">
        <v>2.5</v>
      </c>
    </row>
    <row r="747" spans="1:8" x14ac:dyDescent="0.25">
      <c r="A747" s="18"/>
      <c r="B747" s="18"/>
      <c r="C747" s="18"/>
      <c r="E747" s="26"/>
    </row>
    <row r="748" spans="1:8" x14ac:dyDescent="0.25">
      <c r="A748" s="18" t="str">
        <f>INDEX(REF!B:B,MATCH(REGASS_reading_proficiency_summ!D748,REF!D:D,0))</f>
        <v>Pryor</v>
      </c>
      <c r="B748" s="18" t="str">
        <f>INDEX(REF!A:A,MATCH(REGASS_reading_proficiency_summ!D748,REF!D:D,0))</f>
        <v>46I001</v>
      </c>
      <c r="C748" s="18" t="str">
        <f>INDEX(REF!E:E,MATCH(REGASS_reading_proficiency_summ!D748,REF!D:D,0))</f>
        <v>Pryor HS</v>
      </c>
      <c r="D748" t="s">
        <v>1398</v>
      </c>
      <c r="E748" s="26" t="s">
        <v>6035</v>
      </c>
      <c r="F748">
        <v>11</v>
      </c>
      <c r="G748">
        <v>13</v>
      </c>
      <c r="H748">
        <v>15.384615384615399</v>
      </c>
    </row>
    <row r="749" spans="1:8" x14ac:dyDescent="0.25">
      <c r="A749" s="18" t="str">
        <f>INDEX(REF!B:B,MATCH(REGASS_reading_proficiency_summ!D749,REF!D:D,0))</f>
        <v>Adair</v>
      </c>
      <c r="B749" s="18" t="str">
        <f>INDEX(REF!A:A,MATCH(REGASS_reading_proficiency_summ!D749,REF!D:D,0))</f>
        <v>46I002</v>
      </c>
      <c r="C749" s="18" t="str">
        <f>INDEX(REF!E:E,MATCH(REGASS_reading_proficiency_summ!D749,REF!D:D,0))</f>
        <v>Bernita Hughes Es</v>
      </c>
      <c r="D749" t="s">
        <v>524</v>
      </c>
      <c r="E749" s="26" t="s">
        <v>6035</v>
      </c>
      <c r="F749">
        <v>52</v>
      </c>
      <c r="G749">
        <v>56</v>
      </c>
      <c r="H749">
        <v>7.1428571428571397</v>
      </c>
    </row>
    <row r="750" spans="1:8" x14ac:dyDescent="0.25">
      <c r="A750" s="18" t="str">
        <f>INDEX(REF!B:B,MATCH(REGASS_reading_proficiency_summ!D750,REF!D:D,0))</f>
        <v>Adair</v>
      </c>
      <c r="B750" s="18" t="str">
        <f>INDEX(REF!A:A,MATCH(REGASS_reading_proficiency_summ!D750,REF!D:D,0))</f>
        <v>46I002</v>
      </c>
      <c r="C750" s="18" t="str">
        <f>INDEX(REF!E:E,MATCH(REGASS_reading_proficiency_summ!D750,REF!D:D,0))</f>
        <v>Adair Ms</v>
      </c>
      <c r="D750" t="s">
        <v>525</v>
      </c>
      <c r="E750">
        <v>5</v>
      </c>
      <c r="F750">
        <v>36</v>
      </c>
      <c r="G750">
        <v>41</v>
      </c>
      <c r="H750">
        <v>12.1951219512195</v>
      </c>
    </row>
    <row r="751" spans="1:8" x14ac:dyDescent="0.25">
      <c r="A751" s="18" t="str">
        <f>INDEX(REF!B:B,MATCH(REGASS_reading_proficiency_summ!D751,REF!D:D,0))</f>
        <v>Adair</v>
      </c>
      <c r="B751" s="18" t="str">
        <f>INDEX(REF!A:A,MATCH(REGASS_reading_proficiency_summ!D751,REF!D:D,0))</f>
        <v>46I002</v>
      </c>
      <c r="C751" s="18" t="str">
        <f>INDEX(REF!E:E,MATCH(REGASS_reading_proficiency_summ!D751,REF!D:D,0))</f>
        <v>Adair Hs</v>
      </c>
      <c r="D751" t="s">
        <v>1399</v>
      </c>
      <c r="E751" s="26" t="s">
        <v>6035</v>
      </c>
      <c r="F751">
        <v>8</v>
      </c>
      <c r="G751">
        <v>9</v>
      </c>
      <c r="H751">
        <v>11.1111111111111</v>
      </c>
    </row>
    <row r="752" spans="1:8" x14ac:dyDescent="0.25">
      <c r="A752" s="18" t="str">
        <f>INDEX(REF!B:B,MATCH(REGASS_reading_proficiency_summ!D752,REF!D:D,0))</f>
        <v>Salina</v>
      </c>
      <c r="B752" s="18" t="str">
        <f>INDEX(REF!A:A,MATCH(REGASS_reading_proficiency_summ!D752,REF!D:D,0))</f>
        <v>46I016</v>
      </c>
      <c r="C752" s="18" t="str">
        <f>INDEX(REF!E:E,MATCH(REGASS_reading_proficiency_summ!D752,REF!D:D,0))</f>
        <v>Salina Es</v>
      </c>
      <c r="D752" t="s">
        <v>526</v>
      </c>
      <c r="E752" s="26" t="s">
        <v>6035</v>
      </c>
      <c r="F752">
        <v>32</v>
      </c>
      <c r="G752">
        <v>36</v>
      </c>
      <c r="H752">
        <v>11.1111111111111</v>
      </c>
    </row>
    <row r="753" spans="1:8" x14ac:dyDescent="0.25">
      <c r="A753" s="18" t="str">
        <f>INDEX(REF!B:B,MATCH(REGASS_reading_proficiency_summ!D753,REF!D:D,0))</f>
        <v>Salina</v>
      </c>
      <c r="B753" s="18" t="str">
        <f>INDEX(REF!A:A,MATCH(REGASS_reading_proficiency_summ!D753,REF!D:D,0))</f>
        <v>46I016</v>
      </c>
      <c r="C753" s="18" t="str">
        <f>INDEX(REF!E:E,MATCH(REGASS_reading_proficiency_summ!D753,REF!D:D,0))</f>
        <v>Salina Ms</v>
      </c>
      <c r="D753" t="s">
        <v>527</v>
      </c>
      <c r="E753" s="26" t="s">
        <v>6035</v>
      </c>
      <c r="F753">
        <v>34</v>
      </c>
      <c r="G753">
        <v>35</v>
      </c>
      <c r="H753">
        <v>2.8571428571428599</v>
      </c>
    </row>
    <row r="754" spans="1:8" x14ac:dyDescent="0.25">
      <c r="A754" s="18" t="str">
        <f>INDEX(REF!B:B,MATCH(REGASS_reading_proficiency_summ!D754,REF!D:D,0))</f>
        <v>Salina</v>
      </c>
      <c r="B754" s="18" t="str">
        <f>INDEX(REF!A:A,MATCH(REGASS_reading_proficiency_summ!D754,REF!D:D,0))</f>
        <v>46I016</v>
      </c>
      <c r="C754" s="18" t="str">
        <f>INDEX(REF!E:E,MATCH(REGASS_reading_proficiency_summ!D754,REF!D:D,0))</f>
        <v>Salina HS</v>
      </c>
      <c r="D754" t="s">
        <v>1400</v>
      </c>
      <c r="E754" s="26" t="s">
        <v>6035</v>
      </c>
      <c r="F754">
        <v>8</v>
      </c>
      <c r="G754">
        <v>9</v>
      </c>
      <c r="H754">
        <v>11.1111111111111</v>
      </c>
    </row>
    <row r="755" spans="1:8" x14ac:dyDescent="0.25">
      <c r="A755" s="18" t="str">
        <f>INDEX(REF!B:B,MATCH(REGASS_reading_proficiency_summ!D755,REF!D:D,0))</f>
        <v>Locust Grove</v>
      </c>
      <c r="B755" s="18" t="str">
        <f>INDEX(REF!A:A,MATCH(REGASS_reading_proficiency_summ!D755,REF!D:D,0))</f>
        <v>46I017</v>
      </c>
      <c r="C755" s="18" t="str">
        <f>INDEX(REF!E:E,MATCH(REGASS_reading_proficiency_summ!D755,REF!D:D,0))</f>
        <v>Locust Grove Upper Es</v>
      </c>
      <c r="D755" t="s">
        <v>528</v>
      </c>
      <c r="E755">
        <v>10</v>
      </c>
      <c r="F755">
        <v>77</v>
      </c>
      <c r="G755">
        <v>87</v>
      </c>
      <c r="H755">
        <v>11.4942528735632</v>
      </c>
    </row>
    <row r="756" spans="1:8" x14ac:dyDescent="0.25">
      <c r="A756" s="18" t="str">
        <f>INDEX(REF!B:B,MATCH(REGASS_reading_proficiency_summ!D756,REF!D:D,0))</f>
        <v>Locust Grove</v>
      </c>
      <c r="B756" s="18" t="str">
        <f>INDEX(REF!A:A,MATCH(REGASS_reading_proficiency_summ!D756,REF!D:D,0))</f>
        <v>46I017</v>
      </c>
      <c r="C756" s="18" t="str">
        <f>INDEX(REF!E:E,MATCH(REGASS_reading_proficiency_summ!D756,REF!D:D,0))</f>
        <v>Locust Grove Ms</v>
      </c>
      <c r="D756" t="s">
        <v>529</v>
      </c>
      <c r="E756">
        <v>5</v>
      </c>
      <c r="F756">
        <v>56</v>
      </c>
      <c r="G756">
        <v>61</v>
      </c>
      <c r="H756">
        <v>8.1967213114754092</v>
      </c>
    </row>
    <row r="757" spans="1:8" x14ac:dyDescent="0.25">
      <c r="A757" s="18" t="str">
        <f>INDEX(REF!B:B,MATCH(REGASS_reading_proficiency_summ!D757,REF!D:D,0))</f>
        <v>Locust Grove</v>
      </c>
      <c r="B757" s="18" t="str">
        <f>INDEX(REF!A:A,MATCH(REGASS_reading_proficiency_summ!D757,REF!D:D,0))</f>
        <v>46I017</v>
      </c>
      <c r="C757" s="18" t="str">
        <f>INDEX(REF!E:E,MATCH(REGASS_reading_proficiency_summ!D757,REF!D:D,0))</f>
        <v>Locust Grove Hs</v>
      </c>
      <c r="D757" t="s">
        <v>1401</v>
      </c>
      <c r="E757" s="26" t="s">
        <v>6035</v>
      </c>
      <c r="F757">
        <v>12</v>
      </c>
      <c r="G757">
        <v>13</v>
      </c>
      <c r="H757">
        <v>7.6923076923076898</v>
      </c>
    </row>
    <row r="758" spans="1:8" x14ac:dyDescent="0.25">
      <c r="A758" s="18" t="str">
        <f>INDEX(REF!B:B,MATCH(REGASS_reading_proficiency_summ!D758,REF!D:D,0))</f>
        <v>Chouteau-Mazie</v>
      </c>
      <c r="B758" s="18" t="str">
        <f>INDEX(REF!A:A,MATCH(REGASS_reading_proficiency_summ!D758,REF!D:D,0))</f>
        <v>46I032</v>
      </c>
      <c r="C758" s="18" t="str">
        <f>INDEX(REF!E:E,MATCH(REGASS_reading_proficiency_summ!D758,REF!D:D,0))</f>
        <v>Chouteau Es</v>
      </c>
      <c r="D758" t="s">
        <v>530</v>
      </c>
      <c r="E758" s="26" t="s">
        <v>6035</v>
      </c>
      <c r="F758">
        <v>13</v>
      </c>
      <c r="G758">
        <v>15</v>
      </c>
      <c r="H758">
        <v>13.3333333333333</v>
      </c>
    </row>
    <row r="759" spans="1:8" x14ac:dyDescent="0.25">
      <c r="A759" s="18" t="str">
        <f>INDEX(REF!B:B,MATCH(REGASS_reading_proficiency_summ!D759,REF!D:D,0))</f>
        <v>Chouteau-Mazie</v>
      </c>
      <c r="B759" s="18" t="str">
        <f>INDEX(REF!A:A,MATCH(REGASS_reading_proficiency_summ!D759,REF!D:D,0))</f>
        <v>46I032</v>
      </c>
      <c r="C759" s="18" t="str">
        <f>INDEX(REF!E:E,MATCH(REGASS_reading_proficiency_summ!D759,REF!D:D,0))</f>
        <v>Mazie Es</v>
      </c>
      <c r="D759" t="s">
        <v>531</v>
      </c>
      <c r="E759">
        <v>0</v>
      </c>
      <c r="F759" s="26" t="s">
        <v>6035</v>
      </c>
      <c r="G759" s="26" t="s">
        <v>6035</v>
      </c>
      <c r="H759">
        <v>0</v>
      </c>
    </row>
    <row r="760" spans="1:8" x14ac:dyDescent="0.25">
      <c r="A760" s="18" t="str">
        <f>INDEX(REF!B:B,MATCH(REGASS_reading_proficiency_summ!D760,REF!D:D,0))</f>
        <v>Chouteau-Mazie</v>
      </c>
      <c r="B760" s="18" t="str">
        <f>INDEX(REF!A:A,MATCH(REGASS_reading_proficiency_summ!D760,REF!D:D,0))</f>
        <v>46I032</v>
      </c>
      <c r="C760" s="18" t="str">
        <f>INDEX(REF!E:E,MATCH(REGASS_reading_proficiency_summ!D760,REF!D:D,0))</f>
        <v>Chouteau-mazie Ms</v>
      </c>
      <c r="D760" t="s">
        <v>532</v>
      </c>
      <c r="E760">
        <v>5</v>
      </c>
      <c r="F760">
        <v>36</v>
      </c>
      <c r="G760">
        <v>41</v>
      </c>
      <c r="H760">
        <v>12.1951219512195</v>
      </c>
    </row>
    <row r="761" spans="1:8" x14ac:dyDescent="0.25">
      <c r="A761" s="18" t="str">
        <f>INDEX(REF!B:B,MATCH(REGASS_reading_proficiency_summ!D761,REF!D:D,0))</f>
        <v>Chouteau-Mazie</v>
      </c>
      <c r="B761" s="18" t="str">
        <f>INDEX(REF!A:A,MATCH(REGASS_reading_proficiency_summ!D761,REF!D:D,0))</f>
        <v>46I032</v>
      </c>
      <c r="C761" s="18" t="str">
        <f>INDEX(REF!E:E,MATCH(REGASS_reading_proficiency_summ!D761,REF!D:D,0))</f>
        <v>Chouteau-mazie Hs</v>
      </c>
      <c r="D761" t="s">
        <v>1402</v>
      </c>
      <c r="E761">
        <v>0</v>
      </c>
      <c r="F761">
        <v>5</v>
      </c>
      <c r="G761">
        <v>5</v>
      </c>
      <c r="H761">
        <v>0</v>
      </c>
    </row>
    <row r="762" spans="1:8" x14ac:dyDescent="0.25">
      <c r="A762" s="18" t="str">
        <f>INDEX(REF!B:B,MATCH(REGASS_reading_proficiency_summ!D762,REF!D:D,0))</f>
        <v>Newcastle</v>
      </c>
      <c r="B762" s="18" t="str">
        <f>INDEX(REF!A:A,MATCH(REGASS_reading_proficiency_summ!D762,REF!D:D,0))</f>
        <v>47I001</v>
      </c>
      <c r="C762" s="18" t="str">
        <f>INDEX(REF!E:E,MATCH(REGASS_reading_proficiency_summ!D762,REF!D:D,0))</f>
        <v>Newcastle Es</v>
      </c>
      <c r="D762" t="s">
        <v>533</v>
      </c>
      <c r="E762">
        <v>11</v>
      </c>
      <c r="F762">
        <v>93</v>
      </c>
      <c r="G762">
        <v>104</v>
      </c>
      <c r="H762">
        <v>10.5769230769231</v>
      </c>
    </row>
    <row r="763" spans="1:8" x14ac:dyDescent="0.25">
      <c r="A763" s="18" t="str">
        <f>INDEX(REF!B:B,MATCH(REGASS_reading_proficiency_summ!D763,REF!D:D,0))</f>
        <v>Newcastle</v>
      </c>
      <c r="B763" s="18" t="str">
        <f>INDEX(REF!A:A,MATCH(REGASS_reading_proficiency_summ!D763,REF!D:D,0))</f>
        <v>47I001</v>
      </c>
      <c r="C763" s="18" t="str">
        <f>INDEX(REF!E:E,MATCH(REGASS_reading_proficiency_summ!D763,REF!D:D,0))</f>
        <v>Newcastle Ms</v>
      </c>
      <c r="D763" t="s">
        <v>534</v>
      </c>
      <c r="E763" s="26" t="s">
        <v>6035</v>
      </c>
      <c r="F763">
        <v>97</v>
      </c>
      <c r="G763">
        <v>100</v>
      </c>
      <c r="H763">
        <v>3</v>
      </c>
    </row>
    <row r="764" spans="1:8" x14ac:dyDescent="0.25">
      <c r="A764" s="18" t="str">
        <f>INDEX(REF!B:B,MATCH(REGASS_reading_proficiency_summ!D764,REF!D:D,0))</f>
        <v>Newcastle</v>
      </c>
      <c r="B764" s="18" t="str">
        <f>INDEX(REF!A:A,MATCH(REGASS_reading_proficiency_summ!D764,REF!D:D,0))</f>
        <v>47I001</v>
      </c>
      <c r="C764" s="18" t="str">
        <f>INDEX(REF!E:E,MATCH(REGASS_reading_proficiency_summ!D764,REF!D:D,0))</f>
        <v>Newcastle Hs</v>
      </c>
      <c r="D764" t="s">
        <v>1403</v>
      </c>
      <c r="E764" s="26" t="s">
        <v>6035</v>
      </c>
      <c r="F764">
        <v>29</v>
      </c>
      <c r="G764">
        <v>31</v>
      </c>
      <c r="H764">
        <v>6.4516129032258096</v>
      </c>
    </row>
    <row r="765" spans="1:8" x14ac:dyDescent="0.25">
      <c r="A765" s="18" t="str">
        <f>INDEX(REF!B:B,MATCH(REGASS_reading_proficiency_summ!D765,REF!D:D,0))</f>
        <v>Dibble</v>
      </c>
      <c r="B765" s="18" t="str">
        <f>INDEX(REF!A:A,MATCH(REGASS_reading_proficiency_summ!D765,REF!D:D,0))</f>
        <v>47I002</v>
      </c>
      <c r="C765" s="18" t="str">
        <f>INDEX(REF!E:E,MATCH(REGASS_reading_proficiency_summ!D765,REF!D:D,0))</f>
        <v>Dibble Es</v>
      </c>
      <c r="D765" t="s">
        <v>535</v>
      </c>
      <c r="E765" s="26" t="s">
        <v>6035</v>
      </c>
      <c r="F765">
        <v>47</v>
      </c>
      <c r="G765">
        <v>51</v>
      </c>
      <c r="H765">
        <v>7.8431372549019596</v>
      </c>
    </row>
    <row r="766" spans="1:8" x14ac:dyDescent="0.25">
      <c r="A766" s="18" t="str">
        <f>INDEX(REF!B:B,MATCH(REGASS_reading_proficiency_summ!D766,REF!D:D,0))</f>
        <v>Dibble</v>
      </c>
      <c r="B766" s="18" t="str">
        <f>INDEX(REF!A:A,MATCH(REGASS_reading_proficiency_summ!D766,REF!D:D,0))</f>
        <v>47I002</v>
      </c>
      <c r="C766" s="18" t="str">
        <f>INDEX(REF!E:E,MATCH(REGASS_reading_proficiency_summ!D766,REF!D:D,0))</f>
        <v>Dibble Ms</v>
      </c>
      <c r="D766" t="s">
        <v>536</v>
      </c>
      <c r="E766" s="26" t="s">
        <v>6035</v>
      </c>
      <c r="F766">
        <v>35</v>
      </c>
      <c r="G766">
        <v>39</v>
      </c>
      <c r="H766">
        <v>10.2564102564103</v>
      </c>
    </row>
    <row r="767" spans="1:8" x14ac:dyDescent="0.25">
      <c r="A767" s="18" t="str">
        <f>INDEX(REF!B:B,MATCH(REGASS_reading_proficiency_summ!D767,REF!D:D,0))</f>
        <v>Dibble</v>
      </c>
      <c r="B767" s="18" t="str">
        <f>INDEX(REF!A:A,MATCH(REGASS_reading_proficiency_summ!D767,REF!D:D,0))</f>
        <v>47I002</v>
      </c>
      <c r="C767" s="18" t="str">
        <f>INDEX(REF!E:E,MATCH(REGASS_reading_proficiency_summ!D767,REF!D:D,0))</f>
        <v>Dibble Hs</v>
      </c>
      <c r="D767" t="s">
        <v>1404</v>
      </c>
      <c r="E767">
        <v>0</v>
      </c>
      <c r="F767">
        <v>12</v>
      </c>
      <c r="G767">
        <v>12</v>
      </c>
      <c r="H767">
        <v>0</v>
      </c>
    </row>
    <row r="768" spans="1:8" x14ac:dyDescent="0.25">
      <c r="A768" s="18" t="str">
        <f>INDEX(REF!B:B,MATCH(REGASS_reading_proficiency_summ!D768,REF!D:D,0))</f>
        <v>Washington</v>
      </c>
      <c r="B768" s="18" t="str">
        <f>INDEX(REF!A:A,MATCH(REGASS_reading_proficiency_summ!D768,REF!D:D,0))</f>
        <v>47I005</v>
      </c>
      <c r="C768" s="18" t="str">
        <f>INDEX(REF!E:E,MATCH(REGASS_reading_proficiency_summ!D768,REF!D:D,0))</f>
        <v>Washington Es</v>
      </c>
      <c r="D768" t="s">
        <v>537</v>
      </c>
      <c r="E768">
        <v>8</v>
      </c>
      <c r="F768">
        <v>37</v>
      </c>
      <c r="G768">
        <v>45</v>
      </c>
      <c r="H768">
        <v>17.7777777777778</v>
      </c>
    </row>
    <row r="769" spans="1:8" x14ac:dyDescent="0.25">
      <c r="A769" s="18" t="str">
        <f>INDEX(REF!B:B,MATCH(REGASS_reading_proficiency_summ!D769,REF!D:D,0))</f>
        <v>Washington</v>
      </c>
      <c r="B769" s="18" t="str">
        <f>INDEX(REF!A:A,MATCH(REGASS_reading_proficiency_summ!D769,REF!D:D,0))</f>
        <v>47I005</v>
      </c>
      <c r="C769" s="18" t="str">
        <f>INDEX(REF!E:E,MATCH(REGASS_reading_proficiency_summ!D769,REF!D:D,0))</f>
        <v>Washington Ms</v>
      </c>
      <c r="D769" t="s">
        <v>538</v>
      </c>
      <c r="E769" s="26" t="s">
        <v>6035</v>
      </c>
      <c r="F769">
        <v>33</v>
      </c>
      <c r="G769">
        <v>36</v>
      </c>
      <c r="H769">
        <v>8.3333333333333304</v>
      </c>
    </row>
    <row r="770" spans="1:8" x14ac:dyDescent="0.25">
      <c r="A770" s="18" t="str">
        <f>INDEX(REF!B:B,MATCH(REGASS_reading_proficiency_summ!D770,REF!D:D,0))</f>
        <v>Washington</v>
      </c>
      <c r="B770" s="18" t="str">
        <f>INDEX(REF!A:A,MATCH(REGASS_reading_proficiency_summ!D770,REF!D:D,0))</f>
        <v>47I005</v>
      </c>
      <c r="C770" s="18" t="str">
        <f>INDEX(REF!E:E,MATCH(REGASS_reading_proficiency_summ!D770,REF!D:D,0))</f>
        <v>Washington Hs</v>
      </c>
      <c r="D770" t="s">
        <v>1405</v>
      </c>
      <c r="E770" s="26" t="s">
        <v>6035</v>
      </c>
      <c r="F770">
        <v>17</v>
      </c>
      <c r="G770">
        <v>19</v>
      </c>
      <c r="H770">
        <v>10.526315789473699</v>
      </c>
    </row>
    <row r="771" spans="1:8" x14ac:dyDescent="0.25">
      <c r="A771" s="18" t="str">
        <f>INDEX(REF!B:B,MATCH(REGASS_reading_proficiency_summ!D771,REF!D:D,0))</f>
        <v>Wayne</v>
      </c>
      <c r="B771" s="18" t="str">
        <f>INDEX(REF!A:A,MATCH(REGASS_reading_proficiency_summ!D771,REF!D:D,0))</f>
        <v>47I010</v>
      </c>
      <c r="C771" s="18" t="str">
        <f>INDEX(REF!E:E,MATCH(REGASS_reading_proficiency_summ!D771,REF!D:D,0))</f>
        <v>Wayne Es</v>
      </c>
      <c r="D771" t="s">
        <v>539</v>
      </c>
      <c r="E771" s="26" t="s">
        <v>6035</v>
      </c>
      <c r="F771">
        <v>14</v>
      </c>
      <c r="G771">
        <v>15</v>
      </c>
      <c r="H771">
        <v>6.6666666666666696</v>
      </c>
    </row>
    <row r="772" spans="1:8" x14ac:dyDescent="0.25">
      <c r="A772" s="18" t="str">
        <f>INDEX(REF!B:B,MATCH(REGASS_reading_proficiency_summ!D772,REF!D:D,0))</f>
        <v>Wayne</v>
      </c>
      <c r="B772" s="18" t="str">
        <f>INDEX(REF!A:A,MATCH(REGASS_reading_proficiency_summ!D772,REF!D:D,0))</f>
        <v>47I010</v>
      </c>
      <c r="C772" s="18" t="str">
        <f>INDEX(REF!E:E,MATCH(REGASS_reading_proficiency_summ!D772,REF!D:D,0))</f>
        <v>Wayne Ms</v>
      </c>
      <c r="D772" t="s">
        <v>540</v>
      </c>
      <c r="E772" s="26" t="s">
        <v>6035</v>
      </c>
      <c r="F772">
        <v>27</v>
      </c>
      <c r="G772">
        <v>28</v>
      </c>
      <c r="H772">
        <v>3.5714285714285698</v>
      </c>
    </row>
    <row r="773" spans="1:8" x14ac:dyDescent="0.25">
      <c r="A773" s="18" t="str">
        <f>INDEX(REF!B:B,MATCH(REGASS_reading_proficiency_summ!D773,REF!D:D,0))</f>
        <v>Wayne</v>
      </c>
      <c r="B773" s="18" t="str">
        <f>INDEX(REF!A:A,MATCH(REGASS_reading_proficiency_summ!D773,REF!D:D,0))</f>
        <v>47I010</v>
      </c>
      <c r="C773" s="18" t="str">
        <f>INDEX(REF!E:E,MATCH(REGASS_reading_proficiency_summ!D773,REF!D:D,0))</f>
        <v>Wayne Hs</v>
      </c>
      <c r="D773" t="s">
        <v>1406</v>
      </c>
      <c r="E773">
        <v>0</v>
      </c>
      <c r="F773">
        <v>7</v>
      </c>
      <c r="G773">
        <v>7</v>
      </c>
      <c r="H773">
        <v>0</v>
      </c>
    </row>
    <row r="774" spans="1:8" x14ac:dyDescent="0.25">
      <c r="A774" s="18" t="str">
        <f>INDEX(REF!B:B,MATCH(REGASS_reading_proficiency_summ!D774,REF!D:D,0))</f>
        <v>Purcell</v>
      </c>
      <c r="B774" s="18" t="str">
        <f>INDEX(REF!A:A,MATCH(REGASS_reading_proficiency_summ!D774,REF!D:D,0))</f>
        <v>47I015</v>
      </c>
      <c r="C774" s="18" t="str">
        <f>INDEX(REF!E:E,MATCH(REGASS_reading_proficiency_summ!D774,REF!D:D,0))</f>
        <v>Purcell Intermediate School</v>
      </c>
      <c r="D774" t="s">
        <v>541</v>
      </c>
      <c r="E774">
        <v>7</v>
      </c>
      <c r="F774">
        <v>65</v>
      </c>
      <c r="G774">
        <v>72</v>
      </c>
      <c r="H774">
        <v>9.7222222222222197</v>
      </c>
    </row>
    <row r="775" spans="1:8" x14ac:dyDescent="0.25">
      <c r="A775" s="18" t="str">
        <f>INDEX(REF!B:B,MATCH(REGASS_reading_proficiency_summ!D775,REF!D:D,0))</f>
        <v>Purcell</v>
      </c>
      <c r="B775" s="18" t="str">
        <f>INDEX(REF!A:A,MATCH(REGASS_reading_proficiency_summ!D775,REF!D:D,0))</f>
        <v>47I015</v>
      </c>
      <c r="C775" s="18" t="str">
        <f>INDEX(REF!E:E,MATCH(REGASS_reading_proficiency_summ!D775,REF!D:D,0))</f>
        <v>Purcell Junior High School</v>
      </c>
      <c r="D775" t="s">
        <v>542</v>
      </c>
      <c r="E775" s="26" t="s">
        <v>6035</v>
      </c>
      <c r="F775">
        <v>67</v>
      </c>
      <c r="G775">
        <v>71</v>
      </c>
      <c r="H775">
        <v>5.6338028169014098</v>
      </c>
    </row>
    <row r="776" spans="1:8" x14ac:dyDescent="0.25">
      <c r="A776" s="18" t="str">
        <f>INDEX(REF!B:B,MATCH(REGASS_reading_proficiency_summ!D776,REF!D:D,0))</f>
        <v>Purcell</v>
      </c>
      <c r="B776" s="18" t="str">
        <f>INDEX(REF!A:A,MATCH(REGASS_reading_proficiency_summ!D776,REF!D:D,0))</f>
        <v>47I015</v>
      </c>
      <c r="C776" s="18" t="str">
        <f>INDEX(REF!E:E,MATCH(REGASS_reading_proficiency_summ!D776,REF!D:D,0))</f>
        <v>Purcell High School</v>
      </c>
      <c r="D776" t="s">
        <v>1407</v>
      </c>
      <c r="E776" s="26" t="s">
        <v>6035</v>
      </c>
      <c r="F776">
        <v>19</v>
      </c>
      <c r="G776">
        <v>20</v>
      </c>
      <c r="H776">
        <v>5</v>
      </c>
    </row>
    <row r="777" spans="1:8" x14ac:dyDescent="0.25">
      <c r="A777" s="18" t="str">
        <f>INDEX(REF!B:B,MATCH(REGASS_reading_proficiency_summ!D777,REF!D:D,0))</f>
        <v>Blanchard</v>
      </c>
      <c r="B777" s="18" t="str">
        <f>INDEX(REF!A:A,MATCH(REGASS_reading_proficiency_summ!D777,REF!D:D,0))</f>
        <v>47I029</v>
      </c>
      <c r="C777" s="18" t="str">
        <f>INDEX(REF!E:E,MATCH(REGASS_reading_proficiency_summ!D777,REF!D:D,0))</f>
        <v>Blanchard Intermediate Es</v>
      </c>
      <c r="D777" t="s">
        <v>543</v>
      </c>
      <c r="E777">
        <v>12</v>
      </c>
      <c r="F777">
        <v>87</v>
      </c>
      <c r="G777">
        <v>99</v>
      </c>
      <c r="H777">
        <v>12.1212121212121</v>
      </c>
    </row>
    <row r="778" spans="1:8" x14ac:dyDescent="0.25">
      <c r="A778" s="18" t="str">
        <f>INDEX(REF!B:B,MATCH(REGASS_reading_proficiency_summ!D778,REF!D:D,0))</f>
        <v>Blanchard</v>
      </c>
      <c r="B778" s="18" t="str">
        <f>INDEX(REF!A:A,MATCH(REGASS_reading_proficiency_summ!D778,REF!D:D,0))</f>
        <v>47I029</v>
      </c>
      <c r="C778" s="18" t="str">
        <f>INDEX(REF!E:E,MATCH(REGASS_reading_proficiency_summ!D778,REF!D:D,0))</f>
        <v>Blanchard Ms</v>
      </c>
      <c r="D778" t="s">
        <v>544</v>
      </c>
      <c r="E778">
        <v>9</v>
      </c>
      <c r="F778">
        <v>57</v>
      </c>
      <c r="G778">
        <v>66</v>
      </c>
      <c r="H778">
        <v>13.636363636363599</v>
      </c>
    </row>
    <row r="779" spans="1:8" x14ac:dyDescent="0.25">
      <c r="A779" s="18" t="str">
        <f>INDEX(REF!B:B,MATCH(REGASS_reading_proficiency_summ!D779,REF!D:D,0))</f>
        <v>Blanchard</v>
      </c>
      <c r="B779" s="18" t="str">
        <f>INDEX(REF!A:A,MATCH(REGASS_reading_proficiency_summ!D779,REF!D:D,0))</f>
        <v>47I029</v>
      </c>
      <c r="C779" s="18" t="str">
        <f>INDEX(REF!E:E,MATCH(REGASS_reading_proficiency_summ!D779,REF!D:D,0))</f>
        <v>Blanchard Hs</v>
      </c>
      <c r="D779" t="s">
        <v>1408</v>
      </c>
      <c r="E779">
        <v>0</v>
      </c>
      <c r="F779">
        <v>15</v>
      </c>
      <c r="G779">
        <v>15</v>
      </c>
      <c r="H779">
        <v>0</v>
      </c>
    </row>
    <row r="780" spans="1:8" x14ac:dyDescent="0.25">
      <c r="A780" s="18" t="str">
        <f>INDEX(REF!B:B,MATCH(REGASS_reading_proficiency_summ!D780,REF!D:D,0))</f>
        <v>Forest Grove</v>
      </c>
      <c r="B780" s="18" t="str">
        <f>INDEX(REF!A:A,MATCH(REGASS_reading_proficiency_summ!D780,REF!D:D,0))</f>
        <v>48C001</v>
      </c>
      <c r="C780" s="18" t="str">
        <f>INDEX(REF!E:E,MATCH(REGASS_reading_proficiency_summ!D780,REF!D:D,0))</f>
        <v>Forest Grove Public School</v>
      </c>
      <c r="D780" t="s">
        <v>545</v>
      </c>
      <c r="E780">
        <v>0</v>
      </c>
      <c r="F780">
        <v>19</v>
      </c>
      <c r="G780">
        <v>19</v>
      </c>
      <c r="H780">
        <v>0</v>
      </c>
    </row>
    <row r="781" spans="1:8" x14ac:dyDescent="0.25">
      <c r="A781" s="18" t="str">
        <f>INDEX(REF!B:B,MATCH(REGASS_reading_proficiency_summ!D781,REF!D:D,0))</f>
        <v>Lukfata</v>
      </c>
      <c r="B781" s="18" t="str">
        <f>INDEX(REF!A:A,MATCH(REGASS_reading_proficiency_summ!D781,REF!D:D,0))</f>
        <v>48C009</v>
      </c>
      <c r="C781" s="18" t="str">
        <f>INDEX(REF!E:E,MATCH(REGASS_reading_proficiency_summ!D781,REF!D:D,0))</f>
        <v>Lukfata Public School</v>
      </c>
      <c r="D781" t="s">
        <v>546</v>
      </c>
      <c r="E781" s="26" t="s">
        <v>6035</v>
      </c>
      <c r="F781">
        <v>18</v>
      </c>
      <c r="G781">
        <v>20</v>
      </c>
      <c r="H781">
        <v>10</v>
      </c>
    </row>
    <row r="782" spans="1:8" x14ac:dyDescent="0.25">
      <c r="A782" s="18" t="str">
        <f>INDEX(REF!B:B,MATCH(REGASS_reading_proficiency_summ!D782,REF!D:D,0))</f>
        <v>Glover</v>
      </c>
      <c r="B782" s="18" t="str">
        <f>INDEX(REF!A:A,MATCH(REGASS_reading_proficiency_summ!D782,REF!D:D,0))</f>
        <v>48C023</v>
      </c>
      <c r="C782" s="18" t="str">
        <f>INDEX(REF!E:E,MATCH(REGASS_reading_proficiency_summ!D782,REF!D:D,0))</f>
        <v>Glover School</v>
      </c>
      <c r="D782" t="s">
        <v>547</v>
      </c>
      <c r="E782">
        <v>0</v>
      </c>
      <c r="F782">
        <v>15</v>
      </c>
      <c r="G782">
        <v>15</v>
      </c>
      <c r="H782">
        <v>0</v>
      </c>
    </row>
    <row r="783" spans="1:8" x14ac:dyDescent="0.25">
      <c r="A783" s="18" t="str">
        <f>INDEX(REF!B:B,MATCH(REGASS_reading_proficiency_summ!D783,REF!D:D,0))</f>
        <v>Denison</v>
      </c>
      <c r="B783" s="18" t="str">
        <f>INDEX(REF!A:A,MATCH(REGASS_reading_proficiency_summ!D783,REF!D:D,0))</f>
        <v>48C037</v>
      </c>
      <c r="C783" s="18" t="str">
        <f>INDEX(REF!E:E,MATCH(REGASS_reading_proficiency_summ!D783,REF!D:D,0))</f>
        <v>Denison Public School</v>
      </c>
      <c r="D783" t="s">
        <v>548</v>
      </c>
      <c r="E783" s="26" t="s">
        <v>6035</v>
      </c>
      <c r="F783">
        <v>28</v>
      </c>
      <c r="G783">
        <v>29</v>
      </c>
      <c r="H783">
        <v>3.4482758620689702</v>
      </c>
    </row>
    <row r="784" spans="1:8" x14ac:dyDescent="0.25">
      <c r="A784" s="18" t="str">
        <f>INDEX(REF!B:B,MATCH(REGASS_reading_proficiency_summ!D784,REF!D:D,0))</f>
        <v>Holly Creek</v>
      </c>
      <c r="B784" s="18" t="str">
        <f>INDEX(REF!A:A,MATCH(REGASS_reading_proficiency_summ!D784,REF!D:D,0))</f>
        <v>48C072</v>
      </c>
      <c r="C784" s="18" t="str">
        <f>INDEX(REF!E:E,MATCH(REGASS_reading_proficiency_summ!D784,REF!D:D,0))</f>
        <v>Holly Creek Public School</v>
      </c>
      <c r="D784" t="s">
        <v>549</v>
      </c>
      <c r="E784" s="26" t="s">
        <v>6035</v>
      </c>
      <c r="F784">
        <v>25</v>
      </c>
      <c r="G784">
        <v>28</v>
      </c>
      <c r="H784">
        <v>10.714285714285699</v>
      </c>
    </row>
    <row r="785" spans="1:8" x14ac:dyDescent="0.25">
      <c r="A785" s="18" t="str">
        <f>INDEX(REF!B:B,MATCH(REGASS_reading_proficiency_summ!D785,REF!D:D,0))</f>
        <v>Idabel</v>
      </c>
      <c r="B785" s="18" t="str">
        <f>INDEX(REF!A:A,MATCH(REGASS_reading_proficiency_summ!D785,REF!D:D,0))</f>
        <v>48I005</v>
      </c>
      <c r="C785" s="18" t="str">
        <f>INDEX(REF!E:E,MATCH(REGASS_reading_proficiency_summ!D785,REF!D:D,0))</f>
        <v>Central Es</v>
      </c>
      <c r="D785" t="s">
        <v>550</v>
      </c>
      <c r="E785">
        <v>10</v>
      </c>
      <c r="F785">
        <v>39</v>
      </c>
      <c r="G785">
        <v>49</v>
      </c>
      <c r="H785">
        <v>20.408163265306101</v>
      </c>
    </row>
    <row r="786" spans="1:8" x14ac:dyDescent="0.25">
      <c r="A786" s="18" t="str">
        <f>INDEX(REF!B:B,MATCH(REGASS_reading_proficiency_summ!D786,REF!D:D,0))</f>
        <v>Idabel</v>
      </c>
      <c r="B786" s="18" t="str">
        <f>INDEX(REF!A:A,MATCH(REGASS_reading_proficiency_summ!D786,REF!D:D,0))</f>
        <v>48I005</v>
      </c>
      <c r="C786" s="18" t="str">
        <f>INDEX(REF!E:E,MATCH(REGASS_reading_proficiency_summ!D786,REF!D:D,0))</f>
        <v>Idabel Ms</v>
      </c>
      <c r="D786" t="s">
        <v>551</v>
      </c>
      <c r="E786">
        <v>0</v>
      </c>
      <c r="F786">
        <v>37</v>
      </c>
      <c r="G786">
        <v>37</v>
      </c>
      <c r="H786">
        <v>0</v>
      </c>
    </row>
    <row r="787" spans="1:8" x14ac:dyDescent="0.25">
      <c r="A787" s="18" t="str">
        <f>INDEX(REF!B:B,MATCH(REGASS_reading_proficiency_summ!D787,REF!D:D,0))</f>
        <v>Idabel</v>
      </c>
      <c r="B787" s="18" t="str">
        <f>INDEX(REF!A:A,MATCH(REGASS_reading_proficiency_summ!D787,REF!D:D,0))</f>
        <v>48I005</v>
      </c>
      <c r="C787" s="18" t="str">
        <f>INDEX(REF!E:E,MATCH(REGASS_reading_proficiency_summ!D787,REF!D:D,0))</f>
        <v>Idabel Hs</v>
      </c>
      <c r="D787" t="s">
        <v>1409</v>
      </c>
      <c r="E787" s="26" t="s">
        <v>6035</v>
      </c>
      <c r="F787">
        <v>14</v>
      </c>
      <c r="G787">
        <v>15</v>
      </c>
      <c r="H787">
        <v>6.6666666666666696</v>
      </c>
    </row>
    <row r="788" spans="1:8" x14ac:dyDescent="0.25">
      <c r="A788" s="18" t="str">
        <f>INDEX(REF!B:B,MATCH(REGASS_reading_proficiency_summ!D788,REF!D:D,0))</f>
        <v>Haworth</v>
      </c>
      <c r="B788" s="18" t="str">
        <f>INDEX(REF!A:A,MATCH(REGASS_reading_proficiency_summ!D788,REF!D:D,0))</f>
        <v>48I006</v>
      </c>
      <c r="C788" s="18" t="str">
        <f>INDEX(REF!E:E,MATCH(REGASS_reading_proficiency_summ!D788,REF!D:D,0))</f>
        <v>Haworth Es</v>
      </c>
      <c r="D788" t="s">
        <v>552</v>
      </c>
      <c r="E788">
        <v>0</v>
      </c>
      <c r="F788">
        <v>17</v>
      </c>
      <c r="G788">
        <v>17</v>
      </c>
      <c r="H788">
        <v>0</v>
      </c>
    </row>
    <row r="789" spans="1:8" x14ac:dyDescent="0.25">
      <c r="A789" s="18" t="str">
        <f>INDEX(REF!B:B,MATCH(REGASS_reading_proficiency_summ!D789,REF!D:D,0))</f>
        <v>Haworth</v>
      </c>
      <c r="B789" s="18" t="str">
        <f>INDEX(REF!A:A,MATCH(REGASS_reading_proficiency_summ!D789,REF!D:D,0))</f>
        <v>48I006</v>
      </c>
      <c r="C789" s="18" t="str">
        <f>INDEX(REF!E:E,MATCH(REGASS_reading_proficiency_summ!D789,REF!D:D,0))</f>
        <v>Haworth Ms</v>
      </c>
      <c r="D789" t="s">
        <v>553</v>
      </c>
      <c r="E789" s="26" t="s">
        <v>6035</v>
      </c>
      <c r="F789">
        <v>33</v>
      </c>
      <c r="G789">
        <v>35</v>
      </c>
      <c r="H789">
        <v>5.71428571428571</v>
      </c>
    </row>
    <row r="790" spans="1:8" x14ac:dyDescent="0.25">
      <c r="A790" s="18" t="str">
        <f>INDEX(REF!B:B,MATCH(REGASS_reading_proficiency_summ!D790,REF!D:D,0))</f>
        <v>Haworth</v>
      </c>
      <c r="B790" s="18" t="str">
        <f>INDEX(REF!A:A,MATCH(REGASS_reading_proficiency_summ!D790,REF!D:D,0))</f>
        <v>48I006</v>
      </c>
      <c r="C790" s="18" t="str">
        <f>INDEX(REF!E:E,MATCH(REGASS_reading_proficiency_summ!D790,REF!D:D,0))</f>
        <v>Haworth Hs</v>
      </c>
      <c r="D790" t="s">
        <v>1410</v>
      </c>
      <c r="E790">
        <v>0</v>
      </c>
      <c r="F790">
        <v>8</v>
      </c>
      <c r="G790">
        <v>8</v>
      </c>
      <c r="H790">
        <v>0</v>
      </c>
    </row>
    <row r="791" spans="1:8" x14ac:dyDescent="0.25">
      <c r="A791" s="18" t="str">
        <f>INDEX(REF!B:B,MATCH(REGASS_reading_proficiency_summ!D791,REF!D:D,0))</f>
        <v>Valliant</v>
      </c>
      <c r="B791" s="18" t="str">
        <f>INDEX(REF!A:A,MATCH(REGASS_reading_proficiency_summ!D791,REF!D:D,0))</f>
        <v>48I011</v>
      </c>
      <c r="C791" s="18" t="str">
        <f>INDEX(REF!E:E,MATCH(REGASS_reading_proficiency_summ!D791,REF!D:D,0))</f>
        <v>Valliant Es</v>
      </c>
      <c r="D791" t="s">
        <v>554</v>
      </c>
      <c r="E791">
        <v>5</v>
      </c>
      <c r="F791">
        <v>48</v>
      </c>
      <c r="G791">
        <v>53</v>
      </c>
      <c r="H791">
        <v>9.4339622641509404</v>
      </c>
    </row>
    <row r="792" spans="1:8" x14ac:dyDescent="0.25">
      <c r="A792" s="18" t="str">
        <f>INDEX(REF!B:B,MATCH(REGASS_reading_proficiency_summ!D792,REF!D:D,0))</f>
        <v>Valliant</v>
      </c>
      <c r="B792" s="18" t="str">
        <f>INDEX(REF!A:A,MATCH(REGASS_reading_proficiency_summ!D792,REF!D:D,0))</f>
        <v>48I011</v>
      </c>
      <c r="C792" s="18" t="str">
        <f>INDEX(REF!E:E,MATCH(REGASS_reading_proficiency_summ!D792,REF!D:D,0))</f>
        <v>Valliant Ms</v>
      </c>
      <c r="D792" t="s">
        <v>555</v>
      </c>
      <c r="E792" s="26" t="s">
        <v>6035</v>
      </c>
      <c r="F792">
        <v>41</v>
      </c>
      <c r="G792">
        <v>42</v>
      </c>
      <c r="H792">
        <v>2.38095238095238</v>
      </c>
    </row>
    <row r="793" spans="1:8" x14ac:dyDescent="0.25">
      <c r="A793" s="18" t="str">
        <f>INDEX(REF!B:B,MATCH(REGASS_reading_proficiency_summ!D793,REF!D:D,0))</f>
        <v>Valliant</v>
      </c>
      <c r="B793" s="18" t="str">
        <f>INDEX(REF!A:A,MATCH(REGASS_reading_proficiency_summ!D793,REF!D:D,0))</f>
        <v>48I011</v>
      </c>
      <c r="C793" s="18" t="str">
        <f>INDEX(REF!E:E,MATCH(REGASS_reading_proficiency_summ!D793,REF!D:D,0))</f>
        <v>Valliant Hs</v>
      </c>
      <c r="D793" t="s">
        <v>1411</v>
      </c>
      <c r="E793">
        <v>0</v>
      </c>
      <c r="F793">
        <v>9</v>
      </c>
      <c r="G793">
        <v>9</v>
      </c>
      <c r="H793">
        <v>0</v>
      </c>
    </row>
    <row r="794" spans="1:8" x14ac:dyDescent="0.25">
      <c r="A794" s="18" t="str">
        <f>INDEX(REF!B:B,MATCH(REGASS_reading_proficiency_summ!D794,REF!D:D,0))</f>
        <v>Eagletown</v>
      </c>
      <c r="B794" s="18" t="str">
        <f>INDEX(REF!A:A,MATCH(REGASS_reading_proficiency_summ!D794,REF!D:D,0))</f>
        <v>48I013</v>
      </c>
      <c r="C794" s="18" t="str">
        <f>INDEX(REF!E:E,MATCH(REGASS_reading_proficiency_summ!D794,REF!D:D,0))</f>
        <v>Eagletown Es</v>
      </c>
      <c r="D794" t="s">
        <v>556</v>
      </c>
      <c r="E794">
        <v>0</v>
      </c>
      <c r="F794">
        <v>13</v>
      </c>
      <c r="G794">
        <v>13</v>
      </c>
      <c r="H794">
        <v>0</v>
      </c>
    </row>
    <row r="795" spans="1:8" x14ac:dyDescent="0.25">
      <c r="A795" s="18" t="str">
        <f>INDEX(REF!B:B,MATCH(REGASS_reading_proficiency_summ!D795,REF!D:D,0))</f>
        <v>Eagletown</v>
      </c>
      <c r="B795" s="18" t="str">
        <f>INDEX(REF!A:A,MATCH(REGASS_reading_proficiency_summ!D795,REF!D:D,0))</f>
        <v>48I013</v>
      </c>
      <c r="C795" s="18" t="str">
        <f>INDEX(REF!E:E,MATCH(REGASS_reading_proficiency_summ!D795,REF!D:D,0))</f>
        <v>Eagletown Hs</v>
      </c>
      <c r="D795" t="s">
        <v>1412</v>
      </c>
      <c r="E795">
        <v>0</v>
      </c>
      <c r="F795" s="26" t="s">
        <v>6035</v>
      </c>
      <c r="G795" s="26" t="s">
        <v>6035</v>
      </c>
      <c r="H795">
        <v>0</v>
      </c>
    </row>
    <row r="796" spans="1:8" x14ac:dyDescent="0.25">
      <c r="A796" s="18" t="str">
        <f>INDEX(REF!B:B,MATCH(REGASS_reading_proficiency_summ!D796,REF!D:D,0))</f>
        <v>Smithville</v>
      </c>
      <c r="B796" s="18" t="str">
        <f>INDEX(REF!A:A,MATCH(REGASS_reading_proficiency_summ!D796,REF!D:D,0))</f>
        <v>48I014</v>
      </c>
      <c r="C796" s="18" t="str">
        <f>INDEX(REF!E:E,MATCH(REGASS_reading_proficiency_summ!D796,REF!D:D,0))</f>
        <v>Smithville Es</v>
      </c>
      <c r="D796" t="s">
        <v>557</v>
      </c>
      <c r="E796">
        <v>0</v>
      </c>
      <c r="F796">
        <v>6</v>
      </c>
      <c r="G796">
        <v>6</v>
      </c>
      <c r="H796">
        <v>0</v>
      </c>
    </row>
    <row r="797" spans="1:8" x14ac:dyDescent="0.25">
      <c r="A797" s="18" t="str">
        <f>INDEX(REF!B:B,MATCH(REGASS_reading_proficiency_summ!D797,REF!D:D,0))</f>
        <v>Smithville</v>
      </c>
      <c r="B797" s="18" t="str">
        <f>INDEX(REF!A:A,MATCH(REGASS_reading_proficiency_summ!D797,REF!D:D,0))</f>
        <v>48I014</v>
      </c>
      <c r="C797" s="18" t="str">
        <f>INDEX(REF!E:E,MATCH(REGASS_reading_proficiency_summ!D797,REF!D:D,0))</f>
        <v>Smithville Ms</v>
      </c>
      <c r="D797" t="s">
        <v>558</v>
      </c>
      <c r="E797">
        <v>0</v>
      </c>
      <c r="F797">
        <v>19</v>
      </c>
      <c r="G797">
        <v>19</v>
      </c>
      <c r="H797">
        <v>0</v>
      </c>
    </row>
    <row r="798" spans="1:8" x14ac:dyDescent="0.25">
      <c r="A798" s="18" t="str">
        <f>INDEX(REF!B:B,MATCH(REGASS_reading_proficiency_summ!D798,REF!D:D,0))</f>
        <v>Smithville</v>
      </c>
      <c r="B798" s="18" t="str">
        <f>INDEX(REF!A:A,MATCH(REGASS_reading_proficiency_summ!D798,REF!D:D,0))</f>
        <v>48I014</v>
      </c>
      <c r="C798" s="18" t="str">
        <f>INDEX(REF!E:E,MATCH(REGASS_reading_proficiency_summ!D798,REF!D:D,0))</f>
        <v>Smithville Hs</v>
      </c>
      <c r="D798" t="s">
        <v>1413</v>
      </c>
      <c r="E798">
        <v>0</v>
      </c>
      <c r="F798">
        <v>6</v>
      </c>
      <c r="G798">
        <v>6</v>
      </c>
      <c r="H798">
        <v>0</v>
      </c>
    </row>
    <row r="799" spans="1:8" x14ac:dyDescent="0.25">
      <c r="A799" s="18" t="str">
        <f>INDEX(REF!B:B,MATCH(REGASS_reading_proficiency_summ!D799,REF!D:D,0))</f>
        <v>Wright City</v>
      </c>
      <c r="B799" s="18" t="str">
        <f>INDEX(REF!A:A,MATCH(REGASS_reading_proficiency_summ!D799,REF!D:D,0))</f>
        <v>48I039</v>
      </c>
      <c r="C799" s="18" t="str">
        <f>INDEX(REF!E:E,MATCH(REGASS_reading_proficiency_summ!D799,REF!D:D,0))</f>
        <v>Wright City Es</v>
      </c>
      <c r="D799" t="s">
        <v>559</v>
      </c>
      <c r="E799" s="26" t="s">
        <v>6035</v>
      </c>
      <c r="F799">
        <v>19</v>
      </c>
      <c r="G799">
        <v>20</v>
      </c>
      <c r="H799">
        <v>5</v>
      </c>
    </row>
    <row r="800" spans="1:8" x14ac:dyDescent="0.25">
      <c r="A800" s="18" t="str">
        <f>INDEX(REF!B:B,MATCH(REGASS_reading_proficiency_summ!D800,REF!D:D,0))</f>
        <v>Wright City</v>
      </c>
      <c r="B800" s="18" t="str">
        <f>INDEX(REF!A:A,MATCH(REGASS_reading_proficiency_summ!D800,REF!D:D,0))</f>
        <v>48I039</v>
      </c>
      <c r="C800" s="18" t="str">
        <f>INDEX(REF!E:E,MATCH(REGASS_reading_proficiency_summ!D800,REF!D:D,0))</f>
        <v>Wright City Jhs</v>
      </c>
      <c r="D800" t="s">
        <v>560</v>
      </c>
      <c r="E800" s="26" t="s">
        <v>6035</v>
      </c>
      <c r="F800">
        <v>14</v>
      </c>
      <c r="G800">
        <v>15</v>
      </c>
      <c r="H800">
        <v>6.6666666666666696</v>
      </c>
    </row>
    <row r="801" spans="1:8" x14ac:dyDescent="0.25">
      <c r="A801" s="18" t="str">
        <f>INDEX(REF!B:B,MATCH(REGASS_reading_proficiency_summ!D801,REF!D:D,0))</f>
        <v>Wright City</v>
      </c>
      <c r="B801" s="18" t="str">
        <f>INDEX(REF!A:A,MATCH(REGASS_reading_proficiency_summ!D801,REF!D:D,0))</f>
        <v>48I039</v>
      </c>
      <c r="C801" s="18" t="str">
        <f>INDEX(REF!E:E,MATCH(REGASS_reading_proficiency_summ!D801,REF!D:D,0))</f>
        <v>Wright City Hs</v>
      </c>
      <c r="D801" t="s">
        <v>1414</v>
      </c>
      <c r="E801">
        <v>0</v>
      </c>
      <c r="F801" s="26" t="s">
        <v>6035</v>
      </c>
      <c r="G801" s="26" t="s">
        <v>6035</v>
      </c>
      <c r="H801">
        <v>0</v>
      </c>
    </row>
    <row r="802" spans="1:8" x14ac:dyDescent="0.25">
      <c r="A802" s="18" t="str">
        <f>INDEX(REF!B:B,MATCH(REGASS_reading_proficiency_summ!D802,REF!D:D,0))</f>
        <v>Battiest</v>
      </c>
      <c r="B802" s="18" t="str">
        <f>INDEX(REF!A:A,MATCH(REGASS_reading_proficiency_summ!D802,REF!D:D,0))</f>
        <v>48I071</v>
      </c>
      <c r="C802" s="18" t="str">
        <f>INDEX(REF!E:E,MATCH(REGASS_reading_proficiency_summ!D802,REF!D:D,0))</f>
        <v>Battiest Es</v>
      </c>
      <c r="D802" t="s">
        <v>561</v>
      </c>
      <c r="E802" s="26" t="s">
        <v>6035</v>
      </c>
      <c r="F802">
        <v>21</v>
      </c>
      <c r="G802">
        <v>22</v>
      </c>
      <c r="H802">
        <v>4.5454545454545503</v>
      </c>
    </row>
    <row r="803" spans="1:8" x14ac:dyDescent="0.25">
      <c r="A803" s="18" t="str">
        <f>INDEX(REF!B:B,MATCH(REGASS_reading_proficiency_summ!D803,REF!D:D,0))</f>
        <v>Battiest</v>
      </c>
      <c r="B803" s="18" t="str">
        <f>INDEX(REF!A:A,MATCH(REGASS_reading_proficiency_summ!D803,REF!D:D,0))</f>
        <v>48I071</v>
      </c>
      <c r="C803" s="18" t="str">
        <f>INDEX(REF!E:E,MATCH(REGASS_reading_proficiency_summ!D803,REF!D:D,0))</f>
        <v>Battiest Hs</v>
      </c>
      <c r="D803" t="s">
        <v>1415</v>
      </c>
      <c r="E803" s="26" t="s">
        <v>6035</v>
      </c>
      <c r="F803" s="26" t="s">
        <v>6035</v>
      </c>
      <c r="G803" s="26" t="s">
        <v>6035</v>
      </c>
      <c r="H803">
        <v>50</v>
      </c>
    </row>
    <row r="804" spans="1:8" x14ac:dyDescent="0.25">
      <c r="A804" s="18" t="str">
        <f>INDEX(REF!B:B,MATCH(REGASS_reading_proficiency_summ!D804,REF!D:D,0))</f>
        <v>Broken Bow</v>
      </c>
      <c r="B804" s="18" t="str">
        <f>INDEX(REF!A:A,MATCH(REGASS_reading_proficiency_summ!D804,REF!D:D,0))</f>
        <v>48I074</v>
      </c>
      <c r="C804" s="18" t="str">
        <f>INDEX(REF!E:E,MATCH(REGASS_reading_proficiency_summ!D804,REF!D:D,0))</f>
        <v>Bennett Es</v>
      </c>
      <c r="D804" t="s">
        <v>562</v>
      </c>
      <c r="E804">
        <v>8</v>
      </c>
      <c r="F804">
        <v>39</v>
      </c>
      <c r="G804">
        <v>47</v>
      </c>
      <c r="H804">
        <v>17.021276595744698</v>
      </c>
    </row>
    <row r="805" spans="1:8" x14ac:dyDescent="0.25">
      <c r="A805" s="18" t="str">
        <f>INDEX(REF!B:B,MATCH(REGASS_reading_proficiency_summ!D805,REF!D:D,0))</f>
        <v>Broken Bow</v>
      </c>
      <c r="B805" s="18" t="str">
        <f>INDEX(REF!A:A,MATCH(REGASS_reading_proficiency_summ!D805,REF!D:D,0))</f>
        <v>48I074</v>
      </c>
      <c r="C805" s="18" t="str">
        <f>INDEX(REF!E:E,MATCH(REGASS_reading_proficiency_summ!D805,REF!D:D,0))</f>
        <v>Rector Johnson Ms</v>
      </c>
      <c r="D805" t="s">
        <v>563</v>
      </c>
      <c r="E805" s="26" t="s">
        <v>6035</v>
      </c>
      <c r="F805">
        <v>42</v>
      </c>
      <c r="G805">
        <v>44</v>
      </c>
      <c r="H805">
        <v>4.5454545454545503</v>
      </c>
    </row>
    <row r="806" spans="1:8" x14ac:dyDescent="0.25">
      <c r="A806" s="18" t="str">
        <f>INDEX(REF!B:B,MATCH(REGASS_reading_proficiency_summ!D806,REF!D:D,0))</f>
        <v>Broken Bow</v>
      </c>
      <c r="B806" s="18" t="str">
        <f>INDEX(REF!A:A,MATCH(REGASS_reading_proficiency_summ!D806,REF!D:D,0))</f>
        <v>48I074</v>
      </c>
      <c r="C806" s="18" t="str">
        <f>INDEX(REF!E:E,MATCH(REGASS_reading_proficiency_summ!D806,REF!D:D,0))</f>
        <v>Broken Bow Hs</v>
      </c>
      <c r="D806" t="s">
        <v>1416</v>
      </c>
      <c r="E806">
        <v>0</v>
      </c>
      <c r="F806">
        <v>24</v>
      </c>
      <c r="G806">
        <v>24</v>
      </c>
      <c r="H806">
        <v>0</v>
      </c>
    </row>
    <row r="807" spans="1:8" x14ac:dyDescent="0.25">
      <c r="A807" s="18" t="str">
        <f>INDEX(REF!B:B,MATCH(REGASS_reading_proficiency_summ!D807,REF!D:D,0))</f>
        <v>Ryal</v>
      </c>
      <c r="B807" s="18" t="str">
        <f>INDEX(REF!A:A,MATCH(REGASS_reading_proficiency_summ!D807,REF!D:D,0))</f>
        <v>49C003</v>
      </c>
      <c r="C807" s="18" t="str">
        <f>INDEX(REF!E:E,MATCH(REGASS_reading_proficiency_summ!D807,REF!D:D,0))</f>
        <v>Ryal Public School</v>
      </c>
      <c r="D807" t="s">
        <v>564</v>
      </c>
      <c r="E807" s="26" t="s">
        <v>6035</v>
      </c>
      <c r="F807">
        <v>7</v>
      </c>
      <c r="G807">
        <v>8</v>
      </c>
      <c r="H807">
        <v>12.5</v>
      </c>
    </row>
    <row r="808" spans="1:8" x14ac:dyDescent="0.25">
      <c r="A808" s="18" t="str">
        <f>INDEX(REF!B:B,MATCH(REGASS_reading_proficiency_summ!D808,REF!D:D,0))</f>
        <v>Stidham</v>
      </c>
      <c r="B808" s="18" t="str">
        <f>INDEX(REF!A:A,MATCH(REGASS_reading_proficiency_summ!D808,REF!D:D,0))</f>
        <v>49C016</v>
      </c>
      <c r="C808" s="18" t="str">
        <f>INDEX(REF!E:E,MATCH(REGASS_reading_proficiency_summ!D808,REF!D:D,0))</f>
        <v>Stidham Public School</v>
      </c>
      <c r="D808" t="s">
        <v>565</v>
      </c>
      <c r="E808" s="26" t="s">
        <v>6035</v>
      </c>
      <c r="F808">
        <v>21</v>
      </c>
      <c r="G808">
        <v>23</v>
      </c>
      <c r="H808">
        <v>8.6956521739130395</v>
      </c>
    </row>
    <row r="809" spans="1:8" x14ac:dyDescent="0.25">
      <c r="A809" s="18" t="str">
        <f>INDEX(REF!B:B,MATCH(REGASS_reading_proficiency_summ!D809,REF!D:D,0))</f>
        <v>Eufaula</v>
      </c>
      <c r="B809" s="18" t="str">
        <f>INDEX(REF!A:A,MATCH(REGASS_reading_proficiency_summ!D809,REF!D:D,0))</f>
        <v>49I001</v>
      </c>
      <c r="C809" s="18" t="str">
        <f>INDEX(REF!E:E,MATCH(REGASS_reading_proficiency_summ!D809,REF!D:D,0))</f>
        <v>Eufaula Es</v>
      </c>
      <c r="D809" t="s">
        <v>566</v>
      </c>
      <c r="E809">
        <v>5</v>
      </c>
      <c r="F809">
        <v>49</v>
      </c>
      <c r="G809">
        <v>54</v>
      </c>
      <c r="H809">
        <v>9.2592592592592595</v>
      </c>
    </row>
    <row r="810" spans="1:8" x14ac:dyDescent="0.25">
      <c r="A810" s="18" t="str">
        <f>INDEX(REF!B:B,MATCH(REGASS_reading_proficiency_summ!D810,REF!D:D,0))</f>
        <v>Eufaula</v>
      </c>
      <c r="B810" s="18" t="str">
        <f>INDEX(REF!A:A,MATCH(REGASS_reading_proficiency_summ!D810,REF!D:D,0))</f>
        <v>49I001</v>
      </c>
      <c r="C810" s="18" t="str">
        <f>INDEX(REF!E:E,MATCH(REGASS_reading_proficiency_summ!D810,REF!D:D,0))</f>
        <v>Eufaula Ms</v>
      </c>
      <c r="D810" t="s">
        <v>567</v>
      </c>
      <c r="E810" s="26" t="s">
        <v>6035</v>
      </c>
      <c r="F810">
        <v>68</v>
      </c>
      <c r="G810">
        <v>70</v>
      </c>
      <c r="H810">
        <v>2.8571428571428599</v>
      </c>
    </row>
    <row r="811" spans="1:8" x14ac:dyDescent="0.25">
      <c r="A811" s="18" t="str">
        <f>INDEX(REF!B:B,MATCH(REGASS_reading_proficiency_summ!D811,REF!D:D,0))</f>
        <v>Eufaula</v>
      </c>
      <c r="B811" s="18" t="str">
        <f>INDEX(REF!A:A,MATCH(REGASS_reading_proficiency_summ!D811,REF!D:D,0))</f>
        <v>49I001</v>
      </c>
      <c r="C811" s="18" t="str">
        <f>INDEX(REF!E:E,MATCH(REGASS_reading_proficiency_summ!D811,REF!D:D,0))</f>
        <v>Eufaula Hs</v>
      </c>
      <c r="D811" t="s">
        <v>1417</v>
      </c>
      <c r="E811" s="26" t="s">
        <v>6035</v>
      </c>
      <c r="F811">
        <v>20</v>
      </c>
      <c r="G811">
        <v>21</v>
      </c>
      <c r="H811">
        <v>4.7619047619047601</v>
      </c>
    </row>
    <row r="812" spans="1:8" x14ac:dyDescent="0.25">
      <c r="A812" s="18" t="str">
        <f>INDEX(REF!B:B,MATCH(REGASS_reading_proficiency_summ!D812,REF!D:D,0))</f>
        <v>Checotah</v>
      </c>
      <c r="B812" s="18" t="str">
        <f>INDEX(REF!A:A,MATCH(REGASS_reading_proficiency_summ!D812,REF!D:D,0))</f>
        <v>49I019</v>
      </c>
      <c r="C812" s="18" t="str">
        <f>INDEX(REF!E:E,MATCH(REGASS_reading_proficiency_summ!D812,REF!D:D,0))</f>
        <v>Checotah Intermediate Es</v>
      </c>
      <c r="D812" t="s">
        <v>568</v>
      </c>
      <c r="E812">
        <v>5</v>
      </c>
      <c r="F812">
        <v>39</v>
      </c>
      <c r="G812">
        <v>44</v>
      </c>
      <c r="H812">
        <v>11.363636363636401</v>
      </c>
    </row>
    <row r="813" spans="1:8" x14ac:dyDescent="0.25">
      <c r="A813" s="18" t="str">
        <f>INDEX(REF!B:B,MATCH(REGASS_reading_proficiency_summ!D813,REF!D:D,0))</f>
        <v>Checotah</v>
      </c>
      <c r="B813" s="18" t="str">
        <f>INDEX(REF!A:A,MATCH(REGASS_reading_proficiency_summ!D813,REF!D:D,0))</f>
        <v>49I019</v>
      </c>
      <c r="C813" s="18" t="str">
        <f>INDEX(REF!E:E,MATCH(REGASS_reading_proficiency_summ!D813,REF!D:D,0))</f>
        <v>Checotah Ms</v>
      </c>
      <c r="D813" t="s">
        <v>569</v>
      </c>
      <c r="E813" s="26" t="s">
        <v>6035</v>
      </c>
      <c r="F813">
        <v>44</v>
      </c>
      <c r="G813">
        <v>46</v>
      </c>
      <c r="H813">
        <v>4.3478260869565197</v>
      </c>
    </row>
    <row r="814" spans="1:8" x14ac:dyDescent="0.25">
      <c r="A814" s="18" t="str">
        <f>INDEX(REF!B:B,MATCH(REGASS_reading_proficiency_summ!D814,REF!D:D,0))</f>
        <v>Checotah</v>
      </c>
      <c r="B814" s="18" t="str">
        <f>INDEX(REF!A:A,MATCH(REGASS_reading_proficiency_summ!D814,REF!D:D,0))</f>
        <v>49I019</v>
      </c>
      <c r="C814" s="18" t="str">
        <f>INDEX(REF!E:E,MATCH(REGASS_reading_proficiency_summ!D814,REF!D:D,0))</f>
        <v>Checotah Hs</v>
      </c>
      <c r="D814" t="s">
        <v>1418</v>
      </c>
      <c r="E814" s="26" t="s">
        <v>6035</v>
      </c>
      <c r="F814">
        <v>18</v>
      </c>
      <c r="G814">
        <v>19</v>
      </c>
      <c r="H814">
        <v>5.2631578947368398</v>
      </c>
    </row>
    <row r="815" spans="1:8" x14ac:dyDescent="0.25">
      <c r="A815" s="18" t="str">
        <f>INDEX(REF!B:B,MATCH(REGASS_reading_proficiency_summ!D815,REF!D:D,0))</f>
        <v>Midway</v>
      </c>
      <c r="B815" s="18" t="str">
        <f>INDEX(REF!A:A,MATCH(REGASS_reading_proficiency_summ!D815,REF!D:D,0))</f>
        <v>49I027</v>
      </c>
      <c r="C815" s="18" t="str">
        <f>INDEX(REF!E:E,MATCH(REGASS_reading_proficiency_summ!D815,REF!D:D,0))</f>
        <v>Midway Es</v>
      </c>
      <c r="D815" t="s">
        <v>570</v>
      </c>
      <c r="E815">
        <v>0</v>
      </c>
      <c r="F815">
        <v>43</v>
      </c>
      <c r="G815">
        <v>43</v>
      </c>
      <c r="H815">
        <v>0</v>
      </c>
    </row>
    <row r="816" spans="1:8" x14ac:dyDescent="0.25">
      <c r="A816" s="18" t="str">
        <f>INDEX(REF!B:B,MATCH(REGASS_reading_proficiency_summ!D816,REF!D:D,0))</f>
        <v>Midway</v>
      </c>
      <c r="B816" s="18" t="str">
        <f>INDEX(REF!A:A,MATCH(REGASS_reading_proficiency_summ!D816,REF!D:D,0))</f>
        <v>49I027</v>
      </c>
      <c r="C816" s="18" t="str">
        <f>INDEX(REF!E:E,MATCH(REGASS_reading_proficiency_summ!D816,REF!D:D,0))</f>
        <v>Midway Hs</v>
      </c>
      <c r="D816" t="s">
        <v>1419</v>
      </c>
      <c r="E816">
        <v>0</v>
      </c>
      <c r="F816" s="26" t="s">
        <v>6035</v>
      </c>
      <c r="G816" s="26" t="s">
        <v>6035</v>
      </c>
      <c r="H816">
        <v>0</v>
      </c>
    </row>
    <row r="817" spans="1:8" x14ac:dyDescent="0.25">
      <c r="A817" s="18" t="str">
        <f>INDEX(REF!B:B,MATCH(REGASS_reading_proficiency_summ!D817,REF!D:D,0))</f>
        <v>Hanna</v>
      </c>
      <c r="B817" s="18" t="str">
        <f>INDEX(REF!A:A,MATCH(REGASS_reading_proficiency_summ!D817,REF!D:D,0))</f>
        <v>49I064</v>
      </c>
      <c r="C817" s="18" t="str">
        <f>INDEX(REF!E:E,MATCH(REGASS_reading_proficiency_summ!D817,REF!D:D,0))</f>
        <v>Hanna Es</v>
      </c>
      <c r="D817" t="s">
        <v>571</v>
      </c>
      <c r="E817">
        <v>0</v>
      </c>
      <c r="F817">
        <v>5</v>
      </c>
      <c r="G817">
        <v>5</v>
      </c>
      <c r="H817">
        <v>0</v>
      </c>
    </row>
    <row r="818" spans="1:8" x14ac:dyDescent="0.25">
      <c r="A818" s="18" t="str">
        <f>INDEX(REF!B:B,MATCH(REGASS_reading_proficiency_summ!D818,REF!D:D,0))</f>
        <v>Hanna</v>
      </c>
      <c r="B818" s="18" t="str">
        <f>INDEX(REF!A:A,MATCH(REGASS_reading_proficiency_summ!D818,REF!D:D,0))</f>
        <v>49I064</v>
      </c>
      <c r="C818" s="18" t="str">
        <f>INDEX(REF!E:E,MATCH(REGASS_reading_proficiency_summ!D818,REF!D:D,0))</f>
        <v>Hanna Hs</v>
      </c>
      <c r="D818" t="s">
        <v>1420</v>
      </c>
      <c r="E818">
        <v>0</v>
      </c>
      <c r="F818" s="26" t="s">
        <v>6035</v>
      </c>
      <c r="G818" s="26" t="s">
        <v>6035</v>
      </c>
      <c r="H818">
        <v>0</v>
      </c>
    </row>
    <row r="819" spans="1:8" x14ac:dyDescent="0.25">
      <c r="A819" s="18" t="str">
        <f>INDEX(REF!B:B,MATCH(REGASS_reading_proficiency_summ!D819,REF!D:D,0))</f>
        <v>Sulphur</v>
      </c>
      <c r="B819" s="18" t="str">
        <f>INDEX(REF!A:A,MATCH(REGASS_reading_proficiency_summ!D819,REF!D:D,0))</f>
        <v>50I001</v>
      </c>
      <c r="C819" s="18" t="str">
        <f>INDEX(REF!E:E,MATCH(REGASS_reading_proficiency_summ!D819,REF!D:D,0))</f>
        <v>Sulphur Intermediate Es</v>
      </c>
      <c r="D819" t="s">
        <v>572</v>
      </c>
      <c r="E819">
        <v>6</v>
      </c>
      <c r="F819">
        <v>54</v>
      </c>
      <c r="G819">
        <v>60</v>
      </c>
      <c r="H819">
        <v>10</v>
      </c>
    </row>
    <row r="820" spans="1:8" x14ac:dyDescent="0.25">
      <c r="A820" s="18" t="str">
        <f>INDEX(REF!B:B,MATCH(REGASS_reading_proficiency_summ!D820,REF!D:D,0))</f>
        <v>Sulphur</v>
      </c>
      <c r="B820" s="18" t="str">
        <f>INDEX(REF!A:A,MATCH(REGASS_reading_proficiency_summ!D820,REF!D:D,0))</f>
        <v>50I001</v>
      </c>
      <c r="C820" s="18" t="str">
        <f>INDEX(REF!E:E,MATCH(REGASS_reading_proficiency_summ!D820,REF!D:D,0))</f>
        <v>Sulphur Ms</v>
      </c>
      <c r="D820" t="s">
        <v>573</v>
      </c>
      <c r="E820" s="26" t="s">
        <v>6035</v>
      </c>
      <c r="F820">
        <v>61</v>
      </c>
      <c r="G820">
        <v>63</v>
      </c>
      <c r="H820">
        <v>3.17460317460317</v>
      </c>
    </row>
    <row r="821" spans="1:8" x14ac:dyDescent="0.25">
      <c r="A821" s="18" t="str">
        <f>INDEX(REF!B:B,MATCH(REGASS_reading_proficiency_summ!D821,REF!D:D,0))</f>
        <v>Sulphur</v>
      </c>
      <c r="B821" s="18" t="str">
        <f>INDEX(REF!A:A,MATCH(REGASS_reading_proficiency_summ!D821,REF!D:D,0))</f>
        <v>50I001</v>
      </c>
      <c r="C821" s="18" t="str">
        <f>INDEX(REF!E:E,MATCH(REGASS_reading_proficiency_summ!D821,REF!D:D,0))</f>
        <v>Sulphur Hs</v>
      </c>
      <c r="D821" t="s">
        <v>1421</v>
      </c>
      <c r="E821" s="26" t="s">
        <v>6035</v>
      </c>
      <c r="F821">
        <v>10</v>
      </c>
      <c r="G821">
        <v>13</v>
      </c>
      <c r="H821">
        <v>23.076923076923102</v>
      </c>
    </row>
    <row r="822" spans="1:8" x14ac:dyDescent="0.25">
      <c r="A822" s="18" t="str">
        <f>INDEX(REF!B:B,MATCH(REGASS_reading_proficiency_summ!D822,REF!D:D,0))</f>
        <v>Davis</v>
      </c>
      <c r="B822" s="18" t="str">
        <f>INDEX(REF!A:A,MATCH(REGASS_reading_proficiency_summ!D822,REF!D:D,0))</f>
        <v>50I010</v>
      </c>
      <c r="C822" s="18" t="str">
        <f>INDEX(REF!E:E,MATCH(REGASS_reading_proficiency_summ!D822,REF!D:D,0))</f>
        <v>Davis Es</v>
      </c>
      <c r="D822" t="s">
        <v>574</v>
      </c>
      <c r="E822" s="26" t="s">
        <v>6035</v>
      </c>
      <c r="F822">
        <v>21</v>
      </c>
      <c r="G822">
        <v>25</v>
      </c>
      <c r="H822">
        <v>16</v>
      </c>
    </row>
    <row r="823" spans="1:8" x14ac:dyDescent="0.25">
      <c r="A823" s="18" t="str">
        <f>INDEX(REF!B:B,MATCH(REGASS_reading_proficiency_summ!D823,REF!D:D,0))</f>
        <v>Davis</v>
      </c>
      <c r="B823" s="18" t="str">
        <f>INDEX(REF!A:A,MATCH(REGASS_reading_proficiency_summ!D823,REF!D:D,0))</f>
        <v>50I010</v>
      </c>
      <c r="C823" s="18" t="str">
        <f>INDEX(REF!E:E,MATCH(REGASS_reading_proficiency_summ!D823,REF!D:D,0))</f>
        <v>Davis Ms</v>
      </c>
      <c r="D823" t="s">
        <v>575</v>
      </c>
      <c r="E823">
        <v>0</v>
      </c>
      <c r="F823">
        <v>48</v>
      </c>
      <c r="G823">
        <v>48</v>
      </c>
      <c r="H823">
        <v>0</v>
      </c>
    </row>
    <row r="824" spans="1:8" x14ac:dyDescent="0.25">
      <c r="A824" s="18" t="str">
        <f>INDEX(REF!B:B,MATCH(REGASS_reading_proficiency_summ!D824,REF!D:D,0))</f>
        <v>Davis</v>
      </c>
      <c r="B824" s="18" t="str">
        <f>INDEX(REF!A:A,MATCH(REGASS_reading_proficiency_summ!D824,REF!D:D,0))</f>
        <v>50I010</v>
      </c>
      <c r="C824" s="18" t="str">
        <f>INDEX(REF!E:E,MATCH(REGASS_reading_proficiency_summ!D824,REF!D:D,0))</f>
        <v>Davis Hs</v>
      </c>
      <c r="D824" t="s">
        <v>1422</v>
      </c>
      <c r="E824">
        <v>0</v>
      </c>
      <c r="F824">
        <v>13</v>
      </c>
      <c r="G824">
        <v>13</v>
      </c>
      <c r="H824">
        <v>0</v>
      </c>
    </row>
    <row r="825" spans="1:8" x14ac:dyDescent="0.25">
      <c r="A825" s="18" t="str">
        <f>INDEX(REF!B:B,MATCH(REGASS_reading_proficiency_summ!D825,REF!D:D,0))</f>
        <v>Wainwright</v>
      </c>
      <c r="B825" s="18" t="str">
        <f>INDEX(REF!A:A,MATCH(REGASS_reading_proficiency_summ!D825,REF!D:D,0))</f>
        <v>51C009</v>
      </c>
      <c r="C825" s="18" t="str">
        <f>INDEX(REF!E:E,MATCH(REGASS_reading_proficiency_summ!D825,REF!D:D,0))</f>
        <v>Wainwright Public School</v>
      </c>
      <c r="D825" t="s">
        <v>576</v>
      </c>
      <c r="E825" s="26" t="s">
        <v>6035</v>
      </c>
      <c r="F825">
        <v>6</v>
      </c>
      <c r="G825">
        <v>9</v>
      </c>
      <c r="H825">
        <v>33.3333333333333</v>
      </c>
    </row>
    <row r="826" spans="1:8" x14ac:dyDescent="0.25">
      <c r="A826" s="18" t="str">
        <f>INDEX(REF!B:B,MATCH(REGASS_reading_proficiency_summ!D826,REF!D:D,0))</f>
        <v>Haskell</v>
      </c>
      <c r="B826" s="18" t="str">
        <f>INDEX(REF!A:A,MATCH(REGASS_reading_proficiency_summ!D826,REF!D:D,0))</f>
        <v>51I002</v>
      </c>
      <c r="C826" s="18" t="str">
        <f>INDEX(REF!E:E,MATCH(REGASS_reading_proficiency_summ!D826,REF!D:D,0))</f>
        <v>Mary White Es</v>
      </c>
      <c r="D826" t="s">
        <v>577</v>
      </c>
      <c r="E826" s="26" t="s">
        <v>6035</v>
      </c>
      <c r="F826">
        <v>45</v>
      </c>
      <c r="G826">
        <v>46</v>
      </c>
      <c r="H826">
        <v>2.1739130434782599</v>
      </c>
    </row>
    <row r="827" spans="1:8" x14ac:dyDescent="0.25">
      <c r="A827" s="18" t="str">
        <f>INDEX(REF!B:B,MATCH(REGASS_reading_proficiency_summ!D827,REF!D:D,0))</f>
        <v>Haskell</v>
      </c>
      <c r="B827" s="18" t="str">
        <f>INDEX(REF!A:A,MATCH(REGASS_reading_proficiency_summ!D827,REF!D:D,0))</f>
        <v>51I002</v>
      </c>
      <c r="C827" s="18" t="str">
        <f>INDEX(REF!E:E,MATCH(REGASS_reading_proficiency_summ!D827,REF!D:D,0))</f>
        <v>Haskell Ms</v>
      </c>
      <c r="D827" t="s">
        <v>578</v>
      </c>
      <c r="E827" s="26" t="s">
        <v>6035</v>
      </c>
      <c r="F827">
        <v>43</v>
      </c>
      <c r="G827">
        <v>44</v>
      </c>
      <c r="H827">
        <v>2.2727272727272698</v>
      </c>
    </row>
    <row r="828" spans="1:8" x14ac:dyDescent="0.25">
      <c r="A828" s="18" t="str">
        <f>INDEX(REF!B:B,MATCH(REGASS_reading_proficiency_summ!D828,REF!D:D,0))</f>
        <v>Haskell</v>
      </c>
      <c r="B828" s="18" t="str">
        <f>INDEX(REF!A:A,MATCH(REGASS_reading_proficiency_summ!D828,REF!D:D,0))</f>
        <v>51I002</v>
      </c>
      <c r="C828" s="18" t="str">
        <f>INDEX(REF!E:E,MATCH(REGASS_reading_proficiency_summ!D828,REF!D:D,0))</f>
        <v>Haskell Hs</v>
      </c>
      <c r="D828" t="s">
        <v>1423</v>
      </c>
      <c r="E828" s="26" t="s">
        <v>6035</v>
      </c>
      <c r="F828">
        <v>7</v>
      </c>
      <c r="G828">
        <v>8</v>
      </c>
      <c r="H828">
        <v>12.5</v>
      </c>
    </row>
    <row r="829" spans="1:8" x14ac:dyDescent="0.25">
      <c r="A829" s="18" t="str">
        <f>INDEX(REF!B:B,MATCH(REGASS_reading_proficiency_summ!D829,REF!D:D,0))</f>
        <v>Fort Gibson</v>
      </c>
      <c r="B829" s="18" t="str">
        <f>INDEX(REF!A:A,MATCH(REGASS_reading_proficiency_summ!D829,REF!D:D,0))</f>
        <v>51I003</v>
      </c>
      <c r="C829" s="18" t="str">
        <f>INDEX(REF!E:E,MATCH(REGASS_reading_proficiency_summ!D829,REF!D:D,0))</f>
        <v>Fort Gibson Intermediate Es</v>
      </c>
      <c r="D829" t="s">
        <v>579</v>
      </c>
      <c r="E829">
        <v>17</v>
      </c>
      <c r="F829">
        <v>57</v>
      </c>
      <c r="G829">
        <v>74</v>
      </c>
      <c r="H829">
        <v>22.972972972973</v>
      </c>
    </row>
    <row r="830" spans="1:8" x14ac:dyDescent="0.25">
      <c r="A830" s="18" t="str">
        <f>INDEX(REF!B:B,MATCH(REGASS_reading_proficiency_summ!D830,REF!D:D,0))</f>
        <v>Fort Gibson</v>
      </c>
      <c r="B830" s="18" t="str">
        <f>INDEX(REF!A:A,MATCH(REGASS_reading_proficiency_summ!D830,REF!D:D,0))</f>
        <v>51I003</v>
      </c>
      <c r="C830" s="18" t="str">
        <f>INDEX(REF!E:E,MATCH(REGASS_reading_proficiency_summ!D830,REF!D:D,0))</f>
        <v>Fort Gibson Ms</v>
      </c>
      <c r="D830" t="s">
        <v>580</v>
      </c>
      <c r="E830" s="26" t="s">
        <v>6035</v>
      </c>
      <c r="F830">
        <v>45</v>
      </c>
      <c r="G830">
        <v>46</v>
      </c>
      <c r="H830">
        <v>2.1739130434782599</v>
      </c>
    </row>
    <row r="831" spans="1:8" x14ac:dyDescent="0.25">
      <c r="A831" s="18" t="str">
        <f>INDEX(REF!B:B,MATCH(REGASS_reading_proficiency_summ!D831,REF!D:D,0))</f>
        <v>Fort Gibson</v>
      </c>
      <c r="B831" s="18" t="str">
        <f>INDEX(REF!A:A,MATCH(REGASS_reading_proficiency_summ!D831,REF!D:D,0))</f>
        <v>51I003</v>
      </c>
      <c r="C831" s="18" t="str">
        <f>INDEX(REF!E:E,MATCH(REGASS_reading_proficiency_summ!D831,REF!D:D,0))</f>
        <v>Fort Gibson Hs</v>
      </c>
      <c r="D831" t="s">
        <v>1424</v>
      </c>
      <c r="E831">
        <v>0</v>
      </c>
      <c r="F831">
        <v>12</v>
      </c>
      <c r="G831">
        <v>12</v>
      </c>
      <c r="H831">
        <v>0</v>
      </c>
    </row>
    <row r="832" spans="1:8" x14ac:dyDescent="0.25">
      <c r="A832" s="18" t="str">
        <f>INDEX(REF!B:B,MATCH(REGASS_reading_proficiency_summ!D832,REF!D:D,0))</f>
        <v>Webbers Falls</v>
      </c>
      <c r="B832" s="18" t="str">
        <f>INDEX(REF!A:A,MATCH(REGASS_reading_proficiency_summ!D832,REF!D:D,0))</f>
        <v>51I006</v>
      </c>
      <c r="C832" s="18" t="str">
        <f>INDEX(REF!E:E,MATCH(REGASS_reading_proficiency_summ!D832,REF!D:D,0))</f>
        <v>Webbers Falls Es</v>
      </c>
      <c r="D832" t="s">
        <v>581</v>
      </c>
      <c r="E832" s="26" t="s">
        <v>6035</v>
      </c>
      <c r="F832">
        <v>28</v>
      </c>
      <c r="G832">
        <v>30</v>
      </c>
      <c r="H832">
        <v>6.6666666666666696</v>
      </c>
    </row>
    <row r="833" spans="1:8" x14ac:dyDescent="0.25">
      <c r="A833" s="18" t="str">
        <f>INDEX(REF!B:B,MATCH(REGASS_reading_proficiency_summ!D833,REF!D:D,0))</f>
        <v>Webbers Falls</v>
      </c>
      <c r="B833" s="18" t="str">
        <f>INDEX(REF!A:A,MATCH(REGASS_reading_proficiency_summ!D833,REF!D:D,0))</f>
        <v>51I006</v>
      </c>
      <c r="C833" s="18" t="str">
        <f>INDEX(REF!E:E,MATCH(REGASS_reading_proficiency_summ!D833,REF!D:D,0))</f>
        <v>Webbers Falls Hs</v>
      </c>
      <c r="D833" t="s">
        <v>1425</v>
      </c>
      <c r="E833">
        <v>0</v>
      </c>
      <c r="F833">
        <v>7</v>
      </c>
      <c r="G833">
        <v>7</v>
      </c>
      <c r="H833">
        <v>0</v>
      </c>
    </row>
    <row r="834" spans="1:8" x14ac:dyDescent="0.25">
      <c r="A834" s="18" t="str">
        <f>INDEX(REF!B:B,MATCH(REGASS_reading_proficiency_summ!D834,REF!D:D,0))</f>
        <v>Oktaha</v>
      </c>
      <c r="B834" s="18" t="str">
        <f>INDEX(REF!A:A,MATCH(REGASS_reading_proficiency_summ!D834,REF!D:D,0))</f>
        <v>51I008</v>
      </c>
      <c r="C834" s="18" t="str">
        <f>INDEX(REF!E:E,MATCH(REGASS_reading_proficiency_summ!D834,REF!D:D,0))</f>
        <v>Oktaha Es</v>
      </c>
      <c r="D834" t="s">
        <v>582</v>
      </c>
      <c r="E834" s="26" t="s">
        <v>6035</v>
      </c>
      <c r="F834">
        <v>46</v>
      </c>
      <c r="G834">
        <v>48</v>
      </c>
      <c r="H834">
        <v>4.1666666666666696</v>
      </c>
    </row>
    <row r="835" spans="1:8" x14ac:dyDescent="0.25">
      <c r="A835" s="18" t="str">
        <f>INDEX(REF!B:B,MATCH(REGASS_reading_proficiency_summ!D835,REF!D:D,0))</f>
        <v>Oktaha</v>
      </c>
      <c r="B835" s="18" t="str">
        <f>INDEX(REF!A:A,MATCH(REGASS_reading_proficiency_summ!D835,REF!D:D,0))</f>
        <v>51I008</v>
      </c>
      <c r="C835" s="18" t="str">
        <f>INDEX(REF!E:E,MATCH(REGASS_reading_proficiency_summ!D835,REF!D:D,0))</f>
        <v>Oktaha Hs</v>
      </c>
      <c r="D835" t="s">
        <v>1426</v>
      </c>
      <c r="E835" s="26" t="s">
        <v>6035</v>
      </c>
      <c r="F835">
        <v>9</v>
      </c>
      <c r="G835">
        <v>10</v>
      </c>
      <c r="H835">
        <v>10</v>
      </c>
    </row>
    <row r="836" spans="1:8" x14ac:dyDescent="0.25">
      <c r="A836" s="18" t="str">
        <f>INDEX(REF!B:B,MATCH(REGASS_reading_proficiency_summ!D836,REF!D:D,0))</f>
        <v>Muskogee</v>
      </c>
      <c r="B836" s="18" t="str">
        <f>INDEX(REF!A:A,MATCH(REGASS_reading_proficiency_summ!D836,REF!D:D,0))</f>
        <v>51I020</v>
      </c>
      <c r="C836" s="18" t="str">
        <f>INDEX(REF!E:E,MATCH(REGASS_reading_proficiency_summ!D836,REF!D:D,0))</f>
        <v>Cherokee E.S.</v>
      </c>
      <c r="D836" t="s">
        <v>583</v>
      </c>
      <c r="E836">
        <v>0</v>
      </c>
      <c r="F836">
        <v>41</v>
      </c>
      <c r="G836">
        <v>41</v>
      </c>
      <c r="H836">
        <v>0</v>
      </c>
    </row>
    <row r="837" spans="1:8" x14ac:dyDescent="0.25">
      <c r="A837" s="18" t="str">
        <f>INDEX(REF!B:B,MATCH(REGASS_reading_proficiency_summ!D837,REF!D:D,0))</f>
        <v>Muskogee</v>
      </c>
      <c r="B837" s="18" t="str">
        <f>INDEX(REF!A:A,MATCH(REGASS_reading_proficiency_summ!D837,REF!D:D,0))</f>
        <v>51I020</v>
      </c>
      <c r="C837" s="18" t="str">
        <f>INDEX(REF!E:E,MATCH(REGASS_reading_proficiency_summ!D837,REF!D:D,0))</f>
        <v>Creek E.S.</v>
      </c>
      <c r="D837" t="s">
        <v>584</v>
      </c>
      <c r="E837">
        <v>0</v>
      </c>
      <c r="F837">
        <v>48</v>
      </c>
      <c r="G837">
        <v>48</v>
      </c>
      <c r="H837">
        <v>0</v>
      </c>
    </row>
    <row r="838" spans="1:8" x14ac:dyDescent="0.25">
      <c r="A838" s="18" t="str">
        <f>INDEX(REF!B:B,MATCH(REGASS_reading_proficiency_summ!D838,REF!D:D,0))</f>
        <v>Muskogee</v>
      </c>
      <c r="B838" s="18" t="str">
        <f>INDEX(REF!A:A,MATCH(REGASS_reading_proficiency_summ!D838,REF!D:D,0))</f>
        <v>51I020</v>
      </c>
      <c r="C838" s="18" t="str">
        <f>INDEX(REF!E:E,MATCH(REGASS_reading_proficiency_summ!D838,REF!D:D,0))</f>
        <v>Irving E.S.</v>
      </c>
      <c r="D838" t="s">
        <v>585</v>
      </c>
      <c r="E838" s="26" t="s">
        <v>6035</v>
      </c>
      <c r="F838">
        <v>39</v>
      </c>
      <c r="G838">
        <v>40</v>
      </c>
      <c r="H838">
        <v>2.5</v>
      </c>
    </row>
    <row r="839" spans="1:8" x14ac:dyDescent="0.25">
      <c r="A839" s="18" t="str">
        <f>INDEX(REF!B:B,MATCH(REGASS_reading_proficiency_summ!D839,REF!D:D,0))</f>
        <v>Muskogee</v>
      </c>
      <c r="B839" s="18" t="str">
        <f>INDEX(REF!A:A,MATCH(REGASS_reading_proficiency_summ!D839,REF!D:D,0))</f>
        <v>51I020</v>
      </c>
      <c r="C839" s="18" t="str">
        <f>INDEX(REF!E:E,MATCH(REGASS_reading_proficiency_summ!D839,REF!D:D,0))</f>
        <v>Pershing ES</v>
      </c>
      <c r="D839" t="s">
        <v>586</v>
      </c>
      <c r="E839" s="26" t="s">
        <v>6035</v>
      </c>
      <c r="F839">
        <v>44</v>
      </c>
      <c r="G839">
        <v>46</v>
      </c>
      <c r="H839">
        <v>4.3478260869565197</v>
      </c>
    </row>
    <row r="840" spans="1:8" x14ac:dyDescent="0.25">
      <c r="A840" s="18" t="str">
        <f>INDEX(REF!B:B,MATCH(REGASS_reading_proficiency_summ!D840,REF!D:D,0))</f>
        <v>Muskogee</v>
      </c>
      <c r="B840" s="18" t="str">
        <f>INDEX(REF!A:A,MATCH(REGASS_reading_proficiency_summ!D840,REF!D:D,0))</f>
        <v>51I020</v>
      </c>
      <c r="C840" s="18" t="str">
        <f>INDEX(REF!E:E,MATCH(REGASS_reading_proficiency_summ!D840,REF!D:D,0))</f>
        <v>Sadler Arts Academy</v>
      </c>
      <c r="D840" t="s">
        <v>587</v>
      </c>
      <c r="E840" s="26" t="s">
        <v>6035</v>
      </c>
      <c r="F840">
        <v>28</v>
      </c>
      <c r="G840">
        <v>31</v>
      </c>
      <c r="H840">
        <v>9.67741935483871</v>
      </c>
    </row>
    <row r="841" spans="1:8" x14ac:dyDescent="0.25">
      <c r="A841" s="18" t="str">
        <f>INDEX(REF!B:B,MATCH(REGASS_reading_proficiency_summ!D841,REF!D:D,0))</f>
        <v>Muskogee</v>
      </c>
      <c r="B841" s="18" t="str">
        <f>INDEX(REF!A:A,MATCH(REGASS_reading_proficiency_summ!D841,REF!D:D,0))</f>
        <v>51I020</v>
      </c>
      <c r="C841" s="18" t="str">
        <f>INDEX(REF!E:E,MATCH(REGASS_reading_proficiency_summ!D841,REF!D:D,0))</f>
        <v>Tony Goetz ES</v>
      </c>
      <c r="D841" t="s">
        <v>588</v>
      </c>
      <c r="E841">
        <v>6</v>
      </c>
      <c r="F841">
        <v>44</v>
      </c>
      <c r="G841">
        <v>50</v>
      </c>
      <c r="H841">
        <v>12</v>
      </c>
    </row>
    <row r="842" spans="1:8" x14ac:dyDescent="0.25">
      <c r="A842" s="18" t="str">
        <f>INDEX(REF!B:B,MATCH(REGASS_reading_proficiency_summ!D842,REF!D:D,0))</f>
        <v>Muskogee</v>
      </c>
      <c r="B842" s="18" t="str">
        <f>INDEX(REF!A:A,MATCH(REGASS_reading_proficiency_summ!D842,REF!D:D,0))</f>
        <v>51I020</v>
      </c>
      <c r="C842" s="18" t="str">
        <f>INDEX(REF!E:E,MATCH(REGASS_reading_proficiency_summ!D842,REF!D:D,0))</f>
        <v>7th and 8th Grade Academy @ Ben Franklin</v>
      </c>
      <c r="D842" t="s">
        <v>589</v>
      </c>
      <c r="E842" s="26" t="s">
        <v>6035</v>
      </c>
      <c r="F842">
        <v>121</v>
      </c>
      <c r="G842">
        <v>123</v>
      </c>
      <c r="H842">
        <v>1.6260162601626</v>
      </c>
    </row>
    <row r="843" spans="1:8" x14ac:dyDescent="0.25">
      <c r="A843" s="18"/>
      <c r="B843" s="18"/>
      <c r="C843" s="18"/>
      <c r="E843" s="26"/>
    </row>
    <row r="844" spans="1:8" x14ac:dyDescent="0.25">
      <c r="A844" s="18" t="str">
        <f>INDEX(REF!B:B,MATCH(REGASS_reading_proficiency_summ!D844,REF!D:D,0))</f>
        <v>Muskogee</v>
      </c>
      <c r="B844" s="18" t="str">
        <f>INDEX(REF!A:A,MATCH(REGASS_reading_proficiency_summ!D844,REF!D:D,0))</f>
        <v>51I020</v>
      </c>
      <c r="C844" s="18" t="str">
        <f>INDEX(REF!E:E,MATCH(REGASS_reading_proficiency_summ!D844,REF!D:D,0))</f>
        <v>Muskogee HS</v>
      </c>
      <c r="D844" t="s">
        <v>1427</v>
      </c>
      <c r="E844" s="26" t="s">
        <v>6035</v>
      </c>
      <c r="F844">
        <v>45</v>
      </c>
      <c r="G844">
        <v>48</v>
      </c>
      <c r="H844">
        <v>6.25</v>
      </c>
    </row>
    <row r="845" spans="1:8" x14ac:dyDescent="0.25">
      <c r="A845" s="18" t="str">
        <f>INDEX(REF!B:B,MATCH(REGASS_reading_proficiency_summ!D845,REF!D:D,0))</f>
        <v>Hilldale</v>
      </c>
      <c r="B845" s="18" t="str">
        <f>INDEX(REF!A:A,MATCH(REGASS_reading_proficiency_summ!D845,REF!D:D,0))</f>
        <v>51I029</v>
      </c>
      <c r="C845" s="18" t="str">
        <f>INDEX(REF!E:E,MATCH(REGASS_reading_proficiency_summ!D845,REF!D:D,0))</f>
        <v>Hilldale Elementary</v>
      </c>
      <c r="D845" t="s">
        <v>590</v>
      </c>
      <c r="E845" s="26" t="s">
        <v>6035</v>
      </c>
      <c r="F845">
        <v>66</v>
      </c>
      <c r="G845">
        <v>70</v>
      </c>
      <c r="H845">
        <v>5.71428571428571</v>
      </c>
    </row>
    <row r="846" spans="1:8" x14ac:dyDescent="0.25">
      <c r="A846" s="18" t="str">
        <f>INDEX(REF!B:B,MATCH(REGASS_reading_proficiency_summ!D846,REF!D:D,0))</f>
        <v>Hilldale</v>
      </c>
      <c r="B846" s="18" t="str">
        <f>INDEX(REF!A:A,MATCH(REGASS_reading_proficiency_summ!D846,REF!D:D,0))</f>
        <v>51I029</v>
      </c>
      <c r="C846" s="18" t="str">
        <f>INDEX(REF!E:E,MATCH(REGASS_reading_proficiency_summ!D846,REF!D:D,0))</f>
        <v>Hilldale Ms</v>
      </c>
      <c r="D846" t="s">
        <v>591</v>
      </c>
      <c r="E846" s="26" t="s">
        <v>6035</v>
      </c>
      <c r="F846">
        <v>54</v>
      </c>
      <c r="G846">
        <v>56</v>
      </c>
      <c r="H846">
        <v>3.5714285714285698</v>
      </c>
    </row>
    <row r="847" spans="1:8" x14ac:dyDescent="0.25">
      <c r="A847" s="18" t="str">
        <f>INDEX(REF!B:B,MATCH(REGASS_reading_proficiency_summ!D847,REF!D:D,0))</f>
        <v>Hilldale</v>
      </c>
      <c r="B847" s="18" t="str">
        <f>INDEX(REF!A:A,MATCH(REGASS_reading_proficiency_summ!D847,REF!D:D,0))</f>
        <v>51I029</v>
      </c>
      <c r="C847" s="18" t="str">
        <f>INDEX(REF!E:E,MATCH(REGASS_reading_proficiency_summ!D847,REF!D:D,0))</f>
        <v>Hilldale Hs</v>
      </c>
      <c r="D847" t="s">
        <v>1428</v>
      </c>
      <c r="E847" s="26" t="s">
        <v>6035</v>
      </c>
      <c r="F847">
        <v>11</v>
      </c>
      <c r="G847">
        <v>12</v>
      </c>
      <c r="H847">
        <v>8.3333333333333304</v>
      </c>
    </row>
    <row r="848" spans="1:8" x14ac:dyDescent="0.25">
      <c r="A848" s="18" t="str">
        <f>INDEX(REF!B:B,MATCH(REGASS_reading_proficiency_summ!D848,REF!D:D,0))</f>
        <v>Braggs</v>
      </c>
      <c r="B848" s="18" t="str">
        <f>INDEX(REF!A:A,MATCH(REGASS_reading_proficiency_summ!D848,REF!D:D,0))</f>
        <v>51I046</v>
      </c>
      <c r="C848" s="18" t="str">
        <f>INDEX(REF!E:E,MATCH(REGASS_reading_proficiency_summ!D848,REF!D:D,0))</f>
        <v>Braggs ES</v>
      </c>
      <c r="D848" t="s">
        <v>592</v>
      </c>
      <c r="E848">
        <v>0</v>
      </c>
      <c r="F848">
        <v>9</v>
      </c>
      <c r="G848">
        <v>9</v>
      </c>
      <c r="H848">
        <v>0</v>
      </c>
    </row>
    <row r="849" spans="1:8" x14ac:dyDescent="0.25">
      <c r="A849" s="18" t="str">
        <f>INDEX(REF!B:B,MATCH(REGASS_reading_proficiency_summ!D849,REF!D:D,0))</f>
        <v>Braggs</v>
      </c>
      <c r="B849" s="18" t="str">
        <f>INDEX(REF!A:A,MATCH(REGASS_reading_proficiency_summ!D849,REF!D:D,0))</f>
        <v>51I046</v>
      </c>
      <c r="C849" s="18" t="str">
        <f>INDEX(REF!E:E,MATCH(REGASS_reading_proficiency_summ!D849,REF!D:D,0))</f>
        <v>Braggs HS</v>
      </c>
      <c r="D849" t="s">
        <v>1429</v>
      </c>
      <c r="E849">
        <v>0</v>
      </c>
      <c r="F849" s="26" t="s">
        <v>6035</v>
      </c>
      <c r="G849" s="26" t="s">
        <v>6035</v>
      </c>
      <c r="H849">
        <v>0</v>
      </c>
    </row>
    <row r="850" spans="1:8" x14ac:dyDescent="0.25">
      <c r="A850" s="18" t="str">
        <f>INDEX(REF!B:B,MATCH(REGASS_reading_proficiency_summ!D850,REF!D:D,0))</f>
        <v>Warner</v>
      </c>
      <c r="B850" s="18" t="str">
        <f>INDEX(REF!A:A,MATCH(REGASS_reading_proficiency_summ!D850,REF!D:D,0))</f>
        <v>51I074</v>
      </c>
      <c r="C850" s="18" t="str">
        <f>INDEX(REF!E:E,MATCH(REGASS_reading_proficiency_summ!D850,REF!D:D,0))</f>
        <v>Warner Es</v>
      </c>
      <c r="D850" t="s">
        <v>593</v>
      </c>
      <c r="E850">
        <v>16</v>
      </c>
      <c r="F850">
        <v>76</v>
      </c>
      <c r="G850">
        <v>92</v>
      </c>
      <c r="H850">
        <v>17.3913043478261</v>
      </c>
    </row>
    <row r="851" spans="1:8" x14ac:dyDescent="0.25">
      <c r="A851" s="18" t="str">
        <f>INDEX(REF!B:B,MATCH(REGASS_reading_proficiency_summ!D851,REF!D:D,0))</f>
        <v>Warner</v>
      </c>
      <c r="B851" s="18" t="str">
        <f>INDEX(REF!A:A,MATCH(REGASS_reading_proficiency_summ!D851,REF!D:D,0))</f>
        <v>51I074</v>
      </c>
      <c r="C851" s="18" t="str">
        <f>INDEX(REF!E:E,MATCH(REGASS_reading_proficiency_summ!D851,REF!D:D,0))</f>
        <v>Warner Hs</v>
      </c>
      <c r="D851" t="s">
        <v>1430</v>
      </c>
      <c r="E851" s="26" t="s">
        <v>6035</v>
      </c>
      <c r="F851">
        <v>7</v>
      </c>
      <c r="G851">
        <v>8</v>
      </c>
      <c r="H851">
        <v>12.5</v>
      </c>
    </row>
    <row r="852" spans="1:8" x14ac:dyDescent="0.25">
      <c r="A852" s="18" t="str">
        <f>INDEX(REF!B:B,MATCH(REGASS_reading_proficiency_summ!D852,REF!D:D,0))</f>
        <v>Porum</v>
      </c>
      <c r="B852" s="18" t="str">
        <f>INDEX(REF!A:A,MATCH(REGASS_reading_proficiency_summ!D852,REF!D:D,0))</f>
        <v>51I088</v>
      </c>
      <c r="C852" s="18" t="str">
        <f>INDEX(REF!E:E,MATCH(REGASS_reading_proficiency_summ!D852,REF!D:D,0))</f>
        <v>Porum Es</v>
      </c>
      <c r="D852" t="s">
        <v>594</v>
      </c>
      <c r="E852" s="26" t="s">
        <v>6035</v>
      </c>
      <c r="F852">
        <v>40</v>
      </c>
      <c r="G852">
        <v>43</v>
      </c>
      <c r="H852">
        <v>6.9767441860465098</v>
      </c>
    </row>
    <row r="853" spans="1:8" x14ac:dyDescent="0.25">
      <c r="A853" s="18" t="str">
        <f>INDEX(REF!B:B,MATCH(REGASS_reading_proficiency_summ!D853,REF!D:D,0))</f>
        <v>Porum</v>
      </c>
      <c r="B853" s="18" t="str">
        <f>INDEX(REF!A:A,MATCH(REGASS_reading_proficiency_summ!D853,REF!D:D,0))</f>
        <v>51I088</v>
      </c>
      <c r="C853" s="18" t="str">
        <f>INDEX(REF!E:E,MATCH(REGASS_reading_proficiency_summ!D853,REF!D:D,0))</f>
        <v>Porum Hs</v>
      </c>
      <c r="D853" t="s">
        <v>1431</v>
      </c>
      <c r="E853">
        <v>0</v>
      </c>
      <c r="F853">
        <v>5</v>
      </c>
      <c r="G853">
        <v>5</v>
      </c>
      <c r="H853">
        <v>0</v>
      </c>
    </row>
    <row r="854" spans="1:8" x14ac:dyDescent="0.25">
      <c r="A854" s="18" t="str">
        <f>INDEX(REF!B:B,MATCH(REGASS_reading_proficiency_summ!D854,REF!D:D,0))</f>
        <v>Perry</v>
      </c>
      <c r="B854" s="18" t="str">
        <f>INDEX(REF!A:A,MATCH(REGASS_reading_proficiency_summ!D854,REF!D:D,0))</f>
        <v>52I001</v>
      </c>
      <c r="C854" s="18" t="str">
        <f>INDEX(REF!E:E,MATCH(REGASS_reading_proficiency_summ!D854,REF!D:D,0))</f>
        <v>Perry Elementary School</v>
      </c>
      <c r="D854" t="s">
        <v>595</v>
      </c>
      <c r="E854">
        <v>7</v>
      </c>
      <c r="F854">
        <v>35</v>
      </c>
      <c r="G854">
        <v>42</v>
      </c>
      <c r="H854">
        <v>16.6666666666667</v>
      </c>
    </row>
    <row r="855" spans="1:8" x14ac:dyDescent="0.25">
      <c r="A855" s="18" t="str">
        <f>INDEX(REF!B:B,MATCH(REGASS_reading_proficiency_summ!D855,REF!D:D,0))</f>
        <v>Perry</v>
      </c>
      <c r="B855" s="18" t="str">
        <f>INDEX(REF!A:A,MATCH(REGASS_reading_proficiency_summ!D855,REF!D:D,0))</f>
        <v>52I001</v>
      </c>
      <c r="C855" s="18" t="str">
        <f>INDEX(REF!E:E,MATCH(REGASS_reading_proficiency_summ!D855,REF!D:D,0))</f>
        <v>Perry Junior High</v>
      </c>
      <c r="D855" t="s">
        <v>596</v>
      </c>
      <c r="E855">
        <v>0</v>
      </c>
      <c r="F855">
        <v>19</v>
      </c>
      <c r="G855">
        <v>19</v>
      </c>
      <c r="H855">
        <v>0</v>
      </c>
    </row>
    <row r="856" spans="1:8" x14ac:dyDescent="0.25">
      <c r="A856" s="18" t="str">
        <f>INDEX(REF!B:B,MATCH(REGASS_reading_proficiency_summ!D856,REF!D:D,0))</f>
        <v>Perry</v>
      </c>
      <c r="B856" s="18" t="str">
        <f>INDEX(REF!A:A,MATCH(REGASS_reading_proficiency_summ!D856,REF!D:D,0))</f>
        <v>52I001</v>
      </c>
      <c r="C856" s="18" t="str">
        <f>INDEX(REF!E:E,MATCH(REGASS_reading_proficiency_summ!D856,REF!D:D,0))</f>
        <v>Perry High School</v>
      </c>
      <c r="D856" t="s">
        <v>1432</v>
      </c>
      <c r="E856">
        <v>0</v>
      </c>
      <c r="F856">
        <v>6</v>
      </c>
      <c r="G856">
        <v>6</v>
      </c>
      <c r="H856">
        <v>0</v>
      </c>
    </row>
    <row r="857" spans="1:8" x14ac:dyDescent="0.25">
      <c r="A857" s="18" t="str">
        <f>INDEX(REF!B:B,MATCH(REGASS_reading_proficiency_summ!D857,REF!D:D,0))</f>
        <v>Billings</v>
      </c>
      <c r="B857" s="18" t="str">
        <f>INDEX(REF!A:A,MATCH(REGASS_reading_proficiency_summ!D857,REF!D:D,0))</f>
        <v>52I002</v>
      </c>
      <c r="C857" s="18" t="str">
        <f>INDEX(REF!E:E,MATCH(REGASS_reading_proficiency_summ!D857,REF!D:D,0))</f>
        <v>Billings Es</v>
      </c>
      <c r="D857" t="s">
        <v>597</v>
      </c>
      <c r="E857">
        <v>0</v>
      </c>
      <c r="F857">
        <v>11</v>
      </c>
      <c r="G857">
        <v>11</v>
      </c>
      <c r="H857">
        <v>0</v>
      </c>
    </row>
    <row r="858" spans="1:8" x14ac:dyDescent="0.25">
      <c r="A858" s="18" t="str">
        <f>INDEX(REF!B:B,MATCH(REGASS_reading_proficiency_summ!D858,REF!D:D,0))</f>
        <v>Billings</v>
      </c>
      <c r="B858" s="18" t="str">
        <f>INDEX(REF!A:A,MATCH(REGASS_reading_proficiency_summ!D858,REF!D:D,0))</f>
        <v>52I002</v>
      </c>
      <c r="C858" s="18" t="str">
        <f>INDEX(REF!E:E,MATCH(REGASS_reading_proficiency_summ!D858,REF!D:D,0))</f>
        <v>Billings Hs</v>
      </c>
      <c r="D858" t="s">
        <v>1433</v>
      </c>
      <c r="E858">
        <v>0</v>
      </c>
      <c r="F858" s="26" t="s">
        <v>6035</v>
      </c>
      <c r="G858" s="26" t="s">
        <v>6035</v>
      </c>
      <c r="H858">
        <v>0</v>
      </c>
    </row>
    <row r="859" spans="1:8" x14ac:dyDescent="0.25">
      <c r="A859" s="18" t="str">
        <f>INDEX(REF!B:B,MATCH(REGASS_reading_proficiency_summ!D859,REF!D:D,0))</f>
        <v>Frontier</v>
      </c>
      <c r="B859" s="18" t="str">
        <f>INDEX(REF!A:A,MATCH(REGASS_reading_proficiency_summ!D859,REF!D:D,0))</f>
        <v>52I004</v>
      </c>
      <c r="C859" s="18" t="str">
        <f>INDEX(REF!E:E,MATCH(REGASS_reading_proficiency_summ!D859,REF!D:D,0))</f>
        <v>Frontier Elementary School</v>
      </c>
      <c r="D859" t="s">
        <v>598</v>
      </c>
      <c r="E859" s="26" t="s">
        <v>6035</v>
      </c>
      <c r="F859">
        <v>23</v>
      </c>
      <c r="G859">
        <v>24</v>
      </c>
      <c r="H859">
        <v>4.1666666666666696</v>
      </c>
    </row>
    <row r="860" spans="1:8" x14ac:dyDescent="0.25">
      <c r="A860" s="18" t="str">
        <f>INDEX(REF!B:B,MATCH(REGASS_reading_proficiency_summ!D860,REF!D:D,0))</f>
        <v>Frontier</v>
      </c>
      <c r="B860" s="18" t="str">
        <f>INDEX(REF!A:A,MATCH(REGASS_reading_proficiency_summ!D860,REF!D:D,0))</f>
        <v>52I004</v>
      </c>
      <c r="C860" s="18" t="str">
        <f>INDEX(REF!E:E,MATCH(REGASS_reading_proficiency_summ!D860,REF!D:D,0))</f>
        <v>Frontier Middle/High School</v>
      </c>
      <c r="D860" t="s">
        <v>1434</v>
      </c>
      <c r="E860">
        <v>0</v>
      </c>
      <c r="F860" s="26" t="s">
        <v>6035</v>
      </c>
      <c r="G860" s="26" t="s">
        <v>6035</v>
      </c>
      <c r="H860">
        <v>0</v>
      </c>
    </row>
    <row r="861" spans="1:8" x14ac:dyDescent="0.25">
      <c r="A861" s="18" t="str">
        <f>INDEX(REF!B:B,MATCH(REGASS_reading_proficiency_summ!D861,REF!D:D,0))</f>
        <v>Morrison</v>
      </c>
      <c r="B861" s="18" t="str">
        <f>INDEX(REF!A:A,MATCH(REGASS_reading_proficiency_summ!D861,REF!D:D,0))</f>
        <v>52I006</v>
      </c>
      <c r="C861" s="18" t="str">
        <f>INDEX(REF!E:E,MATCH(REGASS_reading_proficiency_summ!D861,REF!D:D,0))</f>
        <v>Morrison Es</v>
      </c>
      <c r="D861" t="s">
        <v>599</v>
      </c>
      <c r="E861">
        <v>8</v>
      </c>
      <c r="F861">
        <v>16</v>
      </c>
      <c r="G861">
        <v>24</v>
      </c>
      <c r="H861">
        <v>33.3333333333333</v>
      </c>
    </row>
    <row r="862" spans="1:8" x14ac:dyDescent="0.25">
      <c r="A862" s="18" t="str">
        <f>INDEX(REF!B:B,MATCH(REGASS_reading_proficiency_summ!D862,REF!D:D,0))</f>
        <v>Morrison</v>
      </c>
      <c r="B862" s="18" t="str">
        <f>INDEX(REF!A:A,MATCH(REGASS_reading_proficiency_summ!D862,REF!D:D,0))</f>
        <v>52I006</v>
      </c>
      <c r="C862" s="18" t="str">
        <f>INDEX(REF!E:E,MATCH(REGASS_reading_proficiency_summ!D862,REF!D:D,0))</f>
        <v>Morrison Ms</v>
      </c>
      <c r="D862" t="s">
        <v>600</v>
      </c>
      <c r="E862">
        <v>0</v>
      </c>
      <c r="F862">
        <v>14</v>
      </c>
      <c r="G862">
        <v>14</v>
      </c>
      <c r="H862">
        <v>0</v>
      </c>
    </row>
    <row r="863" spans="1:8" x14ac:dyDescent="0.25">
      <c r="A863" s="18" t="str">
        <f>INDEX(REF!B:B,MATCH(REGASS_reading_proficiency_summ!D863,REF!D:D,0))</f>
        <v>Morrison</v>
      </c>
      <c r="B863" s="18" t="str">
        <f>INDEX(REF!A:A,MATCH(REGASS_reading_proficiency_summ!D863,REF!D:D,0))</f>
        <v>52I006</v>
      </c>
      <c r="C863" s="18" t="str">
        <f>INDEX(REF!E:E,MATCH(REGASS_reading_proficiency_summ!D863,REF!D:D,0))</f>
        <v>Morrison Hs</v>
      </c>
      <c r="D863" t="s">
        <v>1435</v>
      </c>
      <c r="E863" s="26" t="s">
        <v>6035</v>
      </c>
      <c r="F863">
        <v>7</v>
      </c>
      <c r="G863">
        <v>9</v>
      </c>
      <c r="H863">
        <v>22.2222222222222</v>
      </c>
    </row>
    <row r="864" spans="1:8" x14ac:dyDescent="0.25">
      <c r="A864" s="18" t="str">
        <f>INDEX(REF!B:B,MATCH(REGASS_reading_proficiency_summ!D864,REF!D:D,0))</f>
        <v>Oklahoma Union</v>
      </c>
      <c r="B864" s="18" t="str">
        <f>INDEX(REF!A:A,MATCH(REGASS_reading_proficiency_summ!D864,REF!D:D,0))</f>
        <v>53I003</v>
      </c>
      <c r="C864" s="18" t="str">
        <f>INDEX(REF!E:E,MATCH(REGASS_reading_proficiency_summ!D864,REF!D:D,0))</f>
        <v>Oklahoma Union Es</v>
      </c>
      <c r="D864" t="s">
        <v>601</v>
      </c>
      <c r="E864" s="26" t="s">
        <v>6035</v>
      </c>
      <c r="F864">
        <v>17</v>
      </c>
      <c r="G864">
        <v>20</v>
      </c>
      <c r="H864">
        <v>15</v>
      </c>
    </row>
    <row r="865" spans="1:8" x14ac:dyDescent="0.25">
      <c r="A865" s="18" t="str">
        <f>INDEX(REF!B:B,MATCH(REGASS_reading_proficiency_summ!D865,REF!D:D,0))</f>
        <v>Oklahoma Union</v>
      </c>
      <c r="B865" s="18" t="str">
        <f>INDEX(REF!A:A,MATCH(REGASS_reading_proficiency_summ!D865,REF!D:D,0))</f>
        <v>53I003</v>
      </c>
      <c r="C865" s="18" t="str">
        <f>INDEX(REF!E:E,MATCH(REGASS_reading_proficiency_summ!D865,REF!D:D,0))</f>
        <v>Oklahoma Union Ms</v>
      </c>
      <c r="D865" t="s">
        <v>602</v>
      </c>
      <c r="E865" s="26" t="s">
        <v>6035</v>
      </c>
      <c r="F865">
        <v>25</v>
      </c>
      <c r="G865">
        <v>26</v>
      </c>
      <c r="H865">
        <v>3.8461538461538498</v>
      </c>
    </row>
    <row r="866" spans="1:8" x14ac:dyDescent="0.25">
      <c r="A866" s="18" t="str">
        <f>INDEX(REF!B:B,MATCH(REGASS_reading_proficiency_summ!D866,REF!D:D,0))</f>
        <v>Oklahoma Union</v>
      </c>
      <c r="B866" s="18" t="str">
        <f>INDEX(REF!A:A,MATCH(REGASS_reading_proficiency_summ!D866,REF!D:D,0))</f>
        <v>53I003</v>
      </c>
      <c r="C866" s="18" t="str">
        <f>INDEX(REF!E:E,MATCH(REGASS_reading_proficiency_summ!D866,REF!D:D,0))</f>
        <v>Oklahoma Union Hs</v>
      </c>
      <c r="D866" t="s">
        <v>1436</v>
      </c>
      <c r="E866">
        <v>0</v>
      </c>
      <c r="F866" s="26" t="s">
        <v>6035</v>
      </c>
      <c r="G866" s="26" t="s">
        <v>6035</v>
      </c>
      <c r="H866">
        <v>0</v>
      </c>
    </row>
    <row r="867" spans="1:8" x14ac:dyDescent="0.25">
      <c r="A867" s="18" t="str">
        <f>INDEX(REF!B:B,MATCH(REGASS_reading_proficiency_summ!D867,REF!D:D,0))</f>
        <v>Nowata</v>
      </c>
      <c r="B867" s="18" t="str">
        <f>INDEX(REF!A:A,MATCH(REGASS_reading_proficiency_summ!D867,REF!D:D,0))</f>
        <v>53I040</v>
      </c>
      <c r="C867" s="18" t="str">
        <f>INDEX(REF!E:E,MATCH(REGASS_reading_proficiency_summ!D867,REF!D:D,0))</f>
        <v>Nowata Es</v>
      </c>
      <c r="D867" t="s">
        <v>603</v>
      </c>
      <c r="E867" s="26" t="s">
        <v>6035</v>
      </c>
      <c r="F867">
        <v>32</v>
      </c>
      <c r="G867">
        <v>33</v>
      </c>
      <c r="H867">
        <v>3.0303030303030298</v>
      </c>
    </row>
    <row r="868" spans="1:8" x14ac:dyDescent="0.25">
      <c r="A868" s="18" t="str">
        <f>INDEX(REF!B:B,MATCH(REGASS_reading_proficiency_summ!D868,REF!D:D,0))</f>
        <v>Nowata</v>
      </c>
      <c r="B868" s="18" t="str">
        <f>INDEX(REF!A:A,MATCH(REGASS_reading_proficiency_summ!D868,REF!D:D,0))</f>
        <v>53I040</v>
      </c>
      <c r="C868" s="18" t="str">
        <f>INDEX(REF!E:E,MATCH(REGASS_reading_proficiency_summ!D868,REF!D:D,0))</f>
        <v>Nowata Ms</v>
      </c>
      <c r="D868" t="s">
        <v>604</v>
      </c>
      <c r="E868" s="26" t="s">
        <v>6035</v>
      </c>
      <c r="F868">
        <v>27</v>
      </c>
      <c r="G868">
        <v>28</v>
      </c>
      <c r="H868">
        <v>3.5714285714285698</v>
      </c>
    </row>
    <row r="869" spans="1:8" x14ac:dyDescent="0.25">
      <c r="A869" s="18" t="str">
        <f>INDEX(REF!B:B,MATCH(REGASS_reading_proficiency_summ!D869,REF!D:D,0))</f>
        <v>Nowata</v>
      </c>
      <c r="B869" s="18" t="str">
        <f>INDEX(REF!A:A,MATCH(REGASS_reading_proficiency_summ!D869,REF!D:D,0))</f>
        <v>53I040</v>
      </c>
      <c r="C869" s="18" t="str">
        <f>INDEX(REF!E:E,MATCH(REGASS_reading_proficiency_summ!D869,REF!D:D,0))</f>
        <v>Nowata Hs</v>
      </c>
      <c r="D869" t="s">
        <v>1437</v>
      </c>
      <c r="E869" s="26" t="s">
        <v>6035</v>
      </c>
      <c r="F869">
        <v>7</v>
      </c>
      <c r="G869">
        <v>8</v>
      </c>
      <c r="H869">
        <v>12.5</v>
      </c>
    </row>
    <row r="870" spans="1:8" x14ac:dyDescent="0.25">
      <c r="A870" s="18" t="str">
        <f>INDEX(REF!B:B,MATCH(REGASS_reading_proficiency_summ!D870,REF!D:D,0))</f>
        <v>South Coffeyville</v>
      </c>
      <c r="B870" s="18" t="str">
        <f>INDEX(REF!A:A,MATCH(REGASS_reading_proficiency_summ!D870,REF!D:D,0))</f>
        <v>53I051</v>
      </c>
      <c r="C870" s="18" t="str">
        <f>INDEX(REF!E:E,MATCH(REGASS_reading_proficiency_summ!D870,REF!D:D,0))</f>
        <v>South Coffeyville Es</v>
      </c>
      <c r="D870" t="s">
        <v>605</v>
      </c>
      <c r="E870">
        <v>0</v>
      </c>
      <c r="F870">
        <v>22</v>
      </c>
      <c r="G870">
        <v>22</v>
      </c>
      <c r="H870">
        <v>0</v>
      </c>
    </row>
    <row r="871" spans="1:8" x14ac:dyDescent="0.25">
      <c r="A871" s="18" t="str">
        <f>INDEX(REF!B:B,MATCH(REGASS_reading_proficiency_summ!D871,REF!D:D,0))</f>
        <v>South Coffeyville</v>
      </c>
      <c r="B871" s="18" t="str">
        <f>INDEX(REF!A:A,MATCH(REGASS_reading_proficiency_summ!D871,REF!D:D,0))</f>
        <v>53I051</v>
      </c>
      <c r="C871" s="18" t="str">
        <f>INDEX(REF!E:E,MATCH(REGASS_reading_proficiency_summ!D871,REF!D:D,0))</f>
        <v>South Coffeyville Hs</v>
      </c>
      <c r="D871" t="s">
        <v>1438</v>
      </c>
      <c r="E871">
        <v>0</v>
      </c>
      <c r="F871" s="26" t="s">
        <v>6035</v>
      </c>
      <c r="G871" s="26" t="s">
        <v>6035</v>
      </c>
      <c r="H871">
        <v>0</v>
      </c>
    </row>
    <row r="872" spans="1:8" x14ac:dyDescent="0.25">
      <c r="A872" s="18" t="str">
        <f>INDEX(REF!B:B,MATCH(REGASS_reading_proficiency_summ!D872,REF!D:D,0))</f>
        <v>Bearden</v>
      </c>
      <c r="B872" s="18" t="str">
        <f>INDEX(REF!A:A,MATCH(REGASS_reading_proficiency_summ!D872,REF!D:D,0))</f>
        <v>54C029</v>
      </c>
      <c r="C872" s="18" t="str">
        <f>INDEX(REF!E:E,MATCH(REGASS_reading_proficiency_summ!D872,REF!D:D,0))</f>
        <v>Bearden Public School</v>
      </c>
      <c r="D872" t="s">
        <v>606</v>
      </c>
      <c r="E872" s="26" t="s">
        <v>6035</v>
      </c>
      <c r="F872">
        <v>19</v>
      </c>
      <c r="G872">
        <v>20</v>
      </c>
      <c r="H872">
        <v>5</v>
      </c>
    </row>
    <row r="873" spans="1:8" x14ac:dyDescent="0.25">
      <c r="A873" s="18" t="str">
        <f>INDEX(REF!B:B,MATCH(REGASS_reading_proficiency_summ!D873,REF!D:D,0))</f>
        <v>Mason</v>
      </c>
      <c r="B873" s="18" t="str">
        <f>INDEX(REF!A:A,MATCH(REGASS_reading_proficiency_summ!D873,REF!D:D,0))</f>
        <v>54I002</v>
      </c>
      <c r="C873" s="18" t="str">
        <f>INDEX(REF!E:E,MATCH(REGASS_reading_proficiency_summ!D873,REF!D:D,0))</f>
        <v>Mason Es</v>
      </c>
      <c r="D873" t="s">
        <v>607</v>
      </c>
      <c r="E873" s="26" t="s">
        <v>6035</v>
      </c>
      <c r="F873">
        <v>24</v>
      </c>
      <c r="G873">
        <v>25</v>
      </c>
      <c r="H873">
        <v>4</v>
      </c>
    </row>
    <row r="874" spans="1:8" x14ac:dyDescent="0.25">
      <c r="A874" s="18" t="str">
        <f>INDEX(REF!B:B,MATCH(REGASS_reading_proficiency_summ!D874,REF!D:D,0))</f>
        <v>Mason</v>
      </c>
      <c r="B874" s="18" t="str">
        <f>INDEX(REF!A:A,MATCH(REGASS_reading_proficiency_summ!D874,REF!D:D,0))</f>
        <v>54I002</v>
      </c>
      <c r="C874" s="18" t="str">
        <f>INDEX(REF!E:E,MATCH(REGASS_reading_proficiency_summ!D874,REF!D:D,0))</f>
        <v>Mason Hs</v>
      </c>
      <c r="D874" t="s">
        <v>1439</v>
      </c>
      <c r="E874">
        <v>0</v>
      </c>
      <c r="F874">
        <v>5</v>
      </c>
      <c r="G874">
        <v>5</v>
      </c>
      <c r="H874">
        <v>0</v>
      </c>
    </row>
    <row r="875" spans="1:8" x14ac:dyDescent="0.25">
      <c r="A875" s="18" t="str">
        <f>INDEX(REF!B:B,MATCH(REGASS_reading_proficiency_summ!D875,REF!D:D,0))</f>
        <v>Paden</v>
      </c>
      <c r="B875" s="18" t="str">
        <f>INDEX(REF!A:A,MATCH(REGASS_reading_proficiency_summ!D875,REF!D:D,0))</f>
        <v>54I014</v>
      </c>
      <c r="C875" s="18" t="str">
        <f>INDEX(REF!E:E,MATCH(REGASS_reading_proficiency_summ!D875,REF!D:D,0))</f>
        <v>Paden Es</v>
      </c>
      <c r="D875" t="s">
        <v>608</v>
      </c>
      <c r="E875">
        <v>0</v>
      </c>
      <c r="F875">
        <v>22</v>
      </c>
      <c r="G875">
        <v>22</v>
      </c>
      <c r="H875">
        <v>0</v>
      </c>
    </row>
    <row r="876" spans="1:8" x14ac:dyDescent="0.25">
      <c r="A876" s="18" t="str">
        <f>INDEX(REF!B:B,MATCH(REGASS_reading_proficiency_summ!D876,REF!D:D,0))</f>
        <v>Paden</v>
      </c>
      <c r="B876" s="18" t="str">
        <f>INDEX(REF!A:A,MATCH(REGASS_reading_proficiency_summ!D876,REF!D:D,0))</f>
        <v>54I014</v>
      </c>
      <c r="C876" s="18" t="str">
        <f>INDEX(REF!E:E,MATCH(REGASS_reading_proficiency_summ!D876,REF!D:D,0))</f>
        <v>Paden Hs</v>
      </c>
      <c r="D876" t="s">
        <v>1440</v>
      </c>
      <c r="E876">
        <v>0</v>
      </c>
      <c r="F876" s="26" t="s">
        <v>6035</v>
      </c>
      <c r="G876" s="26" t="s">
        <v>6035</v>
      </c>
      <c r="H876">
        <v>0</v>
      </c>
    </row>
    <row r="877" spans="1:8" x14ac:dyDescent="0.25">
      <c r="A877" s="18" t="str">
        <f>INDEX(REF!B:B,MATCH(REGASS_reading_proficiency_summ!D877,REF!D:D,0))</f>
        <v>Okemah</v>
      </c>
      <c r="B877" s="18" t="str">
        <f>INDEX(REF!A:A,MATCH(REGASS_reading_proficiency_summ!D877,REF!D:D,0))</f>
        <v>54I026</v>
      </c>
      <c r="C877" s="18" t="str">
        <f>INDEX(REF!E:E,MATCH(REGASS_reading_proficiency_summ!D877,REF!D:D,0))</f>
        <v>Oakes Elementary</v>
      </c>
      <c r="D877" t="s">
        <v>609</v>
      </c>
      <c r="E877" s="26" t="s">
        <v>6035</v>
      </c>
      <c r="F877">
        <v>24</v>
      </c>
      <c r="G877">
        <v>25</v>
      </c>
      <c r="H877">
        <v>4</v>
      </c>
    </row>
    <row r="878" spans="1:8" x14ac:dyDescent="0.25">
      <c r="A878" s="18" t="str">
        <f>INDEX(REF!B:B,MATCH(REGASS_reading_proficiency_summ!D878,REF!D:D,0))</f>
        <v>Okemah</v>
      </c>
      <c r="B878" s="18" t="str">
        <f>INDEX(REF!A:A,MATCH(REGASS_reading_proficiency_summ!D878,REF!D:D,0))</f>
        <v>54I026</v>
      </c>
      <c r="C878" s="18" t="str">
        <f>INDEX(REF!E:E,MATCH(REGASS_reading_proficiency_summ!D878,REF!D:D,0))</f>
        <v>Okemah Noble Ctr</v>
      </c>
      <c r="D878" t="s">
        <v>610</v>
      </c>
      <c r="E878" s="26" t="s">
        <v>6035</v>
      </c>
      <c r="F878">
        <v>33</v>
      </c>
      <c r="G878">
        <v>36</v>
      </c>
      <c r="H878">
        <v>8.3333333333333304</v>
      </c>
    </row>
    <row r="879" spans="1:8" x14ac:dyDescent="0.25">
      <c r="A879" s="18" t="str">
        <f>INDEX(REF!B:B,MATCH(REGASS_reading_proficiency_summ!D879,REF!D:D,0))</f>
        <v>Okemah</v>
      </c>
      <c r="B879" s="18" t="str">
        <f>INDEX(REF!A:A,MATCH(REGASS_reading_proficiency_summ!D879,REF!D:D,0))</f>
        <v>54I026</v>
      </c>
      <c r="C879" s="18" t="str">
        <f>INDEX(REF!E:E,MATCH(REGASS_reading_proficiency_summ!D879,REF!D:D,0))</f>
        <v>Okemah Ms</v>
      </c>
      <c r="D879" t="s">
        <v>611</v>
      </c>
      <c r="E879">
        <v>0</v>
      </c>
      <c r="F879">
        <v>31</v>
      </c>
      <c r="G879">
        <v>31</v>
      </c>
      <c r="H879">
        <v>0</v>
      </c>
    </row>
    <row r="880" spans="1:8" x14ac:dyDescent="0.25">
      <c r="A880" s="18" t="str">
        <f>INDEX(REF!B:B,MATCH(REGASS_reading_proficiency_summ!D880,REF!D:D,0))</f>
        <v>Okemah</v>
      </c>
      <c r="B880" s="18" t="str">
        <f>INDEX(REF!A:A,MATCH(REGASS_reading_proficiency_summ!D880,REF!D:D,0))</f>
        <v>54I026</v>
      </c>
      <c r="C880" s="18" t="str">
        <f>INDEX(REF!E:E,MATCH(REGASS_reading_proficiency_summ!D880,REF!D:D,0))</f>
        <v>Okemah Hs</v>
      </c>
      <c r="D880" t="s">
        <v>1441</v>
      </c>
      <c r="E880" s="26" t="s">
        <v>6035</v>
      </c>
      <c r="F880">
        <v>13</v>
      </c>
      <c r="G880">
        <v>14</v>
      </c>
      <c r="H880">
        <v>7.1428571428571397</v>
      </c>
    </row>
    <row r="881" spans="1:8" x14ac:dyDescent="0.25">
      <c r="A881" s="18" t="str">
        <f>INDEX(REF!B:B,MATCH(REGASS_reading_proficiency_summ!D881,REF!D:D,0))</f>
        <v>Weleetka</v>
      </c>
      <c r="B881" s="18" t="str">
        <f>INDEX(REF!A:A,MATCH(REGASS_reading_proficiency_summ!D881,REF!D:D,0))</f>
        <v>54I031</v>
      </c>
      <c r="C881" s="18" t="str">
        <f>INDEX(REF!E:E,MATCH(REGASS_reading_proficiency_summ!D881,REF!D:D,0))</f>
        <v>Spence Memorial Es</v>
      </c>
      <c r="D881" t="s">
        <v>612</v>
      </c>
      <c r="E881" s="26" t="s">
        <v>6035</v>
      </c>
      <c r="F881">
        <v>33</v>
      </c>
      <c r="G881">
        <v>35</v>
      </c>
      <c r="H881">
        <v>5.71428571428571</v>
      </c>
    </row>
    <row r="882" spans="1:8" x14ac:dyDescent="0.25">
      <c r="A882" s="18" t="str">
        <f>INDEX(REF!B:B,MATCH(REGASS_reading_proficiency_summ!D882,REF!D:D,0))</f>
        <v>Weleetka</v>
      </c>
      <c r="B882" s="18" t="str">
        <f>INDEX(REF!A:A,MATCH(REGASS_reading_proficiency_summ!D882,REF!D:D,0))</f>
        <v>54I031</v>
      </c>
      <c r="C882" s="18" t="str">
        <f>INDEX(REF!E:E,MATCH(REGASS_reading_proficiency_summ!D882,REF!D:D,0))</f>
        <v>Weleetka Jhs</v>
      </c>
      <c r="D882" t="s">
        <v>613</v>
      </c>
      <c r="E882">
        <v>0</v>
      </c>
      <c r="F882">
        <v>13</v>
      </c>
      <c r="G882">
        <v>13</v>
      </c>
      <c r="H882">
        <v>0</v>
      </c>
    </row>
    <row r="883" spans="1:8" x14ac:dyDescent="0.25">
      <c r="A883" s="18" t="str">
        <f>INDEX(REF!B:B,MATCH(REGASS_reading_proficiency_summ!D883,REF!D:D,0))</f>
        <v>Weleetka</v>
      </c>
      <c r="B883" s="18" t="str">
        <f>INDEX(REF!A:A,MATCH(REGASS_reading_proficiency_summ!D883,REF!D:D,0))</f>
        <v>54I031</v>
      </c>
      <c r="C883" s="18" t="str">
        <f>INDEX(REF!E:E,MATCH(REGASS_reading_proficiency_summ!D883,REF!D:D,0))</f>
        <v>Weleetka Hs</v>
      </c>
      <c r="D883" t="s">
        <v>1442</v>
      </c>
      <c r="E883">
        <v>0</v>
      </c>
      <c r="F883">
        <v>11</v>
      </c>
      <c r="G883">
        <v>11</v>
      </c>
      <c r="H883">
        <v>0</v>
      </c>
    </row>
    <row r="884" spans="1:8" x14ac:dyDescent="0.25">
      <c r="A884" s="18" t="str">
        <f>INDEX(REF!B:B,MATCH(REGASS_reading_proficiency_summ!D884,REF!D:D,0))</f>
        <v>Oakdale</v>
      </c>
      <c r="B884" s="18" t="str">
        <f>INDEX(REF!A:A,MATCH(REGASS_reading_proficiency_summ!D884,REF!D:D,0))</f>
        <v>55C029</v>
      </c>
      <c r="C884" s="18" t="str">
        <f>INDEX(REF!E:E,MATCH(REGASS_reading_proficiency_summ!D884,REF!D:D,0))</f>
        <v>Oakdale Public School</v>
      </c>
      <c r="D884" t="s">
        <v>614</v>
      </c>
      <c r="E884" s="26" t="s">
        <v>6035</v>
      </c>
      <c r="F884">
        <v>42</v>
      </c>
      <c r="G884">
        <v>45</v>
      </c>
      <c r="H884">
        <v>6.6666666666666696</v>
      </c>
    </row>
    <row r="885" spans="1:8" x14ac:dyDescent="0.25">
      <c r="A885" s="18" t="str">
        <f>INDEX(REF!B:B,MATCH(REGASS_reading_proficiency_summ!D885,REF!D:D,0))</f>
        <v>Crutcho</v>
      </c>
      <c r="B885" s="18" t="str">
        <f>INDEX(REF!A:A,MATCH(REGASS_reading_proficiency_summ!D885,REF!D:D,0))</f>
        <v>55C074</v>
      </c>
      <c r="C885" s="18" t="str">
        <f>INDEX(REF!E:E,MATCH(REGASS_reading_proficiency_summ!D885,REF!D:D,0))</f>
        <v>Crutcho Public School</v>
      </c>
      <c r="D885" t="s">
        <v>615</v>
      </c>
      <c r="E885" s="26" t="s">
        <v>6035</v>
      </c>
      <c r="F885">
        <v>43</v>
      </c>
      <c r="G885">
        <v>45</v>
      </c>
      <c r="H885">
        <v>4.4444444444444402</v>
      </c>
    </row>
    <row r="886" spans="1:8" x14ac:dyDescent="0.25">
      <c r="A886" s="18" t="str">
        <f>INDEX(REF!B:B,MATCH(REGASS_reading_proficiency_summ!D886,REF!D:D,0))</f>
        <v>OKC Charter: Hupfeld/W Village</v>
      </c>
      <c r="B886" s="18" t="str">
        <f>INDEX(REF!A:A,MATCH(REGASS_reading_proficiency_summ!D886,REF!D:D,0))</f>
        <v>55E003</v>
      </c>
      <c r="C886" s="18" t="str">
        <f>INDEX(REF!E:E,MATCH(REGASS_reading_proficiency_summ!D886,REF!D:D,0))</f>
        <v>Hupfeld Acad./Western Village</v>
      </c>
      <c r="D886" t="s">
        <v>616</v>
      </c>
      <c r="E886" s="26" t="s">
        <v>6035</v>
      </c>
      <c r="F886">
        <v>23</v>
      </c>
      <c r="G886">
        <v>24</v>
      </c>
      <c r="H886">
        <v>4.1666666666666696</v>
      </c>
    </row>
    <row r="887" spans="1:8" x14ac:dyDescent="0.25">
      <c r="A887" s="18" t="str">
        <f>INDEX(REF!B:B,MATCH(REGASS_reading_proficiency_summ!D887,REF!D:D,0))</f>
        <v>OKC Charter: Kipp Reach Coll.</v>
      </c>
      <c r="B887" s="18" t="str">
        <f>INDEX(REF!A:A,MATCH(REGASS_reading_proficiency_summ!D887,REF!D:D,0))</f>
        <v>55E012</v>
      </c>
      <c r="C887" s="18" t="str">
        <f>INDEX(REF!E:E,MATCH(REGASS_reading_proficiency_summ!D887,REF!D:D,0))</f>
        <v>KIPP OKC College PREP School</v>
      </c>
      <c r="D887" t="s">
        <v>617</v>
      </c>
      <c r="E887" s="26" t="s">
        <v>6035</v>
      </c>
      <c r="F887">
        <v>47</v>
      </c>
      <c r="G887">
        <v>48</v>
      </c>
      <c r="H887">
        <v>2.0833333333333299</v>
      </c>
    </row>
    <row r="888" spans="1:8" x14ac:dyDescent="0.25">
      <c r="A888" s="18"/>
      <c r="B888" s="18"/>
      <c r="C888" s="18"/>
    </row>
    <row r="889" spans="1:8" x14ac:dyDescent="0.25">
      <c r="A889" s="18"/>
      <c r="B889" s="18"/>
      <c r="C889" s="18"/>
      <c r="E889" s="26"/>
    </row>
    <row r="890" spans="1:8" x14ac:dyDescent="0.25">
      <c r="A890" s="18"/>
      <c r="B890" s="18"/>
      <c r="C890" s="18"/>
      <c r="E890" s="26"/>
    </row>
    <row r="891" spans="1:8" x14ac:dyDescent="0.25">
      <c r="A891" s="18"/>
      <c r="B891" s="18"/>
      <c r="C891" s="18"/>
    </row>
    <row r="892" spans="1:8" x14ac:dyDescent="0.25">
      <c r="A892" s="18" t="str">
        <f>INDEX(REF!B:B,MATCH(REGASS_reading_proficiency_summ!D892,REF!D:D,0))</f>
        <v>Astec Charters</v>
      </c>
      <c r="B892" s="18" t="str">
        <f>INDEX(REF!A:A,MATCH(REGASS_reading_proficiency_summ!D892,REF!D:D,0))</f>
        <v>55G004</v>
      </c>
      <c r="C892" s="18" t="str">
        <f>INDEX(REF!E:E,MATCH(REGASS_reading_proficiency_summ!D892,REF!D:D,0))</f>
        <v>Astec Charter Ms</v>
      </c>
      <c r="D892" t="s">
        <v>618</v>
      </c>
      <c r="E892">
        <v>0</v>
      </c>
      <c r="F892">
        <v>40</v>
      </c>
      <c r="G892">
        <v>40</v>
      </c>
      <c r="H892">
        <v>0</v>
      </c>
    </row>
    <row r="893" spans="1:8" x14ac:dyDescent="0.25">
      <c r="A893" s="18" t="str">
        <f>INDEX(REF!B:B,MATCH(REGASS_reading_proficiency_summ!D893,REF!D:D,0))</f>
        <v>Astec Charters</v>
      </c>
      <c r="B893" s="18" t="str">
        <f>INDEX(REF!A:A,MATCH(REGASS_reading_proficiency_summ!D893,REF!D:D,0))</f>
        <v>55G004</v>
      </c>
      <c r="C893" s="18" t="str">
        <f>INDEX(REF!E:E,MATCH(REGASS_reading_proficiency_summ!D893,REF!D:D,0))</f>
        <v>Astec Charter Hs</v>
      </c>
      <c r="D893" t="s">
        <v>1443</v>
      </c>
      <c r="E893">
        <v>0</v>
      </c>
      <c r="F893">
        <v>9</v>
      </c>
      <c r="G893">
        <v>9</v>
      </c>
      <c r="H893">
        <v>0</v>
      </c>
    </row>
    <row r="894" spans="1:8" x14ac:dyDescent="0.25">
      <c r="A894" s="18"/>
      <c r="B894" s="18"/>
      <c r="C894" s="18"/>
      <c r="E894" s="26"/>
    </row>
    <row r="895" spans="1:8" x14ac:dyDescent="0.25">
      <c r="A895" s="18"/>
      <c r="B895" s="18"/>
      <c r="C895" s="18"/>
      <c r="E895" s="26"/>
    </row>
    <row r="896" spans="1:8" x14ac:dyDescent="0.25">
      <c r="A896" s="18"/>
      <c r="B896" s="18"/>
      <c r="C896" s="18"/>
      <c r="E896" s="26"/>
    </row>
    <row r="897" spans="1:8" x14ac:dyDescent="0.25">
      <c r="A897" s="18"/>
      <c r="B897" s="18"/>
      <c r="C897" s="18"/>
      <c r="E897" s="26"/>
    </row>
    <row r="898" spans="1:8" x14ac:dyDescent="0.25">
      <c r="A898" s="18"/>
      <c r="B898" s="18"/>
      <c r="C898" s="18"/>
      <c r="E898" s="26"/>
      <c r="F898" s="26"/>
    </row>
    <row r="899" spans="1:8" x14ac:dyDescent="0.25">
      <c r="A899" s="18"/>
      <c r="B899" s="18"/>
      <c r="C899" s="18"/>
      <c r="E899" s="26"/>
    </row>
    <row r="900" spans="1:8" x14ac:dyDescent="0.25">
      <c r="A900" s="18"/>
      <c r="B900" s="18"/>
      <c r="C900" s="18"/>
      <c r="E900" s="26"/>
    </row>
    <row r="901" spans="1:8" x14ac:dyDescent="0.25">
      <c r="A901" s="18"/>
      <c r="B901" s="18"/>
      <c r="C901" s="18"/>
      <c r="E901" s="26"/>
    </row>
    <row r="902" spans="1:8" x14ac:dyDescent="0.25">
      <c r="A902" s="18"/>
      <c r="B902" s="18"/>
      <c r="C902" s="18"/>
    </row>
    <row r="903" spans="1:8" x14ac:dyDescent="0.25">
      <c r="A903" s="18"/>
      <c r="B903" s="18"/>
      <c r="C903" s="18"/>
      <c r="F903" s="26"/>
      <c r="G903" s="26"/>
    </row>
    <row r="904" spans="1:8" x14ac:dyDescent="0.25">
      <c r="A904" s="18"/>
      <c r="B904" s="18"/>
      <c r="C904" s="18"/>
      <c r="E904" s="26"/>
    </row>
    <row r="905" spans="1:8" x14ac:dyDescent="0.25">
      <c r="A905" s="18"/>
      <c r="B905" s="18"/>
      <c r="C905" s="18"/>
      <c r="E905" s="26"/>
    </row>
    <row r="906" spans="1:8" x14ac:dyDescent="0.25">
      <c r="A906" s="18" t="str">
        <f>INDEX(REF!B:B,MATCH(REGASS_reading_proficiency_summ!D906,REF!D:D,0))</f>
        <v>Putnam City</v>
      </c>
      <c r="B906" s="18" t="str">
        <f>INDEX(REF!A:A,MATCH(REGASS_reading_proficiency_summ!D906,REF!D:D,0))</f>
        <v>55I001</v>
      </c>
      <c r="C906" s="18" t="str">
        <f>INDEX(REF!E:E,MATCH(REGASS_reading_proficiency_summ!D906,REF!D:D,0))</f>
        <v>Apollo Elementary School</v>
      </c>
      <c r="D906" t="s">
        <v>619</v>
      </c>
      <c r="E906" s="26" t="s">
        <v>6035</v>
      </c>
      <c r="F906">
        <v>17</v>
      </c>
      <c r="G906">
        <v>18</v>
      </c>
      <c r="H906">
        <v>5.5555555555555598</v>
      </c>
    </row>
    <row r="907" spans="1:8" x14ac:dyDescent="0.25">
      <c r="A907" s="18" t="str">
        <f>INDEX(REF!B:B,MATCH(REGASS_reading_proficiency_summ!D907,REF!D:D,0))</f>
        <v>Putnam City</v>
      </c>
      <c r="B907" s="18" t="str">
        <f>INDEX(REF!A:A,MATCH(REGASS_reading_proficiency_summ!D907,REF!D:D,0))</f>
        <v>55I001</v>
      </c>
      <c r="C907" s="18" t="str">
        <f>INDEX(REF!E:E,MATCH(REGASS_reading_proficiency_summ!D907,REF!D:D,0))</f>
        <v>Central Elementary School</v>
      </c>
      <c r="D907" t="s">
        <v>620</v>
      </c>
      <c r="E907" s="26" t="s">
        <v>6035</v>
      </c>
      <c r="F907">
        <v>40</v>
      </c>
      <c r="G907">
        <v>43</v>
      </c>
      <c r="H907">
        <v>6.9767441860465098</v>
      </c>
    </row>
    <row r="908" spans="1:8" x14ac:dyDescent="0.25">
      <c r="A908" s="18" t="str">
        <f>INDEX(REF!B:B,MATCH(REGASS_reading_proficiency_summ!D908,REF!D:D,0))</f>
        <v>Putnam City</v>
      </c>
      <c r="B908" s="18" t="str">
        <f>INDEX(REF!A:A,MATCH(REGASS_reading_proficiency_summ!D908,REF!D:D,0))</f>
        <v>55I001</v>
      </c>
      <c r="C908" s="18" t="str">
        <f>INDEX(REF!E:E,MATCH(REGASS_reading_proficiency_summ!D908,REF!D:D,0))</f>
        <v>Arbor Grove Elementary School</v>
      </c>
      <c r="D908" t="s">
        <v>621</v>
      </c>
      <c r="E908" s="26" t="s">
        <v>6035</v>
      </c>
      <c r="F908">
        <v>33</v>
      </c>
      <c r="G908">
        <v>34</v>
      </c>
      <c r="H908">
        <v>2.9411764705882399</v>
      </c>
    </row>
    <row r="909" spans="1:8" x14ac:dyDescent="0.25">
      <c r="A909" s="18" t="str">
        <f>INDEX(REF!B:B,MATCH(REGASS_reading_proficiency_summ!D909,REF!D:D,0))</f>
        <v>Putnam City</v>
      </c>
      <c r="B909" s="18" t="str">
        <f>INDEX(REF!A:A,MATCH(REGASS_reading_proficiency_summ!D909,REF!D:D,0))</f>
        <v>55I001</v>
      </c>
      <c r="C909" s="18" t="str">
        <f>INDEX(REF!E:E,MATCH(REGASS_reading_proficiency_summ!D909,REF!D:D,0))</f>
        <v>Coronado Heights Elementary School</v>
      </c>
      <c r="D909" t="s">
        <v>622</v>
      </c>
      <c r="E909">
        <v>5</v>
      </c>
      <c r="F909">
        <v>32</v>
      </c>
      <c r="G909">
        <v>37</v>
      </c>
      <c r="H909">
        <v>13.5135135135135</v>
      </c>
    </row>
    <row r="910" spans="1:8" x14ac:dyDescent="0.25">
      <c r="A910" s="18" t="str">
        <f>INDEX(REF!B:B,MATCH(REGASS_reading_proficiency_summ!D910,REF!D:D,0))</f>
        <v>Putnam City</v>
      </c>
      <c r="B910" s="18" t="str">
        <f>INDEX(REF!A:A,MATCH(REGASS_reading_proficiency_summ!D910,REF!D:D,0))</f>
        <v>55I001</v>
      </c>
      <c r="C910" s="18" t="str">
        <f>INDEX(REF!E:E,MATCH(REGASS_reading_proficiency_summ!D910,REF!D:D,0))</f>
        <v>James L Dennis Elementary School</v>
      </c>
      <c r="D910" t="s">
        <v>623</v>
      </c>
      <c r="E910">
        <v>7</v>
      </c>
      <c r="F910">
        <v>33</v>
      </c>
      <c r="G910">
        <v>40</v>
      </c>
      <c r="H910">
        <v>17.5</v>
      </c>
    </row>
    <row r="911" spans="1:8" x14ac:dyDescent="0.25">
      <c r="A911" s="18" t="str">
        <f>INDEX(REF!B:B,MATCH(REGASS_reading_proficiency_summ!D911,REF!D:D,0))</f>
        <v>Putnam City</v>
      </c>
      <c r="B911" s="18" t="str">
        <f>INDEX(REF!A:A,MATCH(REGASS_reading_proficiency_summ!D911,REF!D:D,0))</f>
        <v>55I001</v>
      </c>
      <c r="C911" s="18" t="str">
        <f>INDEX(REF!E:E,MATCH(REGASS_reading_proficiency_summ!D911,REF!D:D,0))</f>
        <v>Ralph Downs Elementary School</v>
      </c>
      <c r="D911" t="s">
        <v>624</v>
      </c>
      <c r="E911" s="26" t="s">
        <v>6035</v>
      </c>
      <c r="F911">
        <v>33</v>
      </c>
      <c r="G911">
        <v>34</v>
      </c>
      <c r="H911">
        <v>2.9411764705882399</v>
      </c>
    </row>
    <row r="912" spans="1:8" x14ac:dyDescent="0.25">
      <c r="A912" s="18" t="str">
        <f>INDEX(REF!B:B,MATCH(REGASS_reading_proficiency_summ!D912,REF!D:D,0))</f>
        <v>Putnam City</v>
      </c>
      <c r="B912" s="18" t="str">
        <f>INDEX(REF!A:A,MATCH(REGASS_reading_proficiency_summ!D912,REF!D:D,0))</f>
        <v>55I001</v>
      </c>
      <c r="C912" s="18" t="str">
        <f>INDEX(REF!E:E,MATCH(REGASS_reading_proficiency_summ!D912,REF!D:D,0))</f>
        <v>Harvest Hills Elementary School</v>
      </c>
      <c r="D912" t="s">
        <v>625</v>
      </c>
      <c r="E912">
        <v>0</v>
      </c>
      <c r="F912">
        <v>35</v>
      </c>
      <c r="G912">
        <v>35</v>
      </c>
      <c r="H912">
        <v>0</v>
      </c>
    </row>
    <row r="913" spans="1:8" x14ac:dyDescent="0.25">
      <c r="A913" s="18" t="str">
        <f>INDEX(REF!B:B,MATCH(REGASS_reading_proficiency_summ!D913,REF!D:D,0))</f>
        <v>Putnam City</v>
      </c>
      <c r="B913" s="18" t="str">
        <f>INDEX(REF!A:A,MATCH(REGASS_reading_proficiency_summ!D913,REF!D:D,0))</f>
        <v>55I001</v>
      </c>
      <c r="C913" s="18" t="str">
        <f>INDEX(REF!E:E,MATCH(REGASS_reading_proficiency_summ!D913,REF!D:D,0))</f>
        <v>Hilldale Elementary School</v>
      </c>
      <c r="D913" t="s">
        <v>626</v>
      </c>
      <c r="E913">
        <v>0</v>
      </c>
      <c r="F913">
        <v>52</v>
      </c>
      <c r="G913">
        <v>52</v>
      </c>
      <c r="H913">
        <v>0</v>
      </c>
    </row>
    <row r="914" spans="1:8" x14ac:dyDescent="0.25">
      <c r="A914" s="18" t="str">
        <f>INDEX(REF!B:B,MATCH(REGASS_reading_proficiency_summ!D914,REF!D:D,0))</f>
        <v>Putnam City</v>
      </c>
      <c r="B914" s="18" t="str">
        <f>INDEX(REF!A:A,MATCH(REGASS_reading_proficiency_summ!D914,REF!D:D,0))</f>
        <v>55I001</v>
      </c>
      <c r="C914" s="18" t="str">
        <f>INDEX(REF!E:E,MATCH(REGASS_reading_proficiency_summ!D914,REF!D:D,0))</f>
        <v>Lake Park Elementary School</v>
      </c>
      <c r="D914" t="s">
        <v>627</v>
      </c>
      <c r="E914">
        <v>5</v>
      </c>
      <c r="F914">
        <v>18</v>
      </c>
      <c r="G914">
        <v>23</v>
      </c>
      <c r="H914">
        <v>21.739130434782599</v>
      </c>
    </row>
    <row r="915" spans="1:8" x14ac:dyDescent="0.25">
      <c r="A915" s="18" t="str">
        <f>INDEX(REF!B:B,MATCH(REGASS_reading_proficiency_summ!D915,REF!D:D,0))</f>
        <v>Putnam City</v>
      </c>
      <c r="B915" s="18" t="str">
        <f>INDEX(REF!A:A,MATCH(REGASS_reading_proficiency_summ!D915,REF!D:D,0))</f>
        <v>55I001</v>
      </c>
      <c r="C915" s="18" t="str">
        <f>INDEX(REF!E:E,MATCH(REGASS_reading_proficiency_summ!D915,REF!D:D,0))</f>
        <v>Northridge Elementary School</v>
      </c>
      <c r="D915" t="s">
        <v>628</v>
      </c>
      <c r="E915">
        <v>6</v>
      </c>
      <c r="F915">
        <v>38</v>
      </c>
      <c r="G915">
        <v>44</v>
      </c>
      <c r="H915">
        <v>13.636363636363599</v>
      </c>
    </row>
    <row r="916" spans="1:8" x14ac:dyDescent="0.25">
      <c r="A916" s="18" t="str">
        <f>INDEX(REF!B:B,MATCH(REGASS_reading_proficiency_summ!D916,REF!D:D,0))</f>
        <v>Putnam City</v>
      </c>
      <c r="B916" s="18" t="str">
        <f>INDEX(REF!A:A,MATCH(REGASS_reading_proficiency_summ!D916,REF!D:D,0))</f>
        <v>55I001</v>
      </c>
      <c r="C916" s="18" t="str">
        <f>INDEX(REF!E:E,MATCH(REGASS_reading_proficiency_summ!D916,REF!D:D,0))</f>
        <v>Overholser Elementary School</v>
      </c>
      <c r="D916" t="s">
        <v>629</v>
      </c>
      <c r="E916">
        <v>0</v>
      </c>
      <c r="F916">
        <v>49</v>
      </c>
      <c r="G916">
        <v>49</v>
      </c>
      <c r="H916">
        <v>0</v>
      </c>
    </row>
    <row r="917" spans="1:8" x14ac:dyDescent="0.25">
      <c r="A917" s="18" t="str">
        <f>INDEX(REF!B:B,MATCH(REGASS_reading_proficiency_summ!D917,REF!D:D,0))</f>
        <v>Putnam City</v>
      </c>
      <c r="B917" s="18" t="str">
        <f>INDEX(REF!A:A,MATCH(REGASS_reading_proficiency_summ!D917,REF!D:D,0))</f>
        <v>55I001</v>
      </c>
      <c r="C917" s="18" t="str">
        <f>INDEX(REF!E:E,MATCH(REGASS_reading_proficiency_summ!D917,REF!D:D,0))</f>
        <v>Rollingwood Elementary School</v>
      </c>
      <c r="D917" t="s">
        <v>630</v>
      </c>
      <c r="E917" s="26" t="s">
        <v>6035</v>
      </c>
      <c r="F917">
        <v>41</v>
      </c>
      <c r="G917">
        <v>44</v>
      </c>
      <c r="H917">
        <v>6.8181818181818201</v>
      </c>
    </row>
    <row r="918" spans="1:8" x14ac:dyDescent="0.25">
      <c r="A918" s="18" t="str">
        <f>INDEX(REF!B:B,MATCH(REGASS_reading_proficiency_summ!D918,REF!D:D,0))</f>
        <v>Putnam City</v>
      </c>
      <c r="B918" s="18" t="str">
        <f>INDEX(REF!A:A,MATCH(REGASS_reading_proficiency_summ!D918,REF!D:D,0))</f>
        <v>55I001</v>
      </c>
      <c r="C918" s="18" t="str">
        <f>INDEX(REF!E:E,MATCH(REGASS_reading_proficiency_summ!D918,REF!D:D,0))</f>
        <v>Tulakes Elementary School</v>
      </c>
      <c r="D918" t="s">
        <v>631</v>
      </c>
      <c r="E918" s="26" t="s">
        <v>6035</v>
      </c>
      <c r="F918">
        <v>48</v>
      </c>
      <c r="G918">
        <v>50</v>
      </c>
      <c r="H918">
        <v>4</v>
      </c>
    </row>
    <row r="919" spans="1:8" x14ac:dyDescent="0.25">
      <c r="A919" s="18" t="str">
        <f>INDEX(REF!B:B,MATCH(REGASS_reading_proficiency_summ!D919,REF!D:D,0))</f>
        <v>Putnam City</v>
      </c>
      <c r="B919" s="18" t="str">
        <f>INDEX(REF!A:A,MATCH(REGASS_reading_proficiency_summ!D919,REF!D:D,0))</f>
        <v>55I001</v>
      </c>
      <c r="C919" s="18" t="str">
        <f>INDEX(REF!E:E,MATCH(REGASS_reading_proficiency_summ!D919,REF!D:D,0))</f>
        <v>Western Oaks Elementary School</v>
      </c>
      <c r="D919" t="s">
        <v>632</v>
      </c>
      <c r="E919" s="26" t="s">
        <v>6035</v>
      </c>
      <c r="F919">
        <v>55</v>
      </c>
      <c r="G919">
        <v>56</v>
      </c>
      <c r="H919">
        <v>1.78571428571429</v>
      </c>
    </row>
    <row r="920" spans="1:8" x14ac:dyDescent="0.25">
      <c r="A920" s="18" t="str">
        <f>INDEX(REF!B:B,MATCH(REGASS_reading_proficiency_summ!D920,REF!D:D,0))</f>
        <v>Putnam City</v>
      </c>
      <c r="B920" s="18" t="str">
        <f>INDEX(REF!A:A,MATCH(REGASS_reading_proficiency_summ!D920,REF!D:D,0))</f>
        <v>55I001</v>
      </c>
      <c r="C920" s="18" t="str">
        <f>INDEX(REF!E:E,MATCH(REGASS_reading_proficiency_summ!D920,REF!D:D,0))</f>
        <v>Wiley Post Elementary School</v>
      </c>
      <c r="D920" t="s">
        <v>633</v>
      </c>
      <c r="E920">
        <v>0</v>
      </c>
      <c r="F920">
        <v>43</v>
      </c>
      <c r="G920">
        <v>43</v>
      </c>
      <c r="H920">
        <v>0</v>
      </c>
    </row>
    <row r="921" spans="1:8" x14ac:dyDescent="0.25">
      <c r="A921" s="18" t="str">
        <f>INDEX(REF!B:B,MATCH(REGASS_reading_proficiency_summ!D921,REF!D:D,0))</f>
        <v>Putnam City</v>
      </c>
      <c r="B921" s="18" t="str">
        <f>INDEX(REF!A:A,MATCH(REGASS_reading_proficiency_summ!D921,REF!D:D,0))</f>
        <v>55I001</v>
      </c>
      <c r="C921" s="18" t="str">
        <f>INDEX(REF!E:E,MATCH(REGASS_reading_proficiency_summ!D921,REF!D:D,0))</f>
        <v>Will Rogers Elementary School</v>
      </c>
      <c r="D921" t="s">
        <v>634</v>
      </c>
      <c r="E921" s="26" t="s">
        <v>6035</v>
      </c>
      <c r="F921">
        <v>35</v>
      </c>
      <c r="G921">
        <v>39</v>
      </c>
      <c r="H921">
        <v>10.2564102564103</v>
      </c>
    </row>
    <row r="922" spans="1:8" x14ac:dyDescent="0.25">
      <c r="A922" s="18" t="str">
        <f>INDEX(REF!B:B,MATCH(REGASS_reading_proficiency_summ!D922,REF!D:D,0))</f>
        <v>Putnam City</v>
      </c>
      <c r="B922" s="18" t="str">
        <f>INDEX(REF!A:A,MATCH(REGASS_reading_proficiency_summ!D922,REF!D:D,0))</f>
        <v>55I001</v>
      </c>
      <c r="C922" s="18" t="str">
        <f>INDEX(REF!E:E,MATCH(REGASS_reading_proficiency_summ!D922,REF!D:D,0))</f>
        <v>Windsor Hills Elementary School</v>
      </c>
      <c r="D922" t="s">
        <v>635</v>
      </c>
      <c r="E922" s="26" t="s">
        <v>6035</v>
      </c>
      <c r="F922">
        <v>39</v>
      </c>
      <c r="G922">
        <v>40</v>
      </c>
      <c r="H922">
        <v>2.5</v>
      </c>
    </row>
    <row r="923" spans="1:8" x14ac:dyDescent="0.25">
      <c r="A923" s="18" t="str">
        <f>INDEX(REF!B:B,MATCH(REGASS_reading_proficiency_summ!D923,REF!D:D,0))</f>
        <v>Putnam City</v>
      </c>
      <c r="B923" s="18" t="str">
        <f>INDEX(REF!A:A,MATCH(REGASS_reading_proficiency_summ!D923,REF!D:D,0))</f>
        <v>55I001</v>
      </c>
      <c r="C923" s="18" t="str">
        <f>INDEX(REF!E:E,MATCH(REGASS_reading_proficiency_summ!D923,REF!D:D,0))</f>
        <v>James L. Capps Middle School</v>
      </c>
      <c r="D923" t="s">
        <v>636</v>
      </c>
      <c r="E923">
        <v>6</v>
      </c>
      <c r="F923">
        <v>148</v>
      </c>
      <c r="G923">
        <v>154</v>
      </c>
      <c r="H923">
        <v>3.8961038961039001</v>
      </c>
    </row>
    <row r="924" spans="1:8" x14ac:dyDescent="0.25">
      <c r="A924" s="18" t="str">
        <f>INDEX(REF!B:B,MATCH(REGASS_reading_proficiency_summ!D924,REF!D:D,0))</f>
        <v>Putnam City</v>
      </c>
      <c r="B924" s="18" t="str">
        <f>INDEX(REF!A:A,MATCH(REGASS_reading_proficiency_summ!D924,REF!D:D,0))</f>
        <v>55I001</v>
      </c>
      <c r="C924" s="18" t="str">
        <f>INDEX(REF!E:E,MATCH(REGASS_reading_proficiency_summ!D924,REF!D:D,0))</f>
        <v>Kenneth Cooper Middle School</v>
      </c>
      <c r="D924" t="s">
        <v>637</v>
      </c>
      <c r="E924">
        <v>0</v>
      </c>
      <c r="F924">
        <v>93</v>
      </c>
      <c r="G924">
        <v>93</v>
      </c>
      <c r="H924">
        <v>0</v>
      </c>
    </row>
    <row r="925" spans="1:8" x14ac:dyDescent="0.25">
      <c r="A925" s="18" t="str">
        <f>INDEX(REF!B:B,MATCH(REGASS_reading_proficiency_summ!D925,REF!D:D,0))</f>
        <v>Putnam City</v>
      </c>
      <c r="B925" s="18" t="str">
        <f>INDEX(REF!A:A,MATCH(REGASS_reading_proficiency_summ!D925,REF!D:D,0))</f>
        <v>55I001</v>
      </c>
      <c r="C925" s="18" t="str">
        <f>INDEX(REF!E:E,MATCH(REGASS_reading_proficiency_summ!D925,REF!D:D,0))</f>
        <v>Hefner Middle School</v>
      </c>
      <c r="D925" t="s">
        <v>638</v>
      </c>
      <c r="E925" s="26" t="s">
        <v>6035</v>
      </c>
      <c r="F925">
        <v>136</v>
      </c>
      <c r="G925">
        <v>140</v>
      </c>
      <c r="H925">
        <v>2.8571428571428599</v>
      </c>
    </row>
    <row r="926" spans="1:8" x14ac:dyDescent="0.25">
      <c r="A926" s="18" t="str">
        <f>INDEX(REF!B:B,MATCH(REGASS_reading_proficiency_summ!D926,REF!D:D,0))</f>
        <v>Putnam City</v>
      </c>
      <c r="B926" s="18" t="str">
        <f>INDEX(REF!A:A,MATCH(REGASS_reading_proficiency_summ!D926,REF!D:D,0))</f>
        <v>55I001</v>
      </c>
      <c r="C926" s="18" t="str">
        <f>INDEX(REF!E:E,MATCH(REGASS_reading_proficiency_summ!D926,REF!D:D,0))</f>
        <v>Mayfield Middle School</v>
      </c>
      <c r="D926" t="s">
        <v>639</v>
      </c>
      <c r="E926" s="26" t="s">
        <v>6035</v>
      </c>
      <c r="F926">
        <v>90</v>
      </c>
      <c r="G926">
        <v>91</v>
      </c>
      <c r="H926">
        <v>1.0989010989011001</v>
      </c>
    </row>
    <row r="927" spans="1:8" x14ac:dyDescent="0.25">
      <c r="A927" s="18" t="str">
        <f>INDEX(REF!B:B,MATCH(REGASS_reading_proficiency_summ!D927,REF!D:D,0))</f>
        <v>Putnam City</v>
      </c>
      <c r="B927" s="18" t="str">
        <f>INDEX(REF!A:A,MATCH(REGASS_reading_proficiency_summ!D927,REF!D:D,0))</f>
        <v>55I001</v>
      </c>
      <c r="C927" s="18" t="str">
        <f>INDEX(REF!E:E,MATCH(REGASS_reading_proficiency_summ!D927,REF!D:D,0))</f>
        <v>Western Oaks Middle School</v>
      </c>
      <c r="D927" t="s">
        <v>640</v>
      </c>
      <c r="E927" s="26" t="s">
        <v>6035</v>
      </c>
      <c r="F927">
        <v>124</v>
      </c>
      <c r="G927">
        <v>128</v>
      </c>
      <c r="H927">
        <v>3.125</v>
      </c>
    </row>
    <row r="928" spans="1:8" x14ac:dyDescent="0.25">
      <c r="A928" s="18" t="str">
        <f>INDEX(REF!B:B,MATCH(REGASS_reading_proficiency_summ!D928,REF!D:D,0))</f>
        <v>Putnam City</v>
      </c>
      <c r="B928" s="18" t="str">
        <f>INDEX(REF!A:A,MATCH(REGASS_reading_proficiency_summ!D928,REF!D:D,0))</f>
        <v>55I001</v>
      </c>
      <c r="C928" s="18" t="str">
        <f>INDEX(REF!E:E,MATCH(REGASS_reading_proficiency_summ!D928,REF!D:D,0))</f>
        <v>Putnam City High School</v>
      </c>
      <c r="D928" t="s">
        <v>1444</v>
      </c>
      <c r="E928" s="26" t="s">
        <v>6035</v>
      </c>
      <c r="F928">
        <v>52</v>
      </c>
      <c r="G928">
        <v>56</v>
      </c>
      <c r="H928">
        <v>7.1428571428571397</v>
      </c>
    </row>
    <row r="929" spans="1:8" x14ac:dyDescent="0.25">
      <c r="A929" s="18" t="str">
        <f>INDEX(REF!B:B,MATCH(REGASS_reading_proficiency_summ!D929,REF!D:D,0))</f>
        <v>Putnam City</v>
      </c>
      <c r="B929" s="18" t="str">
        <f>INDEX(REF!A:A,MATCH(REGASS_reading_proficiency_summ!D929,REF!D:D,0))</f>
        <v>55I001</v>
      </c>
      <c r="C929" s="18" t="str">
        <f>INDEX(REF!E:E,MATCH(REGASS_reading_proficiency_summ!D929,REF!D:D,0))</f>
        <v>Putnam City North High School</v>
      </c>
      <c r="D929" t="s">
        <v>1445</v>
      </c>
      <c r="E929" s="26" t="s">
        <v>6035</v>
      </c>
      <c r="F929">
        <v>50</v>
      </c>
      <c r="G929">
        <v>52</v>
      </c>
      <c r="H929">
        <v>3.8461538461538498</v>
      </c>
    </row>
    <row r="930" spans="1:8" x14ac:dyDescent="0.25">
      <c r="A930" s="18" t="str">
        <f>INDEX(REF!B:B,MATCH(REGASS_reading_proficiency_summ!D930,REF!D:D,0))</f>
        <v>Putnam City</v>
      </c>
      <c r="B930" s="18" t="str">
        <f>INDEX(REF!A:A,MATCH(REGASS_reading_proficiency_summ!D930,REF!D:D,0))</f>
        <v>55I001</v>
      </c>
      <c r="C930" s="18" t="str">
        <f>INDEX(REF!E:E,MATCH(REGASS_reading_proficiency_summ!D930,REF!D:D,0))</f>
        <v>Putnam City West High School</v>
      </c>
      <c r="D930" t="s">
        <v>1446</v>
      </c>
      <c r="E930" s="26" t="s">
        <v>6035</v>
      </c>
      <c r="F930">
        <v>52</v>
      </c>
      <c r="G930">
        <v>53</v>
      </c>
      <c r="H930">
        <v>1.88679245283019</v>
      </c>
    </row>
    <row r="931" spans="1:8" x14ac:dyDescent="0.25">
      <c r="A931" s="18" t="str">
        <f>INDEX(REF!B:B,MATCH(REGASS_reading_proficiency_summ!D931,REF!D:D,0))</f>
        <v>Luther</v>
      </c>
      <c r="B931" s="18" t="str">
        <f>INDEX(REF!A:A,MATCH(REGASS_reading_proficiency_summ!D931,REF!D:D,0))</f>
        <v>55I003</v>
      </c>
      <c r="C931" s="18" t="str">
        <f>INDEX(REF!E:E,MATCH(REGASS_reading_proficiency_summ!D931,REF!D:D,0))</f>
        <v>Luther Es</v>
      </c>
      <c r="D931" t="s">
        <v>641</v>
      </c>
      <c r="E931" s="26" t="s">
        <v>6035</v>
      </c>
      <c r="F931">
        <v>21</v>
      </c>
      <c r="G931">
        <v>23</v>
      </c>
      <c r="H931">
        <v>8.6956521739130395</v>
      </c>
    </row>
    <row r="932" spans="1:8" x14ac:dyDescent="0.25">
      <c r="A932" s="18" t="str">
        <f>INDEX(REF!B:B,MATCH(REGASS_reading_proficiency_summ!D932,REF!D:D,0))</f>
        <v>Luther</v>
      </c>
      <c r="B932" s="18" t="str">
        <f>INDEX(REF!A:A,MATCH(REGASS_reading_proficiency_summ!D932,REF!D:D,0))</f>
        <v>55I003</v>
      </c>
      <c r="C932" s="18" t="str">
        <f>INDEX(REF!E:E,MATCH(REGASS_reading_proficiency_summ!D932,REF!D:D,0))</f>
        <v>Luther Ms</v>
      </c>
      <c r="D932" t="s">
        <v>642</v>
      </c>
      <c r="E932" s="26" t="s">
        <v>6035</v>
      </c>
      <c r="F932">
        <v>41</v>
      </c>
      <c r="G932">
        <v>43</v>
      </c>
      <c r="H932">
        <v>4.6511627906976702</v>
      </c>
    </row>
    <row r="933" spans="1:8" x14ac:dyDescent="0.25">
      <c r="A933" s="18" t="str">
        <f>INDEX(REF!B:B,MATCH(REGASS_reading_proficiency_summ!D933,REF!D:D,0))</f>
        <v>Luther</v>
      </c>
      <c r="B933" s="18" t="str">
        <f>INDEX(REF!A:A,MATCH(REGASS_reading_proficiency_summ!D933,REF!D:D,0))</f>
        <v>55I003</v>
      </c>
      <c r="C933" s="18" t="str">
        <f>INDEX(REF!E:E,MATCH(REGASS_reading_proficiency_summ!D933,REF!D:D,0))</f>
        <v>Luther Hs</v>
      </c>
      <c r="D933" t="s">
        <v>1447</v>
      </c>
      <c r="E933">
        <v>0</v>
      </c>
      <c r="F933">
        <v>9</v>
      </c>
      <c r="G933">
        <v>9</v>
      </c>
      <c r="H933">
        <v>0</v>
      </c>
    </row>
    <row r="934" spans="1:8" x14ac:dyDescent="0.25">
      <c r="A934" s="18" t="str">
        <f>INDEX(REF!B:B,MATCH(REGASS_reading_proficiency_summ!D934,REF!D:D,0))</f>
        <v>Choctaw-Nicoma Park</v>
      </c>
      <c r="B934" s="18" t="str">
        <f>INDEX(REF!A:A,MATCH(REGASS_reading_proficiency_summ!D934,REF!D:D,0))</f>
        <v>55I004</v>
      </c>
      <c r="C934" s="18" t="str">
        <f>INDEX(REF!E:E,MATCH(REGASS_reading_proficiency_summ!D934,REF!D:D,0))</f>
        <v>Choctaw ES</v>
      </c>
      <c r="D934" t="s">
        <v>643</v>
      </c>
      <c r="E934">
        <v>5</v>
      </c>
      <c r="F934">
        <v>20</v>
      </c>
      <c r="G934">
        <v>25</v>
      </c>
      <c r="H934">
        <v>20</v>
      </c>
    </row>
    <row r="935" spans="1:8" x14ac:dyDescent="0.25">
      <c r="A935" s="18" t="str">
        <f>INDEX(REF!B:B,MATCH(REGASS_reading_proficiency_summ!D935,REF!D:D,0))</f>
        <v>Choctaw-Nicoma Park</v>
      </c>
      <c r="B935" s="18" t="str">
        <f>INDEX(REF!A:A,MATCH(REGASS_reading_proficiency_summ!D935,REF!D:D,0))</f>
        <v>55I004</v>
      </c>
      <c r="C935" s="18" t="str">
        <f>INDEX(REF!E:E,MATCH(REGASS_reading_proficiency_summ!D935,REF!D:D,0))</f>
        <v>Nicoma Park Intermediate</v>
      </c>
      <c r="D935" t="s">
        <v>644</v>
      </c>
      <c r="E935">
        <v>11</v>
      </c>
      <c r="F935">
        <v>72</v>
      </c>
      <c r="G935">
        <v>83</v>
      </c>
      <c r="H935">
        <v>13.253012048192801</v>
      </c>
    </row>
    <row r="936" spans="1:8" x14ac:dyDescent="0.25">
      <c r="A936" s="18" t="str">
        <f>INDEX(REF!B:B,MATCH(REGASS_reading_proficiency_summ!D936,REF!D:D,0))</f>
        <v>Choctaw-Nicoma Park</v>
      </c>
      <c r="B936" s="18" t="str">
        <f>INDEX(REF!A:A,MATCH(REGASS_reading_proficiency_summ!D936,REF!D:D,0))</f>
        <v>55I004</v>
      </c>
      <c r="C936" s="18" t="str">
        <f>INDEX(REF!E:E,MATCH(REGASS_reading_proficiency_summ!D936,REF!D:D,0))</f>
        <v>James Griffith Intermediate</v>
      </c>
      <c r="D936" t="s">
        <v>645</v>
      </c>
      <c r="E936" s="26" t="s">
        <v>6035</v>
      </c>
      <c r="F936">
        <v>81</v>
      </c>
      <c r="G936">
        <v>85</v>
      </c>
      <c r="H936">
        <v>4.7058823529411802</v>
      </c>
    </row>
    <row r="937" spans="1:8" x14ac:dyDescent="0.25">
      <c r="A937" s="18" t="str">
        <f>INDEX(REF!B:B,MATCH(REGASS_reading_proficiency_summ!D937,REF!D:D,0))</f>
        <v>Choctaw-Nicoma Park</v>
      </c>
      <c r="B937" s="18" t="str">
        <f>INDEX(REF!A:A,MATCH(REGASS_reading_proficiency_summ!D937,REF!D:D,0))</f>
        <v>55I004</v>
      </c>
      <c r="C937" s="18" t="str">
        <f>INDEX(REF!E:E,MATCH(REGASS_reading_proficiency_summ!D937,REF!D:D,0))</f>
        <v>L. W. Westfall ES</v>
      </c>
      <c r="D937" t="s">
        <v>646</v>
      </c>
      <c r="E937">
        <v>8</v>
      </c>
      <c r="F937">
        <v>49</v>
      </c>
      <c r="G937">
        <v>57</v>
      </c>
      <c r="H937">
        <v>14.0350877192982</v>
      </c>
    </row>
    <row r="938" spans="1:8" x14ac:dyDescent="0.25">
      <c r="A938" s="18" t="str">
        <f>INDEX(REF!B:B,MATCH(REGASS_reading_proficiency_summ!D938,REF!D:D,0))</f>
        <v>Choctaw-Nicoma Park</v>
      </c>
      <c r="B938" s="18" t="str">
        <f>INDEX(REF!A:A,MATCH(REGASS_reading_proficiency_summ!D938,REF!D:D,0))</f>
        <v>55I004</v>
      </c>
      <c r="C938" s="18" t="str">
        <f>INDEX(REF!E:E,MATCH(REGASS_reading_proficiency_summ!D938,REF!D:D,0))</f>
        <v>Nicoma Park Middle School</v>
      </c>
      <c r="D938" t="s">
        <v>647</v>
      </c>
      <c r="E938">
        <v>5</v>
      </c>
      <c r="F938">
        <v>104</v>
      </c>
      <c r="G938">
        <v>109</v>
      </c>
      <c r="H938">
        <v>4.5871559633027497</v>
      </c>
    </row>
    <row r="939" spans="1:8" x14ac:dyDescent="0.25">
      <c r="A939" s="18" t="str">
        <f>INDEX(REF!B:B,MATCH(REGASS_reading_proficiency_summ!D939,REF!D:D,0))</f>
        <v>Choctaw-Nicoma Park</v>
      </c>
      <c r="B939" s="18" t="str">
        <f>INDEX(REF!A:A,MATCH(REGASS_reading_proficiency_summ!D939,REF!D:D,0))</f>
        <v>55I004</v>
      </c>
      <c r="C939" s="18" t="str">
        <f>INDEX(REF!E:E,MATCH(REGASS_reading_proficiency_summ!D939,REF!D:D,0))</f>
        <v>Choctaw MS</v>
      </c>
      <c r="D939" t="s">
        <v>648</v>
      </c>
      <c r="E939" s="26" t="s">
        <v>6035</v>
      </c>
      <c r="F939">
        <v>89</v>
      </c>
      <c r="G939">
        <v>90</v>
      </c>
      <c r="H939">
        <v>1.1111111111111101</v>
      </c>
    </row>
    <row r="940" spans="1:8" x14ac:dyDescent="0.25">
      <c r="A940" s="18" t="str">
        <f>INDEX(REF!B:B,MATCH(REGASS_reading_proficiency_summ!D940,REF!D:D,0))</f>
        <v>Choctaw-Nicoma Park</v>
      </c>
      <c r="B940" s="18" t="str">
        <f>INDEX(REF!A:A,MATCH(REGASS_reading_proficiency_summ!D940,REF!D:D,0))</f>
        <v>55I004</v>
      </c>
      <c r="C940" s="18" t="str">
        <f>INDEX(REF!E:E,MATCH(REGASS_reading_proficiency_summ!D940,REF!D:D,0))</f>
        <v>Choctaw HS</v>
      </c>
      <c r="D940" t="s">
        <v>1448</v>
      </c>
      <c r="E940">
        <v>8</v>
      </c>
      <c r="F940">
        <v>34</v>
      </c>
      <c r="G940">
        <v>42</v>
      </c>
      <c r="H940">
        <v>19.047619047619001</v>
      </c>
    </row>
    <row r="941" spans="1:8" x14ac:dyDescent="0.25">
      <c r="A941" s="18" t="str">
        <f>INDEX(REF!B:B,MATCH(REGASS_reading_proficiency_summ!D941,REF!D:D,0))</f>
        <v>Deer Creek</v>
      </c>
      <c r="B941" s="18" t="str">
        <f>INDEX(REF!A:A,MATCH(REGASS_reading_proficiency_summ!D941,REF!D:D,0))</f>
        <v>55I006</v>
      </c>
      <c r="C941" s="18" t="str">
        <f>INDEX(REF!E:E,MATCH(REGASS_reading_proficiency_summ!D941,REF!D:D,0))</f>
        <v>Deer Creek Es</v>
      </c>
      <c r="D941" t="s">
        <v>649</v>
      </c>
      <c r="E941" s="26" t="s">
        <v>6035</v>
      </c>
      <c r="F941">
        <v>18</v>
      </c>
      <c r="G941">
        <v>22</v>
      </c>
      <c r="H941">
        <v>18.181818181818201</v>
      </c>
    </row>
    <row r="942" spans="1:8" x14ac:dyDescent="0.25">
      <c r="A942" s="18" t="str">
        <f>INDEX(REF!B:B,MATCH(REGASS_reading_proficiency_summ!D942,REF!D:D,0))</f>
        <v>Deer Creek</v>
      </c>
      <c r="B942" s="18" t="str">
        <f>INDEX(REF!A:A,MATCH(REGASS_reading_proficiency_summ!D942,REF!D:D,0))</f>
        <v>55I006</v>
      </c>
      <c r="C942" s="18" t="str">
        <f>INDEX(REF!E:E,MATCH(REGASS_reading_proficiency_summ!D942,REF!D:D,0))</f>
        <v>Prairie Vale Es</v>
      </c>
      <c r="D942" t="s">
        <v>650</v>
      </c>
      <c r="E942" s="26" t="s">
        <v>6035</v>
      </c>
      <c r="F942">
        <v>19</v>
      </c>
      <c r="G942">
        <v>22</v>
      </c>
      <c r="H942">
        <v>13.636363636363599</v>
      </c>
    </row>
    <row r="943" spans="1:8" x14ac:dyDescent="0.25">
      <c r="A943" s="18" t="str">
        <f>INDEX(REF!B:B,MATCH(REGASS_reading_proficiency_summ!D943,REF!D:D,0))</f>
        <v>Deer Creek</v>
      </c>
      <c r="B943" s="18" t="str">
        <f>INDEX(REF!A:A,MATCH(REGASS_reading_proficiency_summ!D943,REF!D:D,0))</f>
        <v>55I006</v>
      </c>
      <c r="C943" s="18" t="str">
        <f>INDEX(REF!E:E,MATCH(REGASS_reading_proficiency_summ!D943,REF!D:D,0))</f>
        <v>Rose Union Es</v>
      </c>
      <c r="D943" t="s">
        <v>651</v>
      </c>
      <c r="E943" s="26" t="s">
        <v>6035</v>
      </c>
      <c r="F943">
        <v>6</v>
      </c>
      <c r="G943">
        <v>7</v>
      </c>
      <c r="H943">
        <v>14.285714285714301</v>
      </c>
    </row>
    <row r="944" spans="1:8" x14ac:dyDescent="0.25">
      <c r="A944" s="18" t="str">
        <f>INDEX(REF!B:B,MATCH(REGASS_reading_proficiency_summ!D944,REF!D:D,0))</f>
        <v>Deer Creek</v>
      </c>
      <c r="B944" s="18" t="str">
        <f>INDEX(REF!A:A,MATCH(REGASS_reading_proficiency_summ!D944,REF!D:D,0))</f>
        <v>55I006</v>
      </c>
      <c r="C944" s="18" t="str">
        <f>INDEX(REF!E:E,MATCH(REGASS_reading_proficiency_summ!D944,REF!D:D,0))</f>
        <v>Grove Valley Es</v>
      </c>
      <c r="D944" t="s">
        <v>652</v>
      </c>
      <c r="E944" s="26" t="s">
        <v>6035</v>
      </c>
      <c r="F944">
        <v>18</v>
      </c>
      <c r="G944">
        <v>22</v>
      </c>
      <c r="H944">
        <v>18.181818181818201</v>
      </c>
    </row>
    <row r="945" spans="1:8" x14ac:dyDescent="0.25">
      <c r="A945" s="18" t="str">
        <f>INDEX(REF!B:B,MATCH(REGASS_reading_proficiency_summ!D945,REF!D:D,0))</f>
        <v>Deer Creek</v>
      </c>
      <c r="B945" s="18" t="str">
        <f>INDEX(REF!A:A,MATCH(REGASS_reading_proficiency_summ!D945,REF!D:D,0))</f>
        <v>55I006</v>
      </c>
      <c r="C945" s="18" t="str">
        <f>INDEX(REF!E:E,MATCH(REGASS_reading_proficiency_summ!D945,REF!D:D,0))</f>
        <v>Deer Creek Intermediate School</v>
      </c>
      <c r="D945" t="s">
        <v>653</v>
      </c>
      <c r="E945">
        <v>7</v>
      </c>
      <c r="F945">
        <v>62</v>
      </c>
      <c r="G945">
        <v>69</v>
      </c>
      <c r="H945">
        <v>10.144927536231901</v>
      </c>
    </row>
    <row r="946" spans="1:8" x14ac:dyDescent="0.25">
      <c r="A946" s="18" t="str">
        <f>INDEX(REF!B:B,MATCH(REGASS_reading_proficiency_summ!D946,REF!D:D,0))</f>
        <v>Deer Creek</v>
      </c>
      <c r="B946" s="18" t="str">
        <f>INDEX(REF!A:A,MATCH(REGASS_reading_proficiency_summ!D946,REF!D:D,0))</f>
        <v>55I006</v>
      </c>
      <c r="C946" s="18" t="str">
        <f>INDEX(REF!E:E,MATCH(REGASS_reading_proficiency_summ!D946,REF!D:D,0))</f>
        <v>Spring Creek Es</v>
      </c>
      <c r="D946" t="s">
        <v>654</v>
      </c>
      <c r="E946" s="26" t="s">
        <v>6035</v>
      </c>
      <c r="F946">
        <v>14</v>
      </c>
      <c r="G946">
        <v>15</v>
      </c>
      <c r="H946">
        <v>6.6666666666666696</v>
      </c>
    </row>
    <row r="947" spans="1:8" x14ac:dyDescent="0.25">
      <c r="A947" s="18"/>
      <c r="B947" s="18"/>
      <c r="C947" s="18"/>
    </row>
    <row r="948" spans="1:8" x14ac:dyDescent="0.25">
      <c r="A948" s="18" t="str">
        <f>INDEX(REF!B:B,MATCH(REGASS_reading_proficiency_summ!D948,REF!D:D,0))</f>
        <v>Deer Creek</v>
      </c>
      <c r="B948" s="18" t="str">
        <f>INDEX(REF!A:A,MATCH(REGASS_reading_proficiency_summ!D948,REF!D:D,0))</f>
        <v>55I006</v>
      </c>
      <c r="C948" s="18" t="str">
        <f>INDEX(REF!E:E,MATCH(REGASS_reading_proficiency_summ!D948,REF!D:D,0))</f>
        <v>Deer Creek Ms</v>
      </c>
      <c r="D948" t="s">
        <v>655</v>
      </c>
      <c r="E948">
        <v>13</v>
      </c>
      <c r="F948">
        <v>99</v>
      </c>
      <c r="G948">
        <v>112</v>
      </c>
      <c r="H948">
        <v>11.6071428571429</v>
      </c>
    </row>
    <row r="949" spans="1:8" x14ac:dyDescent="0.25">
      <c r="A949" s="18" t="str">
        <f>INDEX(REF!B:B,MATCH(REGASS_reading_proficiency_summ!D949,REF!D:D,0))</f>
        <v>Deer Creek</v>
      </c>
      <c r="B949" s="18" t="str">
        <f>INDEX(REF!A:A,MATCH(REGASS_reading_proficiency_summ!D949,REF!D:D,0))</f>
        <v>55I006</v>
      </c>
      <c r="C949" s="18" t="str">
        <f>INDEX(REF!E:E,MATCH(REGASS_reading_proficiency_summ!D949,REF!D:D,0))</f>
        <v>Deer Creek Hs</v>
      </c>
      <c r="D949" t="s">
        <v>1449</v>
      </c>
      <c r="E949">
        <v>7</v>
      </c>
      <c r="F949">
        <v>29</v>
      </c>
      <c r="G949">
        <v>36</v>
      </c>
      <c r="H949">
        <v>19.4444444444444</v>
      </c>
    </row>
    <row r="950" spans="1:8" x14ac:dyDescent="0.25">
      <c r="A950" s="18" t="str">
        <f>INDEX(REF!B:B,MATCH(REGASS_reading_proficiency_summ!D950,REF!D:D,0))</f>
        <v>Harrah</v>
      </c>
      <c r="B950" s="18" t="str">
        <f>INDEX(REF!A:A,MATCH(REGASS_reading_proficiency_summ!D950,REF!D:D,0))</f>
        <v>55I007</v>
      </c>
      <c r="C950" s="18" t="str">
        <f>INDEX(REF!E:E,MATCH(REGASS_reading_proficiency_summ!D950,REF!D:D,0))</f>
        <v>Russell Babb Es</v>
      </c>
      <c r="D950" t="s">
        <v>656</v>
      </c>
      <c r="E950">
        <v>6</v>
      </c>
      <c r="F950">
        <v>54</v>
      </c>
      <c r="G950">
        <v>60</v>
      </c>
      <c r="H950">
        <v>10</v>
      </c>
    </row>
    <row r="951" spans="1:8" x14ac:dyDescent="0.25">
      <c r="A951" s="18" t="str">
        <f>INDEX(REF!B:B,MATCH(REGASS_reading_proficiency_summ!D951,REF!D:D,0))</f>
        <v>Harrah</v>
      </c>
      <c r="B951" s="18" t="str">
        <f>INDEX(REF!A:A,MATCH(REGASS_reading_proficiency_summ!D951,REF!D:D,0))</f>
        <v>55I007</v>
      </c>
      <c r="C951" s="18" t="str">
        <f>INDEX(REF!E:E,MATCH(REGASS_reading_proficiency_summ!D951,REF!D:D,0))</f>
        <v>Clara Reynolds Es</v>
      </c>
      <c r="D951" t="s">
        <v>657</v>
      </c>
      <c r="E951" s="26" t="s">
        <v>6035</v>
      </c>
      <c r="F951">
        <v>37</v>
      </c>
      <c r="G951">
        <v>38</v>
      </c>
      <c r="H951">
        <v>2.6315789473684199</v>
      </c>
    </row>
    <row r="952" spans="1:8" x14ac:dyDescent="0.25">
      <c r="A952" s="18" t="str">
        <f>INDEX(REF!B:B,MATCH(REGASS_reading_proficiency_summ!D952,REF!D:D,0))</f>
        <v>Harrah</v>
      </c>
      <c r="B952" s="18" t="str">
        <f>INDEX(REF!A:A,MATCH(REGASS_reading_proficiency_summ!D952,REF!D:D,0))</f>
        <v>55I007</v>
      </c>
      <c r="C952" s="18" t="str">
        <f>INDEX(REF!E:E,MATCH(REGASS_reading_proficiency_summ!D952,REF!D:D,0))</f>
        <v>Harrah Ms</v>
      </c>
      <c r="D952" t="s">
        <v>658</v>
      </c>
      <c r="E952" s="26" t="s">
        <v>6035</v>
      </c>
      <c r="F952">
        <v>86</v>
      </c>
      <c r="G952">
        <v>87</v>
      </c>
      <c r="H952">
        <v>1.14942528735632</v>
      </c>
    </row>
    <row r="953" spans="1:8" x14ac:dyDescent="0.25">
      <c r="A953" s="18" t="str">
        <f>INDEX(REF!B:B,MATCH(REGASS_reading_proficiency_summ!D953,REF!D:D,0))</f>
        <v>Harrah</v>
      </c>
      <c r="B953" s="18" t="str">
        <f>INDEX(REF!A:A,MATCH(REGASS_reading_proficiency_summ!D953,REF!D:D,0))</f>
        <v>55I007</v>
      </c>
      <c r="C953" s="18" t="str">
        <f>INDEX(REF!E:E,MATCH(REGASS_reading_proficiency_summ!D953,REF!D:D,0))</f>
        <v>Harrah Hs</v>
      </c>
      <c r="D953" t="s">
        <v>1450</v>
      </c>
      <c r="E953">
        <v>5</v>
      </c>
      <c r="F953">
        <v>24</v>
      </c>
      <c r="G953">
        <v>29</v>
      </c>
      <c r="H953">
        <v>17.241379310344801</v>
      </c>
    </row>
    <row r="954" spans="1:8" x14ac:dyDescent="0.25">
      <c r="A954" s="18" t="str">
        <f>INDEX(REF!B:B,MATCH(REGASS_reading_proficiency_summ!D954,REF!D:D,0))</f>
        <v>Jones</v>
      </c>
      <c r="B954" s="18" t="str">
        <f>INDEX(REF!A:A,MATCH(REGASS_reading_proficiency_summ!D954,REF!D:D,0))</f>
        <v>55I009</v>
      </c>
      <c r="C954" s="18" t="str">
        <f>INDEX(REF!E:E,MATCH(REGASS_reading_proficiency_summ!D954,REF!D:D,0))</f>
        <v>Jones Es</v>
      </c>
      <c r="D954" t="s">
        <v>659</v>
      </c>
      <c r="E954" s="26" t="s">
        <v>6035</v>
      </c>
      <c r="F954">
        <v>29</v>
      </c>
      <c r="G954">
        <v>32</v>
      </c>
      <c r="H954">
        <v>9.375</v>
      </c>
    </row>
    <row r="955" spans="1:8" x14ac:dyDescent="0.25">
      <c r="A955" s="18" t="str">
        <f>INDEX(REF!B:B,MATCH(REGASS_reading_proficiency_summ!D955,REF!D:D,0))</f>
        <v>Jones</v>
      </c>
      <c r="B955" s="18" t="str">
        <f>INDEX(REF!A:A,MATCH(REGASS_reading_proficiency_summ!D955,REF!D:D,0))</f>
        <v>55I009</v>
      </c>
      <c r="C955" s="18" t="str">
        <f>INDEX(REF!E:E,MATCH(REGASS_reading_proficiency_summ!D955,REF!D:D,0))</f>
        <v>Jones Ms</v>
      </c>
      <c r="D955" t="s">
        <v>660</v>
      </c>
      <c r="E955">
        <v>0</v>
      </c>
      <c r="F955">
        <v>26</v>
      </c>
      <c r="G955">
        <v>26</v>
      </c>
      <c r="H955">
        <v>0</v>
      </c>
    </row>
    <row r="956" spans="1:8" x14ac:dyDescent="0.25">
      <c r="A956" s="18" t="str">
        <f>INDEX(REF!B:B,MATCH(REGASS_reading_proficiency_summ!D956,REF!D:D,0))</f>
        <v>Jones</v>
      </c>
      <c r="B956" s="18" t="str">
        <f>INDEX(REF!A:A,MATCH(REGASS_reading_proficiency_summ!D956,REF!D:D,0))</f>
        <v>55I009</v>
      </c>
      <c r="C956" s="18" t="str">
        <f>INDEX(REF!E:E,MATCH(REGASS_reading_proficiency_summ!D956,REF!D:D,0))</f>
        <v>Jones Hs</v>
      </c>
      <c r="D956" t="s">
        <v>1451</v>
      </c>
      <c r="E956" s="26" t="s">
        <v>6035</v>
      </c>
      <c r="F956" s="26" t="s">
        <v>6035</v>
      </c>
      <c r="G956" s="26" t="s">
        <v>6035</v>
      </c>
      <c r="H956">
        <v>25</v>
      </c>
    </row>
    <row r="957" spans="1:8" x14ac:dyDescent="0.25">
      <c r="A957" s="18" t="str">
        <f>INDEX(REF!B:B,MATCH(REGASS_reading_proficiency_summ!D957,REF!D:D,0))</f>
        <v>Edmond</v>
      </c>
      <c r="B957" s="18" t="str">
        <f>INDEX(REF!A:A,MATCH(REGASS_reading_proficiency_summ!D957,REF!D:D,0))</f>
        <v>55I012</v>
      </c>
      <c r="C957" s="18" t="str">
        <f>INDEX(REF!E:E,MATCH(REGASS_reading_proficiency_summ!D957,REF!D:D,0))</f>
        <v>Clegern Es</v>
      </c>
      <c r="D957" t="s">
        <v>661</v>
      </c>
      <c r="E957" s="26" t="s">
        <v>6035</v>
      </c>
      <c r="F957">
        <v>6</v>
      </c>
      <c r="G957">
        <v>9</v>
      </c>
      <c r="H957">
        <v>33.3333333333333</v>
      </c>
    </row>
    <row r="958" spans="1:8" x14ac:dyDescent="0.25">
      <c r="A958" s="18" t="str">
        <f>INDEX(REF!B:B,MATCH(REGASS_reading_proficiency_summ!D958,REF!D:D,0))</f>
        <v>Edmond</v>
      </c>
      <c r="B958" s="18" t="str">
        <f>INDEX(REF!A:A,MATCH(REGASS_reading_proficiency_summ!D958,REF!D:D,0))</f>
        <v>55I012</v>
      </c>
      <c r="C958" s="18" t="str">
        <f>INDEX(REF!E:E,MATCH(REGASS_reading_proficiency_summ!D958,REF!D:D,0))</f>
        <v>Russell Dougherty Es</v>
      </c>
      <c r="D958" t="s">
        <v>662</v>
      </c>
      <c r="E958" s="26" t="s">
        <v>6035</v>
      </c>
      <c r="F958">
        <v>17</v>
      </c>
      <c r="G958">
        <v>19</v>
      </c>
      <c r="H958">
        <v>10.526315789473699</v>
      </c>
    </row>
    <row r="959" spans="1:8" x14ac:dyDescent="0.25">
      <c r="A959" s="18" t="str">
        <f>INDEX(REF!B:B,MATCH(REGASS_reading_proficiency_summ!D959,REF!D:D,0))</f>
        <v>Edmond</v>
      </c>
      <c r="B959" s="18" t="str">
        <f>INDEX(REF!A:A,MATCH(REGASS_reading_proficiency_summ!D959,REF!D:D,0))</f>
        <v>55I012</v>
      </c>
      <c r="C959" s="18" t="str">
        <f>INDEX(REF!E:E,MATCH(REGASS_reading_proficiency_summ!D959,REF!D:D,0))</f>
        <v>Ida Freeman Es</v>
      </c>
      <c r="D959" t="s">
        <v>663</v>
      </c>
      <c r="E959" s="26" t="s">
        <v>6035</v>
      </c>
      <c r="F959">
        <v>41</v>
      </c>
      <c r="G959">
        <v>44</v>
      </c>
      <c r="H959">
        <v>6.8181818181818201</v>
      </c>
    </row>
    <row r="960" spans="1:8" x14ac:dyDescent="0.25">
      <c r="A960" s="18" t="str">
        <f>INDEX(REF!B:B,MATCH(REGASS_reading_proficiency_summ!D960,REF!D:D,0))</f>
        <v>Edmond</v>
      </c>
      <c r="B960" s="18" t="str">
        <f>INDEX(REF!A:A,MATCH(REGASS_reading_proficiency_summ!D960,REF!D:D,0))</f>
        <v>55I012</v>
      </c>
      <c r="C960" s="18" t="str">
        <f>INDEX(REF!E:E,MATCH(REGASS_reading_proficiency_summ!D960,REF!D:D,0))</f>
        <v>Northern Hills Es</v>
      </c>
      <c r="D960" t="s">
        <v>664</v>
      </c>
      <c r="E960">
        <v>10</v>
      </c>
      <c r="F960">
        <v>50</v>
      </c>
      <c r="G960">
        <v>60</v>
      </c>
      <c r="H960">
        <v>16.6666666666667</v>
      </c>
    </row>
    <row r="961" spans="1:8" x14ac:dyDescent="0.25">
      <c r="A961" s="18" t="str">
        <f>INDEX(REF!B:B,MATCH(REGASS_reading_proficiency_summ!D961,REF!D:D,0))</f>
        <v>Edmond</v>
      </c>
      <c r="B961" s="18" t="str">
        <f>INDEX(REF!A:A,MATCH(REGASS_reading_proficiency_summ!D961,REF!D:D,0))</f>
        <v>55I012</v>
      </c>
      <c r="C961" s="18" t="str">
        <f>INDEX(REF!E:E,MATCH(REGASS_reading_proficiency_summ!D961,REF!D:D,0))</f>
        <v>Orvis Risner Es</v>
      </c>
      <c r="D961" t="s">
        <v>665</v>
      </c>
      <c r="E961" s="26" t="s">
        <v>6035</v>
      </c>
      <c r="F961">
        <v>50</v>
      </c>
      <c r="G961">
        <v>54</v>
      </c>
      <c r="H961">
        <v>7.4074074074074101</v>
      </c>
    </row>
    <row r="962" spans="1:8" x14ac:dyDescent="0.25">
      <c r="A962" s="18" t="str">
        <f>INDEX(REF!B:B,MATCH(REGASS_reading_proficiency_summ!D962,REF!D:D,0))</f>
        <v>Edmond</v>
      </c>
      <c r="B962" s="18" t="str">
        <f>INDEX(REF!A:A,MATCH(REGASS_reading_proficiency_summ!D962,REF!D:D,0))</f>
        <v>55I012</v>
      </c>
      <c r="C962" s="18" t="str">
        <f>INDEX(REF!E:E,MATCH(REGASS_reading_proficiency_summ!D962,REF!D:D,0))</f>
        <v>Sunset Es</v>
      </c>
      <c r="D962" t="s">
        <v>666</v>
      </c>
      <c r="E962">
        <v>5</v>
      </c>
      <c r="F962">
        <v>53</v>
      </c>
      <c r="G962">
        <v>58</v>
      </c>
      <c r="H962">
        <v>8.6206896551724093</v>
      </c>
    </row>
    <row r="963" spans="1:8" x14ac:dyDescent="0.25">
      <c r="A963" s="18" t="str">
        <f>INDEX(REF!B:B,MATCH(REGASS_reading_proficiency_summ!D963,REF!D:D,0))</f>
        <v>Edmond</v>
      </c>
      <c r="B963" s="18" t="str">
        <f>INDEX(REF!A:A,MATCH(REGASS_reading_proficiency_summ!D963,REF!D:D,0))</f>
        <v>55I012</v>
      </c>
      <c r="C963" s="18" t="str">
        <f>INDEX(REF!E:E,MATCH(REGASS_reading_proficiency_summ!D963,REF!D:D,0))</f>
        <v>Will Rogers Es</v>
      </c>
      <c r="D963" t="s">
        <v>667</v>
      </c>
      <c r="E963" s="26" t="s">
        <v>6035</v>
      </c>
      <c r="F963">
        <v>42</v>
      </c>
      <c r="G963">
        <v>44</v>
      </c>
      <c r="H963">
        <v>4.5454545454545503</v>
      </c>
    </row>
    <row r="964" spans="1:8" x14ac:dyDescent="0.25">
      <c r="A964" s="18" t="str">
        <f>INDEX(REF!B:B,MATCH(REGASS_reading_proficiency_summ!D964,REF!D:D,0))</f>
        <v>Edmond</v>
      </c>
      <c r="B964" s="18" t="str">
        <f>INDEX(REF!A:A,MATCH(REGASS_reading_proficiency_summ!D964,REF!D:D,0))</f>
        <v>55I012</v>
      </c>
      <c r="C964" s="18" t="str">
        <f>INDEX(REF!E:E,MATCH(REGASS_reading_proficiency_summ!D964,REF!D:D,0))</f>
        <v>Chisholm Es</v>
      </c>
      <c r="D964" t="s">
        <v>668</v>
      </c>
      <c r="E964">
        <v>22</v>
      </c>
      <c r="F964">
        <v>42</v>
      </c>
      <c r="G964">
        <v>64</v>
      </c>
      <c r="H964">
        <v>34.375</v>
      </c>
    </row>
    <row r="965" spans="1:8" x14ac:dyDescent="0.25">
      <c r="A965" s="18" t="str">
        <f>INDEX(REF!B:B,MATCH(REGASS_reading_proficiency_summ!D965,REF!D:D,0))</f>
        <v>Edmond</v>
      </c>
      <c r="B965" s="18" t="str">
        <f>INDEX(REF!A:A,MATCH(REGASS_reading_proficiency_summ!D965,REF!D:D,0))</f>
        <v>55I012</v>
      </c>
      <c r="C965" s="18" t="str">
        <f>INDEX(REF!E:E,MATCH(REGASS_reading_proficiency_summ!D965,REF!D:D,0))</f>
        <v>John Ross Es</v>
      </c>
      <c r="D965" t="s">
        <v>669</v>
      </c>
      <c r="E965">
        <v>13</v>
      </c>
      <c r="F965">
        <v>56</v>
      </c>
      <c r="G965">
        <v>69</v>
      </c>
      <c r="H965">
        <v>18.840579710144901</v>
      </c>
    </row>
    <row r="966" spans="1:8" x14ac:dyDescent="0.25">
      <c r="A966" s="18" t="str">
        <f>INDEX(REF!B:B,MATCH(REGASS_reading_proficiency_summ!D966,REF!D:D,0))</f>
        <v>Edmond</v>
      </c>
      <c r="B966" s="18" t="str">
        <f>INDEX(REF!A:A,MATCH(REGASS_reading_proficiency_summ!D966,REF!D:D,0))</f>
        <v>55I012</v>
      </c>
      <c r="C966" s="18" t="str">
        <f>INDEX(REF!E:E,MATCH(REGASS_reading_proficiency_summ!D966,REF!D:D,0))</f>
        <v>Charles Haskell Es</v>
      </c>
      <c r="D966" t="s">
        <v>670</v>
      </c>
      <c r="E966">
        <v>12</v>
      </c>
      <c r="F966">
        <v>70</v>
      </c>
      <c r="G966">
        <v>82</v>
      </c>
      <c r="H966">
        <v>14.634146341463399</v>
      </c>
    </row>
    <row r="967" spans="1:8" x14ac:dyDescent="0.25">
      <c r="A967" s="18" t="str">
        <f>INDEX(REF!B:B,MATCH(REGASS_reading_proficiency_summ!D967,REF!D:D,0))</f>
        <v>Edmond</v>
      </c>
      <c r="B967" s="18" t="str">
        <f>INDEX(REF!A:A,MATCH(REGASS_reading_proficiency_summ!D967,REF!D:D,0))</f>
        <v>55I012</v>
      </c>
      <c r="C967" s="18" t="str">
        <f>INDEX(REF!E:E,MATCH(REGASS_reading_proficiency_summ!D967,REF!D:D,0))</f>
        <v>Cross Timbers Es</v>
      </c>
      <c r="D967" t="s">
        <v>671</v>
      </c>
      <c r="E967">
        <v>9</v>
      </c>
      <c r="F967">
        <v>59</v>
      </c>
      <c r="G967">
        <v>68</v>
      </c>
      <c r="H967">
        <v>13.235294117647101</v>
      </c>
    </row>
    <row r="968" spans="1:8" x14ac:dyDescent="0.25">
      <c r="A968" s="18" t="str">
        <f>INDEX(REF!B:B,MATCH(REGASS_reading_proficiency_summ!D968,REF!D:D,0))</f>
        <v>Edmond</v>
      </c>
      <c r="B968" s="18" t="str">
        <f>INDEX(REF!A:A,MATCH(REGASS_reading_proficiency_summ!D968,REF!D:D,0))</f>
        <v>55I012</v>
      </c>
      <c r="C968" s="18" t="str">
        <f>INDEX(REF!E:E,MATCH(REGASS_reading_proficiency_summ!D968,REF!D:D,0))</f>
        <v>Washington Irving Es</v>
      </c>
      <c r="D968" t="s">
        <v>672</v>
      </c>
      <c r="E968">
        <v>5</v>
      </c>
      <c r="F968">
        <v>53</v>
      </c>
      <c r="G968">
        <v>58</v>
      </c>
      <c r="H968">
        <v>8.6206896551724093</v>
      </c>
    </row>
    <row r="969" spans="1:8" x14ac:dyDescent="0.25">
      <c r="A969" s="18" t="str">
        <f>INDEX(REF!B:B,MATCH(REGASS_reading_proficiency_summ!D969,REF!D:D,0))</f>
        <v>Edmond</v>
      </c>
      <c r="B969" s="18" t="str">
        <f>INDEX(REF!A:A,MATCH(REGASS_reading_proficiency_summ!D969,REF!D:D,0))</f>
        <v>55I012</v>
      </c>
      <c r="C969" s="18" t="str">
        <f>INDEX(REF!E:E,MATCH(REGASS_reading_proficiency_summ!D969,REF!D:D,0))</f>
        <v>Angie Debo Es</v>
      </c>
      <c r="D969" t="s">
        <v>673</v>
      </c>
      <c r="E969" s="26" t="s">
        <v>6035</v>
      </c>
      <c r="F969">
        <v>26</v>
      </c>
      <c r="G969">
        <v>29</v>
      </c>
      <c r="H969">
        <v>10.3448275862069</v>
      </c>
    </row>
    <row r="970" spans="1:8" x14ac:dyDescent="0.25">
      <c r="A970" s="18" t="str">
        <f>INDEX(REF!B:B,MATCH(REGASS_reading_proficiency_summ!D970,REF!D:D,0))</f>
        <v>Edmond</v>
      </c>
      <c r="B970" s="18" t="str">
        <f>INDEX(REF!A:A,MATCH(REGASS_reading_proficiency_summ!D970,REF!D:D,0))</f>
        <v>55I012</v>
      </c>
      <c r="C970" s="18" t="str">
        <f>INDEX(REF!E:E,MATCH(REGASS_reading_proficiency_summ!D970,REF!D:D,0))</f>
        <v>West Field Es</v>
      </c>
      <c r="D970" t="s">
        <v>674</v>
      </c>
      <c r="E970">
        <v>5</v>
      </c>
      <c r="F970">
        <v>41</v>
      </c>
      <c r="G970">
        <v>46</v>
      </c>
      <c r="H970">
        <v>10.869565217391299</v>
      </c>
    </row>
    <row r="971" spans="1:8" x14ac:dyDescent="0.25">
      <c r="A971" s="18" t="str">
        <f>INDEX(REF!B:B,MATCH(REGASS_reading_proficiency_summ!D971,REF!D:D,0))</f>
        <v>Edmond</v>
      </c>
      <c r="B971" s="18" t="str">
        <f>INDEX(REF!A:A,MATCH(REGASS_reading_proficiency_summ!D971,REF!D:D,0))</f>
        <v>55I012</v>
      </c>
      <c r="C971" s="18" t="str">
        <f>INDEX(REF!E:E,MATCH(REGASS_reading_proficiency_summ!D971,REF!D:D,0))</f>
        <v>Centennial Es</v>
      </c>
      <c r="D971" t="s">
        <v>675</v>
      </c>
      <c r="E971">
        <v>10</v>
      </c>
      <c r="F971">
        <v>33</v>
      </c>
      <c r="G971">
        <v>43</v>
      </c>
      <c r="H971">
        <v>23.255813953488399</v>
      </c>
    </row>
    <row r="972" spans="1:8" x14ac:dyDescent="0.25">
      <c r="A972" s="18" t="str">
        <f>INDEX(REF!B:B,MATCH(REGASS_reading_proficiency_summ!D972,REF!D:D,0))</f>
        <v>Edmond</v>
      </c>
      <c r="B972" s="18" t="str">
        <f>INDEX(REF!A:A,MATCH(REGASS_reading_proficiency_summ!D972,REF!D:D,0))</f>
        <v>55I012</v>
      </c>
      <c r="C972" s="18" t="str">
        <f>INDEX(REF!E:E,MATCH(REGASS_reading_proficiency_summ!D972,REF!D:D,0))</f>
        <v>Frontier Es</v>
      </c>
      <c r="D972" t="s">
        <v>676</v>
      </c>
      <c r="E972">
        <v>12</v>
      </c>
      <c r="F972">
        <v>38</v>
      </c>
      <c r="G972">
        <v>50</v>
      </c>
      <c r="H972">
        <v>24</v>
      </c>
    </row>
    <row r="973" spans="1:8" x14ac:dyDescent="0.25">
      <c r="A973" s="18" t="str">
        <f>INDEX(REF!B:B,MATCH(REGASS_reading_proficiency_summ!D973,REF!D:D,0))</f>
        <v>Edmond</v>
      </c>
      <c r="B973" s="18" t="str">
        <f>INDEX(REF!A:A,MATCH(REGASS_reading_proficiency_summ!D973,REF!D:D,0))</f>
        <v>55I012</v>
      </c>
      <c r="C973" s="18" t="str">
        <f>INDEX(REF!E:E,MATCH(REGASS_reading_proficiency_summ!D973,REF!D:D,0))</f>
        <v>Heritage Es</v>
      </c>
      <c r="D973" t="s">
        <v>677</v>
      </c>
      <c r="E973">
        <v>11</v>
      </c>
      <c r="F973">
        <v>50</v>
      </c>
      <c r="G973">
        <v>61</v>
      </c>
      <c r="H973">
        <v>18.032786885245901</v>
      </c>
    </row>
    <row r="974" spans="1:8" x14ac:dyDescent="0.25">
      <c r="A974" s="18"/>
      <c r="B974" s="18"/>
      <c r="C974" s="18"/>
      <c r="E974" s="26"/>
    </row>
    <row r="975" spans="1:8" x14ac:dyDescent="0.25">
      <c r="A975" s="18"/>
      <c r="B975" s="18"/>
      <c r="C975" s="18"/>
      <c r="E975" s="26"/>
    </row>
    <row r="976" spans="1:8" x14ac:dyDescent="0.25">
      <c r="A976" s="18" t="str">
        <f>INDEX(REF!B:B,MATCH(REGASS_reading_proficiency_summ!D976,REF!D:D,0))</f>
        <v>Edmond</v>
      </c>
      <c r="B976" s="18" t="str">
        <f>INDEX(REF!A:A,MATCH(REGASS_reading_proficiency_summ!D976,REF!D:D,0))</f>
        <v>55I012</v>
      </c>
      <c r="C976" s="18" t="str">
        <f>INDEX(REF!E:E,MATCH(REGASS_reading_proficiency_summ!D976,REF!D:D,0))</f>
        <v>Cimarron Ms</v>
      </c>
      <c r="D976" t="s">
        <v>678</v>
      </c>
      <c r="E976">
        <v>7</v>
      </c>
      <c r="F976">
        <v>87</v>
      </c>
      <c r="G976">
        <v>94</v>
      </c>
      <c r="H976">
        <v>7.4468085106383004</v>
      </c>
    </row>
    <row r="977" spans="1:8" x14ac:dyDescent="0.25">
      <c r="A977" s="18" t="str">
        <f>INDEX(REF!B:B,MATCH(REGASS_reading_proficiency_summ!D977,REF!D:D,0))</f>
        <v>Edmond</v>
      </c>
      <c r="B977" s="18" t="str">
        <f>INDEX(REF!A:A,MATCH(REGASS_reading_proficiency_summ!D977,REF!D:D,0))</f>
        <v>55I012</v>
      </c>
      <c r="C977" s="18" t="str">
        <f>INDEX(REF!E:E,MATCH(REGASS_reading_proficiency_summ!D977,REF!D:D,0))</f>
        <v>Cheyenne Ms</v>
      </c>
      <c r="D977" t="s">
        <v>679</v>
      </c>
      <c r="E977">
        <v>7</v>
      </c>
      <c r="F977">
        <v>68</v>
      </c>
      <c r="G977">
        <v>75</v>
      </c>
      <c r="H977">
        <v>9.3333333333333304</v>
      </c>
    </row>
    <row r="978" spans="1:8" x14ac:dyDescent="0.25">
      <c r="A978" s="18" t="str">
        <f>INDEX(REF!B:B,MATCH(REGASS_reading_proficiency_summ!D978,REF!D:D,0))</f>
        <v>Edmond</v>
      </c>
      <c r="B978" s="18" t="str">
        <f>INDEX(REF!A:A,MATCH(REGASS_reading_proficiency_summ!D978,REF!D:D,0))</f>
        <v>55I012</v>
      </c>
      <c r="C978" s="18" t="str">
        <f>INDEX(REF!E:E,MATCH(REGASS_reading_proficiency_summ!D978,REF!D:D,0))</f>
        <v>Sequoyah Ms</v>
      </c>
      <c r="D978" t="s">
        <v>680</v>
      </c>
      <c r="E978">
        <v>5</v>
      </c>
      <c r="F978">
        <v>108</v>
      </c>
      <c r="G978">
        <v>113</v>
      </c>
      <c r="H978">
        <v>4.4247787610619502</v>
      </c>
    </row>
    <row r="979" spans="1:8" x14ac:dyDescent="0.25">
      <c r="A979" s="18" t="str">
        <f>INDEX(REF!B:B,MATCH(REGASS_reading_proficiency_summ!D979,REF!D:D,0))</f>
        <v>Edmond</v>
      </c>
      <c r="B979" s="18" t="str">
        <f>INDEX(REF!A:A,MATCH(REGASS_reading_proficiency_summ!D979,REF!D:D,0))</f>
        <v>55I012</v>
      </c>
      <c r="C979" s="18" t="str">
        <f>INDEX(REF!E:E,MATCH(REGASS_reading_proficiency_summ!D979,REF!D:D,0))</f>
        <v>Summit Ms</v>
      </c>
      <c r="D979" t="s">
        <v>681</v>
      </c>
      <c r="E979">
        <v>8</v>
      </c>
      <c r="F979">
        <v>101</v>
      </c>
      <c r="G979">
        <v>109</v>
      </c>
      <c r="H979">
        <v>7.3394495412843996</v>
      </c>
    </row>
    <row r="980" spans="1:8" x14ac:dyDescent="0.25">
      <c r="A980" s="18" t="str">
        <f>INDEX(REF!B:B,MATCH(REGASS_reading_proficiency_summ!D980,REF!D:D,0))</f>
        <v>Edmond</v>
      </c>
      <c r="B980" s="18" t="str">
        <f>INDEX(REF!A:A,MATCH(REGASS_reading_proficiency_summ!D980,REF!D:D,0))</f>
        <v>55I012</v>
      </c>
      <c r="C980" s="18" t="str">
        <f>INDEX(REF!E:E,MATCH(REGASS_reading_proficiency_summ!D980,REF!D:D,0))</f>
        <v>Central Ms</v>
      </c>
      <c r="D980" t="s">
        <v>682</v>
      </c>
      <c r="E980">
        <v>9</v>
      </c>
      <c r="F980">
        <v>74</v>
      </c>
      <c r="G980">
        <v>83</v>
      </c>
      <c r="H980">
        <v>10.8433734939759</v>
      </c>
    </row>
    <row r="981" spans="1:8" x14ac:dyDescent="0.25">
      <c r="A981" s="18" t="str">
        <f>INDEX(REF!B:B,MATCH(REGASS_reading_proficiency_summ!D981,REF!D:D,0))</f>
        <v>Edmond</v>
      </c>
      <c r="B981" s="18" t="str">
        <f>INDEX(REF!A:A,MATCH(REGASS_reading_proficiency_summ!D981,REF!D:D,0))</f>
        <v>55I012</v>
      </c>
      <c r="C981" s="18" t="str">
        <f>INDEX(REF!E:E,MATCH(REGASS_reading_proficiency_summ!D981,REF!D:D,0))</f>
        <v>Heartland Ms</v>
      </c>
      <c r="D981" t="s">
        <v>683</v>
      </c>
      <c r="E981">
        <v>8</v>
      </c>
      <c r="F981">
        <v>114</v>
      </c>
      <c r="G981">
        <v>122</v>
      </c>
      <c r="H981">
        <v>6.5573770491803298</v>
      </c>
    </row>
    <row r="982" spans="1:8" x14ac:dyDescent="0.25">
      <c r="A982" s="18" t="str">
        <f>INDEX(REF!B:B,MATCH(REGASS_reading_proficiency_summ!D982,REF!D:D,0))</f>
        <v>Edmond</v>
      </c>
      <c r="B982" s="18" t="str">
        <f>INDEX(REF!A:A,MATCH(REGASS_reading_proficiency_summ!D982,REF!D:D,0))</f>
        <v>55I012</v>
      </c>
      <c r="C982" s="18" t="str">
        <f>INDEX(REF!E:E,MATCH(REGASS_reading_proficiency_summ!D982,REF!D:D,0))</f>
        <v>Memorial Hs</v>
      </c>
      <c r="D982" t="s">
        <v>1452</v>
      </c>
      <c r="E982">
        <v>14</v>
      </c>
      <c r="F982">
        <v>42</v>
      </c>
      <c r="G982">
        <v>56</v>
      </c>
      <c r="H982">
        <v>25</v>
      </c>
    </row>
    <row r="983" spans="1:8" x14ac:dyDescent="0.25">
      <c r="A983" s="18" t="str">
        <f>INDEX(REF!B:B,MATCH(REGASS_reading_proficiency_summ!D983,REF!D:D,0))</f>
        <v>Edmond</v>
      </c>
      <c r="B983" s="18" t="str">
        <f>INDEX(REF!A:A,MATCH(REGASS_reading_proficiency_summ!D983,REF!D:D,0))</f>
        <v>55I012</v>
      </c>
      <c r="C983" s="18" t="str">
        <f>INDEX(REF!E:E,MATCH(REGASS_reading_proficiency_summ!D983,REF!D:D,0))</f>
        <v>North Hs</v>
      </c>
      <c r="D983" t="s">
        <v>1453</v>
      </c>
      <c r="E983">
        <v>12</v>
      </c>
      <c r="F983">
        <v>33</v>
      </c>
      <c r="G983">
        <v>45</v>
      </c>
      <c r="H983">
        <v>26.6666666666667</v>
      </c>
    </row>
    <row r="984" spans="1:8" x14ac:dyDescent="0.25">
      <c r="A984" s="18" t="str">
        <f>INDEX(REF!B:B,MATCH(REGASS_reading_proficiency_summ!D984,REF!D:D,0))</f>
        <v>Edmond</v>
      </c>
      <c r="B984" s="18" t="str">
        <f>INDEX(REF!A:A,MATCH(REGASS_reading_proficiency_summ!D984,REF!D:D,0))</f>
        <v>55I012</v>
      </c>
      <c r="C984" s="18" t="str">
        <f>INDEX(REF!E:E,MATCH(REGASS_reading_proficiency_summ!D984,REF!D:D,0))</f>
        <v>Santa Fe Hs</v>
      </c>
      <c r="D984" t="s">
        <v>1454</v>
      </c>
      <c r="E984">
        <v>10</v>
      </c>
      <c r="F984">
        <v>43</v>
      </c>
      <c r="G984">
        <v>53</v>
      </c>
      <c r="H984">
        <v>18.867924528301899</v>
      </c>
    </row>
    <row r="985" spans="1:8" x14ac:dyDescent="0.25">
      <c r="A985" s="18" t="str">
        <f>INDEX(REF!B:B,MATCH(REGASS_reading_proficiency_summ!D985,REF!D:D,0))</f>
        <v>Millwood</v>
      </c>
      <c r="B985" s="18" t="str">
        <f>INDEX(REF!A:A,MATCH(REGASS_reading_proficiency_summ!D985,REF!D:D,0))</f>
        <v>55I037</v>
      </c>
      <c r="C985" s="18" t="str">
        <f>INDEX(REF!E:E,MATCH(REGASS_reading_proficiency_summ!D985,REF!D:D,0))</f>
        <v>Millwood Es</v>
      </c>
      <c r="D985" t="s">
        <v>684</v>
      </c>
      <c r="E985" s="26" t="s">
        <v>6035</v>
      </c>
      <c r="F985">
        <v>31</v>
      </c>
      <c r="G985">
        <v>32</v>
      </c>
      <c r="H985">
        <v>3.125</v>
      </c>
    </row>
    <row r="986" spans="1:8" x14ac:dyDescent="0.25">
      <c r="A986" s="18" t="str">
        <f>INDEX(REF!B:B,MATCH(REGASS_reading_proficiency_summ!D986,REF!D:D,0))</f>
        <v>Millwood</v>
      </c>
      <c r="B986" s="18" t="str">
        <f>INDEX(REF!A:A,MATCH(REGASS_reading_proficiency_summ!D986,REF!D:D,0))</f>
        <v>55I037</v>
      </c>
      <c r="C986" s="18" t="str">
        <f>INDEX(REF!E:E,MATCH(REGASS_reading_proficiency_summ!D986,REF!D:D,0))</f>
        <v>Millwood Arts Academy</v>
      </c>
      <c r="D986" t="s">
        <v>685</v>
      </c>
      <c r="E986">
        <v>0</v>
      </c>
      <c r="F986">
        <v>39</v>
      </c>
      <c r="G986">
        <v>39</v>
      </c>
      <c r="H986">
        <v>0</v>
      </c>
    </row>
    <row r="987" spans="1:8" x14ac:dyDescent="0.25">
      <c r="A987" s="18" t="str">
        <f>INDEX(REF!B:B,MATCH(REGASS_reading_proficiency_summ!D987,REF!D:D,0))</f>
        <v>Millwood</v>
      </c>
      <c r="B987" s="18" t="str">
        <f>INDEX(REF!A:A,MATCH(REGASS_reading_proficiency_summ!D987,REF!D:D,0))</f>
        <v>55I037</v>
      </c>
      <c r="C987" s="18" t="str">
        <f>INDEX(REF!E:E,MATCH(REGASS_reading_proficiency_summ!D987,REF!D:D,0))</f>
        <v>Millwood Hs</v>
      </c>
      <c r="D987" t="s">
        <v>1455</v>
      </c>
      <c r="E987">
        <v>0</v>
      </c>
      <c r="F987">
        <v>12</v>
      </c>
      <c r="G987">
        <v>12</v>
      </c>
      <c r="H987">
        <v>0</v>
      </c>
    </row>
    <row r="988" spans="1:8" x14ac:dyDescent="0.25">
      <c r="A988" s="18" t="str">
        <f>INDEX(REF!B:B,MATCH(REGASS_reading_proficiency_summ!D988,REF!D:D,0))</f>
        <v>Western Heights</v>
      </c>
      <c r="B988" s="18" t="str">
        <f>INDEX(REF!A:A,MATCH(REGASS_reading_proficiency_summ!D988,REF!D:D,0))</f>
        <v>55I041</v>
      </c>
      <c r="C988" s="18" t="str">
        <f>INDEX(REF!E:E,MATCH(REGASS_reading_proficiency_summ!D988,REF!D:D,0))</f>
        <v>Council Grove Es</v>
      </c>
      <c r="D988" t="s">
        <v>686</v>
      </c>
      <c r="E988">
        <v>0</v>
      </c>
      <c r="F988">
        <v>27</v>
      </c>
      <c r="G988">
        <v>27</v>
      </c>
      <c r="H988">
        <v>0</v>
      </c>
    </row>
    <row r="989" spans="1:8" x14ac:dyDescent="0.25">
      <c r="A989" s="18" t="str">
        <f>INDEX(REF!B:B,MATCH(REGASS_reading_proficiency_summ!D989,REF!D:D,0))</f>
        <v>Western Heights</v>
      </c>
      <c r="B989" s="18" t="str">
        <f>INDEX(REF!A:A,MATCH(REGASS_reading_proficiency_summ!D989,REF!D:D,0))</f>
        <v>55I041</v>
      </c>
      <c r="C989" s="18" t="str">
        <f>INDEX(REF!E:E,MATCH(REGASS_reading_proficiency_summ!D989,REF!D:D,0))</f>
        <v>John Glenn Es</v>
      </c>
      <c r="D989" t="s">
        <v>687</v>
      </c>
      <c r="E989">
        <v>0</v>
      </c>
      <c r="F989">
        <v>20</v>
      </c>
      <c r="G989">
        <v>20</v>
      </c>
      <c r="H989">
        <v>0</v>
      </c>
    </row>
    <row r="990" spans="1:8" x14ac:dyDescent="0.25">
      <c r="A990" s="18" t="str">
        <f>INDEX(REF!B:B,MATCH(REGASS_reading_proficiency_summ!D990,REF!D:D,0))</f>
        <v>Western Heights</v>
      </c>
      <c r="B990" s="18" t="str">
        <f>INDEX(REF!A:A,MATCH(REGASS_reading_proficiency_summ!D990,REF!D:D,0))</f>
        <v>55I041</v>
      </c>
      <c r="C990" s="18" t="str">
        <f>INDEX(REF!E:E,MATCH(REGASS_reading_proficiency_summ!D990,REF!D:D,0))</f>
        <v>Greenvale Es</v>
      </c>
      <c r="D990" t="s">
        <v>688</v>
      </c>
      <c r="E990">
        <v>0</v>
      </c>
      <c r="F990">
        <v>9</v>
      </c>
      <c r="G990">
        <v>9</v>
      </c>
      <c r="H990">
        <v>0</v>
      </c>
    </row>
    <row r="991" spans="1:8" x14ac:dyDescent="0.25">
      <c r="A991" s="18" t="str">
        <f>INDEX(REF!B:B,MATCH(REGASS_reading_proficiency_summ!D991,REF!D:D,0))</f>
        <v>Western Heights</v>
      </c>
      <c r="B991" s="18" t="str">
        <f>INDEX(REF!A:A,MATCH(REGASS_reading_proficiency_summ!D991,REF!D:D,0))</f>
        <v>55I041</v>
      </c>
      <c r="C991" s="18" t="str">
        <f>INDEX(REF!E:E,MATCH(REGASS_reading_proficiency_summ!D991,REF!D:D,0))</f>
        <v>Winds West Es</v>
      </c>
      <c r="D991" t="s">
        <v>689</v>
      </c>
      <c r="E991">
        <v>0</v>
      </c>
      <c r="F991">
        <v>18</v>
      </c>
      <c r="G991">
        <v>18</v>
      </c>
      <c r="H991">
        <v>0</v>
      </c>
    </row>
    <row r="992" spans="1:8" x14ac:dyDescent="0.25">
      <c r="A992" s="18" t="str">
        <f>INDEX(REF!B:B,MATCH(REGASS_reading_proficiency_summ!D992,REF!D:D,0))</f>
        <v>Western Heights</v>
      </c>
      <c r="B992" s="18" t="str">
        <f>INDEX(REF!A:A,MATCH(REGASS_reading_proficiency_summ!D992,REF!D:D,0))</f>
        <v>55I041</v>
      </c>
      <c r="C992" s="18" t="str">
        <f>INDEX(REF!E:E,MATCH(REGASS_reading_proficiency_summ!D992,REF!D:D,0))</f>
        <v>Bridgestone Es</v>
      </c>
      <c r="D992" t="s">
        <v>690</v>
      </c>
      <c r="E992" s="26" t="s">
        <v>6035</v>
      </c>
      <c r="F992">
        <v>68</v>
      </c>
      <c r="G992">
        <v>71</v>
      </c>
      <c r="H992">
        <v>4.2253521126760596</v>
      </c>
    </row>
    <row r="993" spans="1:8" x14ac:dyDescent="0.25">
      <c r="A993" s="18" t="str">
        <f>INDEX(REF!B:B,MATCH(REGASS_reading_proficiency_summ!D993,REF!D:D,0))</f>
        <v>Western Heights</v>
      </c>
      <c r="B993" s="18" t="str">
        <f>INDEX(REF!A:A,MATCH(REGASS_reading_proficiency_summ!D993,REF!D:D,0))</f>
        <v>55I041</v>
      </c>
      <c r="C993" s="18" t="str">
        <f>INDEX(REF!E:E,MATCH(REGASS_reading_proficiency_summ!D993,REF!D:D,0))</f>
        <v>Western Heights Ms</v>
      </c>
      <c r="D993" t="s">
        <v>691</v>
      </c>
      <c r="E993" s="26" t="s">
        <v>6035</v>
      </c>
      <c r="F993">
        <v>53</v>
      </c>
      <c r="G993">
        <v>54</v>
      </c>
      <c r="H993">
        <v>1.8518518518518501</v>
      </c>
    </row>
    <row r="994" spans="1:8" x14ac:dyDescent="0.25">
      <c r="A994" s="18" t="str">
        <f>INDEX(REF!B:B,MATCH(REGASS_reading_proficiency_summ!D994,REF!D:D,0))</f>
        <v>Western Heights</v>
      </c>
      <c r="B994" s="18" t="str">
        <f>INDEX(REF!A:A,MATCH(REGASS_reading_proficiency_summ!D994,REF!D:D,0))</f>
        <v>55I041</v>
      </c>
      <c r="C994" s="18" t="str">
        <f>INDEX(REF!E:E,MATCH(REGASS_reading_proficiency_summ!D994,REF!D:D,0))</f>
        <v>Western Heights Hs</v>
      </c>
      <c r="D994" t="s">
        <v>1456</v>
      </c>
      <c r="E994" s="26" t="s">
        <v>6035</v>
      </c>
      <c r="F994">
        <v>19</v>
      </c>
      <c r="G994">
        <v>22</v>
      </c>
      <c r="H994">
        <v>13.636363636363599</v>
      </c>
    </row>
    <row r="995" spans="1:8" x14ac:dyDescent="0.25">
      <c r="A995" s="18" t="str">
        <f>INDEX(REF!B:B,MATCH(REGASS_reading_proficiency_summ!D995,REF!D:D,0))</f>
        <v>Midwest City-Del City</v>
      </c>
      <c r="B995" s="18" t="str">
        <f>INDEX(REF!A:A,MATCH(REGASS_reading_proficiency_summ!D995,REF!D:D,0))</f>
        <v>55I052</v>
      </c>
      <c r="C995" s="18" t="str">
        <f>INDEX(REF!E:E,MATCH(REGASS_reading_proficiency_summ!D995,REF!D:D,0))</f>
        <v>Barnes Elementary School</v>
      </c>
      <c r="D995" t="s">
        <v>692</v>
      </c>
      <c r="E995" s="26" t="s">
        <v>6035</v>
      </c>
      <c r="F995">
        <v>19</v>
      </c>
      <c r="G995">
        <v>21</v>
      </c>
      <c r="H995">
        <v>9.5238095238095202</v>
      </c>
    </row>
    <row r="996" spans="1:8" x14ac:dyDescent="0.25">
      <c r="A996" s="18" t="str">
        <f>INDEX(REF!B:B,MATCH(REGASS_reading_proficiency_summ!D996,REF!D:D,0))</f>
        <v>Midwest City-Del City</v>
      </c>
      <c r="B996" s="18" t="str">
        <f>INDEX(REF!A:A,MATCH(REGASS_reading_proficiency_summ!D996,REF!D:D,0))</f>
        <v>55I052</v>
      </c>
      <c r="C996" s="18" t="str">
        <f>INDEX(REF!E:E,MATCH(REGASS_reading_proficiency_summ!D996,REF!D:D,0))</f>
        <v>Cleveland Bailey Elementary School</v>
      </c>
      <c r="D996" t="s">
        <v>693</v>
      </c>
      <c r="E996" s="26" t="s">
        <v>6035</v>
      </c>
      <c r="F996">
        <v>22</v>
      </c>
      <c r="G996">
        <v>23</v>
      </c>
      <c r="H996">
        <v>4.3478260869565197</v>
      </c>
    </row>
    <row r="997" spans="1:8" x14ac:dyDescent="0.25">
      <c r="A997" s="18" t="str">
        <f>INDEX(REF!B:B,MATCH(REGASS_reading_proficiency_summ!D997,REF!D:D,0))</f>
        <v>Midwest City-Del City</v>
      </c>
      <c r="B997" s="18" t="str">
        <f>INDEX(REF!A:A,MATCH(REGASS_reading_proficiency_summ!D997,REF!D:D,0))</f>
        <v>55I052</v>
      </c>
      <c r="C997" s="18" t="str">
        <f>INDEX(REF!E:E,MATCH(REGASS_reading_proficiency_summ!D997,REF!D:D,0))</f>
        <v>Country Estates Elementary School</v>
      </c>
      <c r="D997" t="s">
        <v>694</v>
      </c>
      <c r="E997" s="26" t="s">
        <v>6035</v>
      </c>
      <c r="F997">
        <v>27</v>
      </c>
      <c r="G997">
        <v>28</v>
      </c>
      <c r="H997">
        <v>3.5714285714285698</v>
      </c>
    </row>
    <row r="998" spans="1:8" x14ac:dyDescent="0.25">
      <c r="A998" s="18" t="str">
        <f>INDEX(REF!B:B,MATCH(REGASS_reading_proficiency_summ!D998,REF!D:D,0))</f>
        <v>Midwest City-Del City</v>
      </c>
      <c r="B998" s="18" t="str">
        <f>INDEX(REF!A:A,MATCH(REGASS_reading_proficiency_summ!D998,REF!D:D,0))</f>
        <v>55I052</v>
      </c>
      <c r="C998" s="18" t="str">
        <f>INDEX(REF!E:E,MATCH(REGASS_reading_proficiency_summ!D998,REF!D:D,0))</f>
        <v>Del City Elementary School</v>
      </c>
      <c r="D998" t="s">
        <v>695</v>
      </c>
      <c r="E998" s="26" t="s">
        <v>6035</v>
      </c>
      <c r="F998">
        <v>48</v>
      </c>
      <c r="G998">
        <v>49</v>
      </c>
      <c r="H998">
        <v>2.0408163265306101</v>
      </c>
    </row>
    <row r="999" spans="1:8" x14ac:dyDescent="0.25">
      <c r="A999" s="18" t="str">
        <f>INDEX(REF!B:B,MATCH(REGASS_reading_proficiency_summ!D999,REF!D:D,0))</f>
        <v>Midwest City-Del City</v>
      </c>
      <c r="B999" s="18" t="str">
        <f>INDEX(REF!A:A,MATCH(REGASS_reading_proficiency_summ!D999,REF!D:D,0))</f>
        <v>55I052</v>
      </c>
      <c r="C999" s="18" t="str">
        <f>INDEX(REF!E:E,MATCH(REGASS_reading_proficiency_summ!D999,REF!D:D,0))</f>
        <v>Epperly Heights Elementary School</v>
      </c>
      <c r="D999" t="s">
        <v>696</v>
      </c>
      <c r="E999" s="26" t="s">
        <v>6035</v>
      </c>
      <c r="F999">
        <v>52</v>
      </c>
      <c r="G999">
        <v>53</v>
      </c>
      <c r="H999">
        <v>1.88679245283019</v>
      </c>
    </row>
    <row r="1000" spans="1:8" x14ac:dyDescent="0.25">
      <c r="A1000" s="18" t="str">
        <f>INDEX(REF!B:B,MATCH(REGASS_reading_proficiency_summ!D1000,REF!D:D,0))</f>
        <v>Midwest City-Del City</v>
      </c>
      <c r="B1000" s="18" t="str">
        <f>INDEX(REF!A:A,MATCH(REGASS_reading_proficiency_summ!D1000,REF!D:D,0))</f>
        <v>55I052</v>
      </c>
      <c r="C1000" s="18" t="str">
        <f>INDEX(REF!E:E,MATCH(REGASS_reading_proficiency_summ!D1000,REF!D:D,0))</f>
        <v>Pleasant Hill Elementary School</v>
      </c>
      <c r="D1000" t="s">
        <v>697</v>
      </c>
      <c r="E1000">
        <v>0</v>
      </c>
      <c r="F1000">
        <v>10</v>
      </c>
      <c r="G1000">
        <v>10</v>
      </c>
      <c r="H1000">
        <v>0</v>
      </c>
    </row>
    <row r="1001" spans="1:8" x14ac:dyDescent="0.25">
      <c r="A1001" s="18" t="str">
        <f>INDEX(REF!B:B,MATCH(REGASS_reading_proficiency_summ!D1001,REF!D:D,0))</f>
        <v>Midwest City-Del City</v>
      </c>
      <c r="B1001" s="18" t="str">
        <f>INDEX(REF!A:A,MATCH(REGASS_reading_proficiency_summ!D1001,REF!D:D,0))</f>
        <v>55I052</v>
      </c>
      <c r="C1001" s="18" t="str">
        <f>INDEX(REF!E:E,MATCH(REGASS_reading_proficiency_summ!D1001,REF!D:D,0))</f>
        <v>Ridgecrest Elementary School</v>
      </c>
      <c r="D1001" t="s">
        <v>698</v>
      </c>
      <c r="E1001" s="26" t="s">
        <v>6035</v>
      </c>
      <c r="F1001">
        <v>21</v>
      </c>
      <c r="G1001">
        <v>22</v>
      </c>
      <c r="H1001">
        <v>4.5454545454545503</v>
      </c>
    </row>
    <row r="1002" spans="1:8" x14ac:dyDescent="0.25">
      <c r="A1002" s="18" t="str">
        <f>INDEX(REF!B:B,MATCH(REGASS_reading_proficiency_summ!D1002,REF!D:D,0))</f>
        <v>Midwest City-Del City</v>
      </c>
      <c r="B1002" s="18" t="str">
        <f>INDEX(REF!A:A,MATCH(REGASS_reading_proficiency_summ!D1002,REF!D:D,0))</f>
        <v>55I052</v>
      </c>
      <c r="C1002" s="18" t="str">
        <f>INDEX(REF!E:E,MATCH(REGASS_reading_proficiency_summ!D1002,REF!D:D,0))</f>
        <v>Soldier Creek Elementary School</v>
      </c>
      <c r="D1002" t="s">
        <v>699</v>
      </c>
      <c r="E1002" s="26" t="s">
        <v>6035</v>
      </c>
      <c r="F1002">
        <v>81</v>
      </c>
      <c r="G1002">
        <v>84</v>
      </c>
      <c r="H1002">
        <v>3.5714285714285698</v>
      </c>
    </row>
    <row r="1003" spans="1:8" x14ac:dyDescent="0.25">
      <c r="A1003" s="18" t="str">
        <f>INDEX(REF!B:B,MATCH(REGASS_reading_proficiency_summ!D1003,REF!D:D,0))</f>
        <v>Midwest City-Del City</v>
      </c>
      <c r="B1003" s="18" t="str">
        <f>INDEX(REF!A:A,MATCH(REGASS_reading_proficiency_summ!D1003,REF!D:D,0))</f>
        <v>55I052</v>
      </c>
      <c r="C1003" s="18" t="str">
        <f>INDEX(REF!E:E,MATCH(REGASS_reading_proficiency_summ!D1003,REF!D:D,0))</f>
        <v>Tinker Elementary School</v>
      </c>
      <c r="D1003" t="s">
        <v>700</v>
      </c>
      <c r="E1003" s="26" t="s">
        <v>6035</v>
      </c>
      <c r="F1003">
        <v>22</v>
      </c>
      <c r="G1003">
        <v>24</v>
      </c>
      <c r="H1003">
        <v>8.3333333333333304</v>
      </c>
    </row>
    <row r="1004" spans="1:8" x14ac:dyDescent="0.25">
      <c r="A1004" s="18" t="str">
        <f>INDEX(REF!B:B,MATCH(REGASS_reading_proficiency_summ!D1004,REF!D:D,0))</f>
        <v>Midwest City-Del City</v>
      </c>
      <c r="B1004" s="18" t="str">
        <f>INDEX(REF!A:A,MATCH(REGASS_reading_proficiency_summ!D1004,REF!D:D,0))</f>
        <v>55I052</v>
      </c>
      <c r="C1004" s="18" t="str">
        <f>INDEX(REF!E:E,MATCH(REGASS_reading_proficiency_summ!D1004,REF!D:D,0))</f>
        <v>Townsend Elementary School</v>
      </c>
      <c r="D1004" t="s">
        <v>701</v>
      </c>
      <c r="E1004" s="26" t="s">
        <v>6035</v>
      </c>
      <c r="F1004">
        <v>62</v>
      </c>
      <c r="G1004">
        <v>63</v>
      </c>
      <c r="H1004">
        <v>1.5873015873015901</v>
      </c>
    </row>
    <row r="1005" spans="1:8" x14ac:dyDescent="0.25">
      <c r="A1005" s="18" t="str">
        <f>INDEX(REF!B:B,MATCH(REGASS_reading_proficiency_summ!D1005,REF!D:D,0))</f>
        <v>Midwest City-Del City</v>
      </c>
      <c r="B1005" s="18" t="str">
        <f>INDEX(REF!A:A,MATCH(REGASS_reading_proficiency_summ!D1005,REF!D:D,0))</f>
        <v>55I052</v>
      </c>
      <c r="C1005" s="18" t="str">
        <f>INDEX(REF!E:E,MATCH(REGASS_reading_proficiency_summ!D1005,REF!D:D,0))</f>
        <v>Parkview Elementary School</v>
      </c>
      <c r="D1005" t="s">
        <v>702</v>
      </c>
      <c r="E1005" s="26" t="s">
        <v>6035</v>
      </c>
      <c r="F1005">
        <v>51</v>
      </c>
      <c r="G1005">
        <v>53</v>
      </c>
      <c r="H1005">
        <v>3.7735849056603801</v>
      </c>
    </row>
    <row r="1006" spans="1:8" x14ac:dyDescent="0.25">
      <c r="A1006" s="18" t="str">
        <f>INDEX(REF!B:B,MATCH(REGASS_reading_proficiency_summ!D1006,REF!D:D,0))</f>
        <v>Midwest City-Del City</v>
      </c>
      <c r="B1006" s="18" t="str">
        <f>INDEX(REF!A:A,MATCH(REGASS_reading_proficiency_summ!D1006,REF!D:D,0))</f>
        <v>55I052</v>
      </c>
      <c r="C1006" s="18" t="str">
        <f>INDEX(REF!E:E,MATCH(REGASS_reading_proficiency_summ!D1006,REF!D:D,0))</f>
        <v>Schwartz Elementary School</v>
      </c>
      <c r="D1006" t="s">
        <v>703</v>
      </c>
      <c r="E1006" s="26" t="s">
        <v>6035</v>
      </c>
      <c r="F1006">
        <v>12</v>
      </c>
      <c r="G1006">
        <v>15</v>
      </c>
      <c r="H1006">
        <v>20</v>
      </c>
    </row>
    <row r="1007" spans="1:8" x14ac:dyDescent="0.25">
      <c r="A1007" s="18" t="str">
        <f>INDEX(REF!B:B,MATCH(REGASS_reading_proficiency_summ!D1007,REF!D:D,0))</f>
        <v>Midwest City-Del City</v>
      </c>
      <c r="B1007" s="18" t="str">
        <f>INDEX(REF!A:A,MATCH(REGASS_reading_proficiency_summ!D1007,REF!D:D,0))</f>
        <v>55I052</v>
      </c>
      <c r="C1007" s="18" t="str">
        <f>INDEX(REF!E:E,MATCH(REGASS_reading_proficiency_summ!D1007,REF!D:D,0))</f>
        <v>Midwest City Elementary School</v>
      </c>
      <c r="D1007" t="s">
        <v>704</v>
      </c>
      <c r="E1007" s="26" t="s">
        <v>6035</v>
      </c>
      <c r="F1007">
        <v>73</v>
      </c>
      <c r="G1007">
        <v>76</v>
      </c>
      <c r="H1007">
        <v>3.9473684210526301</v>
      </c>
    </row>
    <row r="1008" spans="1:8" x14ac:dyDescent="0.25">
      <c r="A1008" s="18" t="str">
        <f>INDEX(REF!B:B,MATCH(REGASS_reading_proficiency_summ!D1008,REF!D:D,0))</f>
        <v>Midwest City-Del City</v>
      </c>
      <c r="B1008" s="18" t="str">
        <f>INDEX(REF!A:A,MATCH(REGASS_reading_proficiency_summ!D1008,REF!D:D,0))</f>
        <v>55I052</v>
      </c>
      <c r="C1008" s="18" t="str">
        <f>INDEX(REF!E:E,MATCH(REGASS_reading_proficiency_summ!D1008,REF!D:D,0))</f>
        <v>Carl Albert Middle School</v>
      </c>
      <c r="D1008" t="s">
        <v>705</v>
      </c>
      <c r="E1008" s="26" t="s">
        <v>6035</v>
      </c>
      <c r="F1008">
        <v>118</v>
      </c>
      <c r="G1008">
        <v>122</v>
      </c>
      <c r="H1008">
        <v>3.27868852459016</v>
      </c>
    </row>
    <row r="1009" spans="1:8" x14ac:dyDescent="0.25">
      <c r="A1009" s="18"/>
      <c r="B1009" s="18"/>
      <c r="C1009" s="18"/>
    </row>
    <row r="1010" spans="1:8" x14ac:dyDescent="0.25">
      <c r="A1010" s="18"/>
      <c r="B1010" s="18"/>
      <c r="C1010" s="18"/>
      <c r="E1010" s="26"/>
    </row>
    <row r="1011" spans="1:8" x14ac:dyDescent="0.25">
      <c r="A1011" s="18" t="str">
        <f>INDEX(REF!B:B,MATCH(REGASS_reading_proficiency_summ!D1011,REF!D:D,0))</f>
        <v>Midwest City-Del City</v>
      </c>
      <c r="B1011" s="18" t="str">
        <f>INDEX(REF!A:A,MATCH(REGASS_reading_proficiency_summ!D1011,REF!D:D,0))</f>
        <v>55I052</v>
      </c>
      <c r="C1011" s="18" t="str">
        <f>INDEX(REF!E:E,MATCH(REGASS_reading_proficiency_summ!D1011,REF!D:D,0))</f>
        <v>Carl Albert High School</v>
      </c>
      <c r="D1011" t="s">
        <v>1457</v>
      </c>
      <c r="E1011" s="26" t="s">
        <v>6035</v>
      </c>
      <c r="F1011">
        <v>25</v>
      </c>
      <c r="G1011">
        <v>28</v>
      </c>
      <c r="H1011">
        <v>10.714285714285699</v>
      </c>
    </row>
    <row r="1012" spans="1:8" x14ac:dyDescent="0.25">
      <c r="A1012" s="18" t="str">
        <f>INDEX(REF!B:B,MATCH(REGASS_reading_proficiency_summ!D1012,REF!D:D,0))</f>
        <v>Midwest City-Del City</v>
      </c>
      <c r="B1012" s="18" t="str">
        <f>INDEX(REF!A:A,MATCH(REGASS_reading_proficiency_summ!D1012,REF!D:D,0))</f>
        <v>55I052</v>
      </c>
      <c r="C1012" s="18" t="str">
        <f>INDEX(REF!E:E,MATCH(REGASS_reading_proficiency_summ!D1012,REF!D:D,0))</f>
        <v>Del City High School</v>
      </c>
      <c r="D1012" t="s">
        <v>1458</v>
      </c>
      <c r="E1012" s="26" t="s">
        <v>6035</v>
      </c>
      <c r="F1012">
        <v>44</v>
      </c>
      <c r="G1012">
        <v>46</v>
      </c>
      <c r="H1012">
        <v>4.3478260869565197</v>
      </c>
    </row>
    <row r="1013" spans="1:8" x14ac:dyDescent="0.25">
      <c r="A1013" s="18" t="str">
        <f>INDEX(REF!B:B,MATCH(REGASS_reading_proficiency_summ!D1013,REF!D:D,0))</f>
        <v>Midwest City-Del City</v>
      </c>
      <c r="B1013" s="18" t="str">
        <f>INDEX(REF!A:A,MATCH(REGASS_reading_proficiency_summ!D1013,REF!D:D,0))</f>
        <v>55I052</v>
      </c>
      <c r="C1013" s="18" t="str">
        <f>INDEX(REF!E:E,MATCH(REGASS_reading_proficiency_summ!D1013,REF!D:D,0))</f>
        <v>Midwest City High School</v>
      </c>
      <c r="D1013" t="s">
        <v>1459</v>
      </c>
      <c r="E1013">
        <v>0</v>
      </c>
      <c r="F1013">
        <v>53</v>
      </c>
      <c r="G1013">
        <v>53</v>
      </c>
      <c r="H1013">
        <v>0</v>
      </c>
    </row>
    <row r="1014" spans="1:8" x14ac:dyDescent="0.25">
      <c r="A1014" s="18" t="str">
        <f>INDEX(REF!B:B,MATCH(REGASS_reading_proficiency_summ!D1014,REF!D:D,0))</f>
        <v>Crooked Oak</v>
      </c>
      <c r="B1014" s="18" t="str">
        <f>INDEX(REF!A:A,MATCH(REGASS_reading_proficiency_summ!D1014,REF!D:D,0))</f>
        <v>55I053</v>
      </c>
      <c r="C1014" s="18" t="str">
        <f>INDEX(REF!E:E,MATCH(REGASS_reading_proficiency_summ!D1014,REF!D:D,0))</f>
        <v>Central Oak Es</v>
      </c>
      <c r="D1014" t="s">
        <v>706</v>
      </c>
      <c r="E1014" s="26" t="s">
        <v>6035</v>
      </c>
      <c r="F1014">
        <v>68</v>
      </c>
      <c r="G1014">
        <v>70</v>
      </c>
      <c r="H1014">
        <v>2.8571428571428599</v>
      </c>
    </row>
    <row r="1015" spans="1:8" x14ac:dyDescent="0.25">
      <c r="A1015" s="18" t="str">
        <f>INDEX(REF!B:B,MATCH(REGASS_reading_proficiency_summ!D1015,REF!D:D,0))</f>
        <v>Crooked Oak</v>
      </c>
      <c r="B1015" s="18" t="str">
        <f>INDEX(REF!A:A,MATCH(REGASS_reading_proficiency_summ!D1015,REF!D:D,0))</f>
        <v>55I053</v>
      </c>
      <c r="C1015" s="18" t="str">
        <f>INDEX(REF!E:E,MATCH(REGASS_reading_proficiency_summ!D1015,REF!D:D,0))</f>
        <v>Crooked Oak Ms</v>
      </c>
      <c r="D1015" t="s">
        <v>707</v>
      </c>
      <c r="E1015" s="26" t="s">
        <v>6035</v>
      </c>
      <c r="F1015">
        <v>71</v>
      </c>
      <c r="G1015">
        <v>73</v>
      </c>
      <c r="H1015">
        <v>2.7397260273972601</v>
      </c>
    </row>
    <row r="1016" spans="1:8" x14ac:dyDescent="0.25">
      <c r="A1016" s="18" t="str">
        <f>INDEX(REF!B:B,MATCH(REGASS_reading_proficiency_summ!D1016,REF!D:D,0))</f>
        <v>Crooked Oak</v>
      </c>
      <c r="B1016" s="18" t="str">
        <f>INDEX(REF!A:A,MATCH(REGASS_reading_proficiency_summ!D1016,REF!D:D,0))</f>
        <v>55I053</v>
      </c>
      <c r="C1016" s="18" t="str">
        <f>INDEX(REF!E:E,MATCH(REGASS_reading_proficiency_summ!D1016,REF!D:D,0))</f>
        <v>Crooked Oak High School</v>
      </c>
      <c r="D1016" t="s">
        <v>1460</v>
      </c>
      <c r="E1016" s="26" t="s">
        <v>6035</v>
      </c>
      <c r="F1016">
        <v>8</v>
      </c>
      <c r="G1016">
        <v>9</v>
      </c>
      <c r="H1016">
        <v>11.1111111111111</v>
      </c>
    </row>
    <row r="1017" spans="1:8" x14ac:dyDescent="0.25">
      <c r="A1017" s="18" t="str">
        <f>INDEX(REF!B:B,MATCH(REGASS_reading_proficiency_summ!D1017,REF!D:D,0))</f>
        <v>Bethany</v>
      </c>
      <c r="B1017" s="18" t="str">
        <f>INDEX(REF!A:A,MATCH(REGASS_reading_proficiency_summ!D1017,REF!D:D,0))</f>
        <v>55I088</v>
      </c>
      <c r="C1017" s="18" t="str">
        <f>INDEX(REF!E:E,MATCH(REGASS_reading_proficiency_summ!D1017,REF!D:D,0))</f>
        <v>Earl Harris Es</v>
      </c>
      <c r="D1017" t="s">
        <v>708</v>
      </c>
      <c r="E1017">
        <v>9</v>
      </c>
      <c r="F1017">
        <v>39</v>
      </c>
      <c r="G1017">
        <v>48</v>
      </c>
      <c r="H1017">
        <v>18.75</v>
      </c>
    </row>
    <row r="1018" spans="1:8" x14ac:dyDescent="0.25">
      <c r="A1018" s="18" t="str">
        <f>INDEX(REF!B:B,MATCH(REGASS_reading_proficiency_summ!D1018,REF!D:D,0))</f>
        <v>Bethany</v>
      </c>
      <c r="B1018" s="18" t="str">
        <f>INDEX(REF!A:A,MATCH(REGASS_reading_proficiency_summ!D1018,REF!D:D,0))</f>
        <v>55I088</v>
      </c>
      <c r="C1018" s="18" t="str">
        <f>INDEX(REF!E:E,MATCH(REGASS_reading_proficiency_summ!D1018,REF!D:D,0))</f>
        <v>Bethany Ms</v>
      </c>
      <c r="D1018" t="s">
        <v>709</v>
      </c>
      <c r="E1018">
        <v>6</v>
      </c>
      <c r="F1018">
        <v>48</v>
      </c>
      <c r="G1018">
        <v>54</v>
      </c>
      <c r="H1018">
        <v>11.1111111111111</v>
      </c>
    </row>
    <row r="1019" spans="1:8" x14ac:dyDescent="0.25">
      <c r="A1019" s="18" t="str">
        <f>INDEX(REF!B:B,MATCH(REGASS_reading_proficiency_summ!D1019,REF!D:D,0))</f>
        <v>Bethany</v>
      </c>
      <c r="B1019" s="18" t="str">
        <f>INDEX(REF!A:A,MATCH(REGASS_reading_proficiency_summ!D1019,REF!D:D,0))</f>
        <v>55I088</v>
      </c>
      <c r="C1019" s="18" t="str">
        <f>INDEX(REF!E:E,MATCH(REGASS_reading_proficiency_summ!D1019,REF!D:D,0))</f>
        <v>Bethany Hs</v>
      </c>
      <c r="D1019" t="s">
        <v>1462</v>
      </c>
      <c r="E1019">
        <v>7</v>
      </c>
      <c r="F1019">
        <v>11</v>
      </c>
      <c r="G1019">
        <v>18</v>
      </c>
      <c r="H1019">
        <v>38.8888888888889</v>
      </c>
    </row>
    <row r="1020" spans="1:8" x14ac:dyDescent="0.25">
      <c r="A1020" s="18" t="str">
        <f>INDEX(REF!B:B,MATCH(REGASS_reading_proficiency_summ!D1020,REF!D:D,0))</f>
        <v>Oklahoma City</v>
      </c>
      <c r="B1020" s="18" t="str">
        <f>INDEX(REF!A:A,MATCH(REGASS_reading_proficiency_summ!D1020,REF!D:D,0))</f>
        <v>55I089</v>
      </c>
      <c r="C1020" s="18" t="str">
        <f>INDEX(REF!E:E,MATCH(REGASS_reading_proficiency_summ!D1020,REF!D:D,0))</f>
        <v>Adams Es</v>
      </c>
      <c r="D1020" t="s">
        <v>710</v>
      </c>
      <c r="E1020">
        <v>0</v>
      </c>
      <c r="F1020">
        <v>17</v>
      </c>
      <c r="G1020">
        <v>17</v>
      </c>
      <c r="H1020">
        <v>0</v>
      </c>
    </row>
    <row r="1021" spans="1:8" x14ac:dyDescent="0.25">
      <c r="A1021" s="18" t="str">
        <f>INDEX(REF!B:B,MATCH(REGASS_reading_proficiency_summ!D1021,REF!D:D,0))</f>
        <v>Oklahoma City</v>
      </c>
      <c r="B1021" s="18" t="str">
        <f>INDEX(REF!A:A,MATCH(REGASS_reading_proficiency_summ!D1021,REF!D:D,0))</f>
        <v>55I089</v>
      </c>
      <c r="C1021" s="18" t="str">
        <f>INDEX(REF!E:E,MATCH(REGASS_reading_proficiency_summ!D1021,REF!D:D,0))</f>
        <v>Arthur Es</v>
      </c>
      <c r="D1021" t="s">
        <v>711</v>
      </c>
      <c r="E1021" s="26" t="s">
        <v>6035</v>
      </c>
      <c r="F1021">
        <v>24</v>
      </c>
      <c r="G1021">
        <v>25</v>
      </c>
      <c r="H1021">
        <v>4</v>
      </c>
    </row>
    <row r="1022" spans="1:8" x14ac:dyDescent="0.25">
      <c r="A1022" s="18" t="str">
        <f>INDEX(REF!B:B,MATCH(REGASS_reading_proficiency_summ!D1022,REF!D:D,0))</f>
        <v>Oklahoma City</v>
      </c>
      <c r="B1022" s="18" t="str">
        <f>INDEX(REF!A:A,MATCH(REGASS_reading_proficiency_summ!D1022,REF!D:D,0))</f>
        <v>55I089</v>
      </c>
      <c r="C1022" s="18" t="str">
        <f>INDEX(REF!E:E,MATCH(REGASS_reading_proficiency_summ!D1022,REF!D:D,0))</f>
        <v>Bodine Es</v>
      </c>
      <c r="D1022" t="s">
        <v>712</v>
      </c>
      <c r="E1022" s="26" t="s">
        <v>6035</v>
      </c>
      <c r="F1022">
        <v>29</v>
      </c>
      <c r="G1022">
        <v>30</v>
      </c>
      <c r="H1022">
        <v>3.3333333333333299</v>
      </c>
    </row>
    <row r="1023" spans="1:8" x14ac:dyDescent="0.25">
      <c r="A1023" s="18" t="str">
        <f>INDEX(REF!B:B,MATCH(REGASS_reading_proficiency_summ!D1023,REF!D:D,0))</f>
        <v>Oklahoma City</v>
      </c>
      <c r="B1023" s="18" t="str">
        <f>INDEX(REF!A:A,MATCH(REGASS_reading_proficiency_summ!D1023,REF!D:D,0))</f>
        <v>55I089</v>
      </c>
      <c r="C1023" s="18" t="str">
        <f>INDEX(REF!E:E,MATCH(REGASS_reading_proficiency_summ!D1023,REF!D:D,0))</f>
        <v>Britton Es</v>
      </c>
      <c r="D1023" t="s">
        <v>713</v>
      </c>
      <c r="E1023">
        <v>0</v>
      </c>
      <c r="F1023">
        <v>31</v>
      </c>
      <c r="G1023">
        <v>31</v>
      </c>
      <c r="H1023">
        <v>0</v>
      </c>
    </row>
    <row r="1024" spans="1:8" x14ac:dyDescent="0.25">
      <c r="A1024" s="18" t="str">
        <f>INDEX(REF!B:B,MATCH(REGASS_reading_proficiency_summ!D1024,REF!D:D,0))</f>
        <v>Oklahoma City</v>
      </c>
      <c r="B1024" s="18" t="str">
        <f>INDEX(REF!A:A,MATCH(REGASS_reading_proficiency_summ!D1024,REF!D:D,0))</f>
        <v>55I089</v>
      </c>
      <c r="C1024" s="18" t="str">
        <f>INDEX(REF!E:E,MATCH(REGASS_reading_proficiency_summ!D1024,REF!D:D,0))</f>
        <v>Buchanan Es</v>
      </c>
      <c r="D1024" t="s">
        <v>714</v>
      </c>
      <c r="E1024" s="26" t="s">
        <v>6035</v>
      </c>
      <c r="F1024">
        <v>26</v>
      </c>
      <c r="G1024">
        <v>27</v>
      </c>
      <c r="H1024">
        <v>3.7037037037037002</v>
      </c>
    </row>
    <row r="1025" spans="1:8" x14ac:dyDescent="0.25">
      <c r="A1025" s="18" t="str">
        <f>INDEX(REF!B:B,MATCH(REGASS_reading_proficiency_summ!D1025,REF!D:D,0))</f>
        <v>Oklahoma City</v>
      </c>
      <c r="B1025" s="18" t="str">
        <f>INDEX(REF!A:A,MATCH(REGASS_reading_proficiency_summ!D1025,REF!D:D,0))</f>
        <v>55I089</v>
      </c>
      <c r="C1025" s="18" t="str">
        <f>INDEX(REF!E:E,MATCH(REGASS_reading_proficiency_summ!D1025,REF!D:D,0))</f>
        <v>Cesar Chavez Es</v>
      </c>
      <c r="D1025" t="s">
        <v>715</v>
      </c>
      <c r="E1025" s="26" t="s">
        <v>6035</v>
      </c>
      <c r="F1025">
        <v>36</v>
      </c>
      <c r="G1025">
        <v>37</v>
      </c>
      <c r="H1025">
        <v>2.7027027027027</v>
      </c>
    </row>
    <row r="1026" spans="1:8" x14ac:dyDescent="0.25">
      <c r="A1026" s="18" t="str">
        <f>INDEX(REF!B:B,MATCH(REGASS_reading_proficiency_summ!D1026,REF!D:D,0))</f>
        <v>Oklahoma City</v>
      </c>
      <c r="B1026" s="18" t="str">
        <f>INDEX(REF!A:A,MATCH(REGASS_reading_proficiency_summ!D1026,REF!D:D,0))</f>
        <v>55I089</v>
      </c>
      <c r="C1026" s="18" t="str">
        <f>INDEX(REF!E:E,MATCH(REGASS_reading_proficiency_summ!D1026,REF!D:D,0))</f>
        <v>Cleveland Es</v>
      </c>
      <c r="D1026" t="s">
        <v>716</v>
      </c>
      <c r="E1026" s="26" t="s">
        <v>6035</v>
      </c>
      <c r="F1026">
        <v>15</v>
      </c>
      <c r="G1026">
        <v>16</v>
      </c>
      <c r="H1026">
        <v>6.25</v>
      </c>
    </row>
    <row r="1027" spans="1:8" x14ac:dyDescent="0.25">
      <c r="A1027" s="18" t="str">
        <f>INDEX(REF!B:B,MATCH(REGASS_reading_proficiency_summ!D1027,REF!D:D,0))</f>
        <v>Oklahoma City</v>
      </c>
      <c r="B1027" s="18" t="str">
        <f>INDEX(REF!A:A,MATCH(REGASS_reading_proficiency_summ!D1027,REF!D:D,0))</f>
        <v>55I089</v>
      </c>
      <c r="C1027" s="18" t="str">
        <f>INDEX(REF!E:E,MATCH(REGASS_reading_proficiency_summ!D1027,REF!D:D,0))</f>
        <v>Coolidge Es</v>
      </c>
      <c r="D1027" t="s">
        <v>717</v>
      </c>
      <c r="E1027">
        <v>0</v>
      </c>
      <c r="F1027">
        <v>29</v>
      </c>
      <c r="G1027">
        <v>29</v>
      </c>
      <c r="H1027">
        <v>0</v>
      </c>
    </row>
    <row r="1028" spans="1:8" x14ac:dyDescent="0.25">
      <c r="A1028" s="18" t="str">
        <f>INDEX(REF!B:B,MATCH(REGASS_reading_proficiency_summ!D1028,REF!D:D,0))</f>
        <v>Oklahoma City</v>
      </c>
      <c r="B1028" s="18" t="str">
        <f>INDEX(REF!A:A,MATCH(REGASS_reading_proficiency_summ!D1028,REF!D:D,0))</f>
        <v>55I089</v>
      </c>
      <c r="C1028" s="18" t="str">
        <f>INDEX(REF!E:E,MATCH(REGASS_reading_proficiency_summ!D1028,REF!D:D,0))</f>
        <v>Emerson Alternative Ed. (es)</v>
      </c>
      <c r="D1028" t="s">
        <v>718</v>
      </c>
      <c r="E1028">
        <v>0</v>
      </c>
      <c r="F1028">
        <v>11</v>
      </c>
      <c r="G1028">
        <v>11</v>
      </c>
      <c r="H1028">
        <v>0</v>
      </c>
    </row>
    <row r="1029" spans="1:8" x14ac:dyDescent="0.25">
      <c r="A1029" s="18" t="str">
        <f>INDEX(REF!B:B,MATCH(REGASS_reading_proficiency_summ!D1029,REF!D:D,0))</f>
        <v>Oklahoma City</v>
      </c>
      <c r="B1029" s="18" t="str">
        <f>INDEX(REF!A:A,MATCH(REGASS_reading_proficiency_summ!D1029,REF!D:D,0))</f>
        <v>55I089</v>
      </c>
      <c r="C1029" s="18" t="str">
        <f>INDEX(REF!E:E,MATCH(REGASS_reading_proficiency_summ!D1029,REF!D:D,0))</f>
        <v>Eugene Field Es</v>
      </c>
      <c r="D1029" t="s">
        <v>719</v>
      </c>
      <c r="E1029" s="26" t="s">
        <v>6035</v>
      </c>
      <c r="F1029">
        <v>20</v>
      </c>
      <c r="G1029">
        <v>21</v>
      </c>
      <c r="H1029">
        <v>4.7619047619047601</v>
      </c>
    </row>
    <row r="1030" spans="1:8" x14ac:dyDescent="0.25">
      <c r="A1030" s="18" t="str">
        <f>INDEX(REF!B:B,MATCH(REGASS_reading_proficiency_summ!D1030,REF!D:D,0))</f>
        <v>Oklahoma City</v>
      </c>
      <c r="B1030" s="18" t="str">
        <f>INDEX(REF!A:A,MATCH(REGASS_reading_proficiency_summ!D1030,REF!D:D,0))</f>
        <v>55I089</v>
      </c>
      <c r="C1030" s="18" t="str">
        <f>INDEX(REF!E:E,MATCH(REGASS_reading_proficiency_summ!D1030,REF!D:D,0))</f>
        <v>Fillmore Es</v>
      </c>
      <c r="D1030" t="s">
        <v>720</v>
      </c>
      <c r="E1030">
        <v>0</v>
      </c>
      <c r="F1030">
        <v>41</v>
      </c>
      <c r="G1030">
        <v>41</v>
      </c>
      <c r="H1030">
        <v>0</v>
      </c>
    </row>
    <row r="1031" spans="1:8" x14ac:dyDescent="0.25">
      <c r="A1031" s="18" t="str">
        <f>INDEX(REF!B:B,MATCH(REGASS_reading_proficiency_summ!D1031,REF!D:D,0))</f>
        <v>Oklahoma City</v>
      </c>
      <c r="B1031" s="18" t="str">
        <f>INDEX(REF!A:A,MATCH(REGASS_reading_proficiency_summ!D1031,REF!D:D,0))</f>
        <v>55I089</v>
      </c>
      <c r="C1031" s="18" t="str">
        <f>INDEX(REF!E:E,MATCH(REGASS_reading_proficiency_summ!D1031,REF!D:D,0))</f>
        <v>Hawthorne Es</v>
      </c>
      <c r="D1031" t="s">
        <v>721</v>
      </c>
      <c r="E1031" s="26" t="s">
        <v>6035</v>
      </c>
      <c r="F1031">
        <v>15</v>
      </c>
      <c r="G1031">
        <v>16</v>
      </c>
      <c r="H1031">
        <v>6.25</v>
      </c>
    </row>
    <row r="1032" spans="1:8" x14ac:dyDescent="0.25">
      <c r="A1032" s="18" t="str">
        <f>INDEX(REF!B:B,MATCH(REGASS_reading_proficiency_summ!D1032,REF!D:D,0))</f>
        <v>Oklahoma City</v>
      </c>
      <c r="B1032" s="18" t="str">
        <f>INDEX(REF!A:A,MATCH(REGASS_reading_proficiency_summ!D1032,REF!D:D,0))</f>
        <v>55I089</v>
      </c>
      <c r="C1032" s="18" t="str">
        <f>INDEX(REF!E:E,MATCH(REGASS_reading_proficiency_summ!D1032,REF!D:D,0))</f>
        <v>Hayes Es</v>
      </c>
      <c r="D1032" t="s">
        <v>722</v>
      </c>
      <c r="E1032">
        <v>0</v>
      </c>
      <c r="F1032">
        <v>31</v>
      </c>
      <c r="G1032">
        <v>31</v>
      </c>
      <c r="H1032">
        <v>0</v>
      </c>
    </row>
    <row r="1033" spans="1:8" x14ac:dyDescent="0.25">
      <c r="A1033" s="18" t="str">
        <f>INDEX(REF!B:B,MATCH(REGASS_reading_proficiency_summ!D1033,REF!D:D,0))</f>
        <v>Oklahoma City</v>
      </c>
      <c r="B1033" s="18" t="str">
        <f>INDEX(REF!A:A,MATCH(REGASS_reading_proficiency_summ!D1033,REF!D:D,0))</f>
        <v>55I089</v>
      </c>
      <c r="C1033" s="18" t="str">
        <f>INDEX(REF!E:E,MATCH(REGASS_reading_proficiency_summ!D1033,REF!D:D,0))</f>
        <v>Heronville Es</v>
      </c>
      <c r="D1033" t="s">
        <v>723</v>
      </c>
      <c r="E1033" s="26" t="s">
        <v>6035</v>
      </c>
      <c r="F1033">
        <v>46</v>
      </c>
      <c r="G1033">
        <v>47</v>
      </c>
      <c r="H1033">
        <v>2.12765957446809</v>
      </c>
    </row>
    <row r="1034" spans="1:8" x14ac:dyDescent="0.25">
      <c r="A1034" s="18" t="str">
        <f>INDEX(REF!B:B,MATCH(REGASS_reading_proficiency_summ!D1034,REF!D:D,0))</f>
        <v>Oklahoma City</v>
      </c>
      <c r="B1034" s="18" t="str">
        <f>INDEX(REF!A:A,MATCH(REGASS_reading_proficiency_summ!D1034,REF!D:D,0))</f>
        <v>55I089</v>
      </c>
      <c r="C1034" s="18" t="str">
        <f>INDEX(REF!E:E,MATCH(REGASS_reading_proficiency_summ!D1034,REF!D:D,0))</f>
        <v>Hillcrest Es</v>
      </c>
      <c r="D1034" t="s">
        <v>724</v>
      </c>
      <c r="E1034" s="26" t="s">
        <v>6035</v>
      </c>
      <c r="F1034">
        <v>17</v>
      </c>
      <c r="G1034">
        <v>18</v>
      </c>
      <c r="H1034">
        <v>5.5555555555555598</v>
      </c>
    </row>
    <row r="1035" spans="1:8" x14ac:dyDescent="0.25">
      <c r="A1035" s="18" t="str">
        <f>INDEX(REF!B:B,MATCH(REGASS_reading_proficiency_summ!D1035,REF!D:D,0))</f>
        <v>Oklahoma City</v>
      </c>
      <c r="B1035" s="18" t="str">
        <f>INDEX(REF!A:A,MATCH(REGASS_reading_proficiency_summ!D1035,REF!D:D,0))</f>
        <v>55I089</v>
      </c>
      <c r="C1035" s="18" t="str">
        <f>INDEX(REF!E:E,MATCH(REGASS_reading_proficiency_summ!D1035,REF!D:D,0))</f>
        <v>Kaiser Es</v>
      </c>
      <c r="D1035" t="s">
        <v>725</v>
      </c>
      <c r="E1035" s="26" t="s">
        <v>6035</v>
      </c>
      <c r="F1035">
        <v>18</v>
      </c>
      <c r="G1035">
        <v>19</v>
      </c>
      <c r="H1035">
        <v>5.2631578947368398</v>
      </c>
    </row>
    <row r="1036" spans="1:8" x14ac:dyDescent="0.25">
      <c r="A1036" s="18" t="str">
        <f>INDEX(REF!B:B,MATCH(REGASS_reading_proficiency_summ!D1036,REF!D:D,0))</f>
        <v>Oklahoma City</v>
      </c>
      <c r="B1036" s="18" t="str">
        <f>INDEX(REF!A:A,MATCH(REGASS_reading_proficiency_summ!D1036,REF!D:D,0))</f>
        <v>55I089</v>
      </c>
      <c r="C1036" s="18" t="str">
        <f>INDEX(REF!E:E,MATCH(REGASS_reading_proficiency_summ!D1036,REF!D:D,0))</f>
        <v>M.L. King Jr. Es</v>
      </c>
      <c r="D1036" t="s">
        <v>726</v>
      </c>
      <c r="E1036" s="26" t="s">
        <v>6035</v>
      </c>
      <c r="F1036">
        <v>25</v>
      </c>
      <c r="G1036">
        <v>26</v>
      </c>
      <c r="H1036">
        <v>3.8461538461538498</v>
      </c>
    </row>
    <row r="1037" spans="1:8" x14ac:dyDescent="0.25">
      <c r="A1037" s="18" t="str">
        <f>INDEX(REF!B:B,MATCH(REGASS_reading_proficiency_summ!D1037,REF!D:D,0))</f>
        <v>Oklahoma City</v>
      </c>
      <c r="B1037" s="18" t="str">
        <f>INDEX(REF!A:A,MATCH(REGASS_reading_proficiency_summ!D1037,REF!D:D,0))</f>
        <v>55I089</v>
      </c>
      <c r="C1037" s="18" t="str">
        <f>INDEX(REF!E:E,MATCH(REGASS_reading_proficiency_summ!D1037,REF!D:D,0))</f>
        <v>Lee Es</v>
      </c>
      <c r="D1037" t="s">
        <v>727</v>
      </c>
      <c r="E1037">
        <v>0</v>
      </c>
      <c r="F1037">
        <v>20</v>
      </c>
      <c r="G1037">
        <v>20</v>
      </c>
      <c r="H1037">
        <v>0</v>
      </c>
    </row>
    <row r="1038" spans="1:8" x14ac:dyDescent="0.25">
      <c r="A1038" s="18" t="str">
        <f>INDEX(REF!B:B,MATCH(REGASS_reading_proficiency_summ!D1038,REF!D:D,0))</f>
        <v>Oklahoma City</v>
      </c>
      <c r="B1038" s="18" t="str">
        <f>INDEX(REF!A:A,MATCH(REGASS_reading_proficiency_summ!D1038,REF!D:D,0))</f>
        <v>55I089</v>
      </c>
      <c r="C1038" s="18" t="str">
        <f>INDEX(REF!E:E,MATCH(REGASS_reading_proficiency_summ!D1038,REF!D:D,0))</f>
        <v>Mark Twain Es</v>
      </c>
      <c r="D1038" t="s">
        <v>728</v>
      </c>
      <c r="E1038" s="26" t="s">
        <v>6035</v>
      </c>
      <c r="F1038">
        <v>22</v>
      </c>
      <c r="G1038">
        <v>24</v>
      </c>
      <c r="H1038">
        <v>8.3333333333333304</v>
      </c>
    </row>
    <row r="1039" spans="1:8" x14ac:dyDescent="0.25">
      <c r="A1039" s="18" t="str">
        <f>INDEX(REF!B:B,MATCH(REGASS_reading_proficiency_summ!D1039,REF!D:D,0))</f>
        <v>Oklahoma City</v>
      </c>
      <c r="B1039" s="18" t="str">
        <f>INDEX(REF!A:A,MATCH(REGASS_reading_proficiency_summ!D1039,REF!D:D,0))</f>
        <v>55I089</v>
      </c>
      <c r="C1039" s="18" t="str">
        <f>INDEX(REF!E:E,MATCH(REGASS_reading_proficiency_summ!D1039,REF!D:D,0))</f>
        <v>Monroe Es</v>
      </c>
      <c r="D1039" t="s">
        <v>729</v>
      </c>
      <c r="E1039" s="26" t="s">
        <v>6035</v>
      </c>
      <c r="F1039">
        <v>16</v>
      </c>
      <c r="G1039">
        <v>18</v>
      </c>
      <c r="H1039">
        <v>11.1111111111111</v>
      </c>
    </row>
    <row r="1040" spans="1:8" x14ac:dyDescent="0.25">
      <c r="A1040" s="18" t="str">
        <f>INDEX(REF!B:B,MATCH(REGASS_reading_proficiency_summ!D1040,REF!D:D,0))</f>
        <v>Oklahoma City</v>
      </c>
      <c r="B1040" s="18" t="str">
        <f>INDEX(REF!A:A,MATCH(REGASS_reading_proficiency_summ!D1040,REF!D:D,0))</f>
        <v>55I089</v>
      </c>
      <c r="C1040" s="18" t="str">
        <f>INDEX(REF!E:E,MATCH(REGASS_reading_proficiency_summ!D1040,REF!D:D,0))</f>
        <v>Nichols Hills Es</v>
      </c>
      <c r="D1040" t="s">
        <v>730</v>
      </c>
      <c r="E1040" s="26" t="s">
        <v>6035</v>
      </c>
      <c r="F1040">
        <v>30</v>
      </c>
      <c r="G1040">
        <v>31</v>
      </c>
      <c r="H1040">
        <v>3.2258064516128999</v>
      </c>
    </row>
    <row r="1041" spans="1:8" x14ac:dyDescent="0.25">
      <c r="A1041" s="18" t="str">
        <f>INDEX(REF!B:B,MATCH(REGASS_reading_proficiency_summ!D1041,REF!D:D,0))</f>
        <v>Oklahoma City</v>
      </c>
      <c r="B1041" s="18" t="str">
        <f>INDEX(REF!A:A,MATCH(REGASS_reading_proficiency_summ!D1041,REF!D:D,0))</f>
        <v>55I089</v>
      </c>
      <c r="C1041" s="18" t="str">
        <f>INDEX(REF!E:E,MATCH(REGASS_reading_proficiency_summ!D1041,REF!D:D,0))</f>
        <v>Thelma R. Parks Es</v>
      </c>
      <c r="D1041" t="s">
        <v>731</v>
      </c>
      <c r="E1041">
        <v>0</v>
      </c>
      <c r="F1041">
        <v>25</v>
      </c>
      <c r="G1041">
        <v>25</v>
      </c>
      <c r="H1041">
        <v>0</v>
      </c>
    </row>
    <row r="1042" spans="1:8" x14ac:dyDescent="0.25">
      <c r="A1042" s="18" t="str">
        <f>INDEX(REF!B:B,MATCH(REGASS_reading_proficiency_summ!D1042,REF!D:D,0))</f>
        <v>Oklahoma City</v>
      </c>
      <c r="B1042" s="18" t="str">
        <f>INDEX(REF!A:A,MATCH(REGASS_reading_proficiency_summ!D1042,REF!D:D,0))</f>
        <v>55I089</v>
      </c>
      <c r="C1042" s="18" t="str">
        <f>INDEX(REF!E:E,MATCH(REGASS_reading_proficiency_summ!D1042,REF!D:D,0))</f>
        <v>Prairie Queen Es</v>
      </c>
      <c r="D1042" t="s">
        <v>732</v>
      </c>
      <c r="E1042">
        <v>0</v>
      </c>
      <c r="F1042">
        <v>34</v>
      </c>
      <c r="G1042">
        <v>34</v>
      </c>
      <c r="H1042">
        <v>0</v>
      </c>
    </row>
    <row r="1043" spans="1:8" x14ac:dyDescent="0.25">
      <c r="A1043" s="18" t="str">
        <f>INDEX(REF!B:B,MATCH(REGASS_reading_proficiency_summ!D1043,REF!D:D,0))</f>
        <v>Oklahoma City</v>
      </c>
      <c r="B1043" s="18" t="str">
        <f>INDEX(REF!A:A,MATCH(REGASS_reading_proficiency_summ!D1043,REF!D:D,0))</f>
        <v>55I089</v>
      </c>
      <c r="C1043" s="18" t="str">
        <f>INDEX(REF!E:E,MATCH(REGASS_reading_proficiency_summ!D1043,REF!D:D,0))</f>
        <v>Quail Creek Es</v>
      </c>
      <c r="D1043" t="s">
        <v>733</v>
      </c>
      <c r="E1043" s="26" t="s">
        <v>6035</v>
      </c>
      <c r="F1043">
        <v>26</v>
      </c>
      <c r="G1043">
        <v>28</v>
      </c>
      <c r="H1043">
        <v>7.1428571428571397</v>
      </c>
    </row>
    <row r="1044" spans="1:8" x14ac:dyDescent="0.25">
      <c r="A1044" s="18" t="str">
        <f>INDEX(REF!B:B,MATCH(REGASS_reading_proficiency_summ!D1044,REF!D:D,0))</f>
        <v>Oklahoma City</v>
      </c>
      <c r="B1044" s="18" t="str">
        <f>INDEX(REF!A:A,MATCH(REGASS_reading_proficiency_summ!D1044,REF!D:D,0))</f>
        <v>55I089</v>
      </c>
      <c r="C1044" s="18" t="str">
        <f>INDEX(REF!E:E,MATCH(REGASS_reading_proficiency_summ!D1044,REF!D:D,0))</f>
        <v>Ridgeview Es</v>
      </c>
      <c r="D1044" t="s">
        <v>734</v>
      </c>
      <c r="E1044" s="26" t="s">
        <v>6035</v>
      </c>
      <c r="F1044">
        <v>23</v>
      </c>
      <c r="G1044">
        <v>24</v>
      </c>
      <c r="H1044">
        <v>4.1666666666666696</v>
      </c>
    </row>
    <row r="1045" spans="1:8" x14ac:dyDescent="0.25">
      <c r="A1045" s="18" t="str">
        <f>INDEX(REF!B:B,MATCH(REGASS_reading_proficiency_summ!D1045,REF!D:D,0))</f>
        <v>Oklahoma City</v>
      </c>
      <c r="B1045" s="18" t="str">
        <f>INDEX(REF!A:A,MATCH(REGASS_reading_proficiency_summ!D1045,REF!D:D,0))</f>
        <v>55I089</v>
      </c>
      <c r="C1045" s="18" t="str">
        <f>INDEX(REF!E:E,MATCH(REGASS_reading_proficiency_summ!D1045,REF!D:D,0))</f>
        <v>Rockwood Es</v>
      </c>
      <c r="D1045" t="s">
        <v>735</v>
      </c>
      <c r="E1045" s="26" t="s">
        <v>6035</v>
      </c>
      <c r="F1045">
        <v>12</v>
      </c>
      <c r="G1045">
        <v>13</v>
      </c>
      <c r="H1045">
        <v>7.6923076923076898</v>
      </c>
    </row>
    <row r="1046" spans="1:8" x14ac:dyDescent="0.25">
      <c r="A1046" s="18" t="str">
        <f>INDEX(REF!B:B,MATCH(REGASS_reading_proficiency_summ!D1046,REF!D:D,0))</f>
        <v>Oklahoma City</v>
      </c>
      <c r="B1046" s="18" t="str">
        <f>INDEX(REF!A:A,MATCH(REGASS_reading_proficiency_summ!D1046,REF!D:D,0))</f>
        <v>55I089</v>
      </c>
      <c r="C1046" s="18" t="str">
        <f>INDEX(REF!E:E,MATCH(REGASS_reading_proficiency_summ!D1046,REF!D:D,0))</f>
        <v>Shidler Es</v>
      </c>
      <c r="D1046" t="s">
        <v>736</v>
      </c>
      <c r="E1046">
        <v>0</v>
      </c>
      <c r="F1046">
        <v>17</v>
      </c>
      <c r="G1046">
        <v>17</v>
      </c>
      <c r="H1046">
        <v>0</v>
      </c>
    </row>
    <row r="1047" spans="1:8" x14ac:dyDescent="0.25">
      <c r="A1047" s="18" t="str">
        <f>INDEX(REF!B:B,MATCH(REGASS_reading_proficiency_summ!D1047,REF!D:D,0))</f>
        <v>Oklahoma City</v>
      </c>
      <c r="B1047" s="18" t="str">
        <f>INDEX(REF!A:A,MATCH(REGASS_reading_proficiency_summ!D1047,REF!D:D,0))</f>
        <v>55I089</v>
      </c>
      <c r="C1047" s="18" t="str">
        <f>INDEX(REF!E:E,MATCH(REGASS_reading_proficiency_summ!D1047,REF!D:D,0))</f>
        <v>Southern Hills Es</v>
      </c>
      <c r="D1047" t="s">
        <v>737</v>
      </c>
      <c r="E1047" s="26" t="s">
        <v>6035</v>
      </c>
      <c r="F1047">
        <v>14</v>
      </c>
      <c r="G1047">
        <v>15</v>
      </c>
      <c r="H1047">
        <v>6.6666666666666696</v>
      </c>
    </row>
    <row r="1048" spans="1:8" x14ac:dyDescent="0.25">
      <c r="A1048" s="18" t="str">
        <f>INDEX(REF!B:B,MATCH(REGASS_reading_proficiency_summ!D1048,REF!D:D,0))</f>
        <v>Oklahoma City</v>
      </c>
      <c r="B1048" s="18" t="str">
        <f>INDEX(REF!A:A,MATCH(REGASS_reading_proficiency_summ!D1048,REF!D:D,0))</f>
        <v>55I089</v>
      </c>
      <c r="C1048" s="18" t="str">
        <f>INDEX(REF!E:E,MATCH(REGASS_reading_proficiency_summ!D1048,REF!D:D,0))</f>
        <v>Spencer Es</v>
      </c>
      <c r="D1048" t="s">
        <v>738</v>
      </c>
      <c r="E1048" s="26" t="s">
        <v>6035</v>
      </c>
      <c r="F1048">
        <v>44</v>
      </c>
      <c r="G1048">
        <v>45</v>
      </c>
      <c r="H1048">
        <v>2.2222222222222201</v>
      </c>
    </row>
    <row r="1049" spans="1:8" x14ac:dyDescent="0.25">
      <c r="A1049" s="18" t="str">
        <f>INDEX(REF!B:B,MATCH(REGASS_reading_proficiency_summ!D1049,REF!D:D,0))</f>
        <v>Oklahoma City</v>
      </c>
      <c r="B1049" s="18" t="str">
        <f>INDEX(REF!A:A,MATCH(REGASS_reading_proficiency_summ!D1049,REF!D:D,0))</f>
        <v>55I089</v>
      </c>
      <c r="C1049" s="18" t="str">
        <f>INDEX(REF!E:E,MATCH(REGASS_reading_proficiency_summ!D1049,REF!D:D,0))</f>
        <v>Esperanza Es</v>
      </c>
      <c r="D1049" t="s">
        <v>739</v>
      </c>
      <c r="E1049">
        <v>0</v>
      </c>
      <c r="F1049">
        <v>17</v>
      </c>
      <c r="G1049">
        <v>17</v>
      </c>
      <c r="H1049">
        <v>0</v>
      </c>
    </row>
    <row r="1050" spans="1:8" x14ac:dyDescent="0.25">
      <c r="A1050" s="18" t="str">
        <f>INDEX(REF!B:B,MATCH(REGASS_reading_proficiency_summ!D1050,REF!D:D,0))</f>
        <v>Oklahoma City</v>
      </c>
      <c r="B1050" s="18" t="str">
        <f>INDEX(REF!A:A,MATCH(REGASS_reading_proficiency_summ!D1050,REF!D:D,0))</f>
        <v>55I089</v>
      </c>
      <c r="C1050" s="18" t="str">
        <f>INDEX(REF!E:E,MATCH(REGASS_reading_proficiency_summ!D1050,REF!D:D,0))</f>
        <v>Van Buren Es</v>
      </c>
      <c r="D1050" t="s">
        <v>740</v>
      </c>
      <c r="E1050">
        <v>0</v>
      </c>
      <c r="F1050">
        <v>22</v>
      </c>
      <c r="G1050">
        <v>22</v>
      </c>
      <c r="H1050">
        <v>0</v>
      </c>
    </row>
    <row r="1051" spans="1:8" x14ac:dyDescent="0.25">
      <c r="A1051" s="18" t="str">
        <f>INDEX(REF!B:B,MATCH(REGASS_reading_proficiency_summ!D1051,REF!D:D,0))</f>
        <v>Oklahoma City</v>
      </c>
      <c r="B1051" s="18" t="str">
        <f>INDEX(REF!A:A,MATCH(REGASS_reading_proficiency_summ!D1051,REF!D:D,0))</f>
        <v>55I089</v>
      </c>
      <c r="C1051" s="18" t="str">
        <f>INDEX(REF!E:E,MATCH(REGASS_reading_proficiency_summ!D1051,REF!D:D,0))</f>
        <v>Wilson Es</v>
      </c>
      <c r="D1051" t="s">
        <v>741</v>
      </c>
      <c r="E1051" s="26" t="s">
        <v>6035</v>
      </c>
      <c r="F1051">
        <v>17</v>
      </c>
      <c r="G1051">
        <v>20</v>
      </c>
      <c r="H1051">
        <v>15</v>
      </c>
    </row>
    <row r="1052" spans="1:8" x14ac:dyDescent="0.25">
      <c r="A1052" s="18" t="str">
        <f>INDEX(REF!B:B,MATCH(REGASS_reading_proficiency_summ!D1052,REF!D:D,0))</f>
        <v>Oklahoma City</v>
      </c>
      <c r="B1052" s="18" t="str">
        <f>INDEX(REF!A:A,MATCH(REGASS_reading_proficiency_summ!D1052,REF!D:D,0))</f>
        <v>55I089</v>
      </c>
      <c r="C1052" s="18" t="str">
        <f>INDEX(REF!E:E,MATCH(REGASS_reading_proficiency_summ!D1052,REF!D:D,0))</f>
        <v>Capitol Hill MS</v>
      </c>
      <c r="D1052" t="s">
        <v>742</v>
      </c>
      <c r="E1052">
        <v>0</v>
      </c>
      <c r="F1052">
        <v>124</v>
      </c>
      <c r="G1052">
        <v>124</v>
      </c>
      <c r="H1052">
        <v>0</v>
      </c>
    </row>
    <row r="1053" spans="1:8" x14ac:dyDescent="0.25">
      <c r="A1053" s="18" t="str">
        <f>INDEX(REF!B:B,MATCH(REGASS_reading_proficiency_summ!D1053,REF!D:D,0))</f>
        <v>Oklahoma City</v>
      </c>
      <c r="B1053" s="18" t="str">
        <f>INDEX(REF!A:A,MATCH(REGASS_reading_proficiency_summ!D1053,REF!D:D,0))</f>
        <v>55I089</v>
      </c>
      <c r="C1053" s="18" t="str">
        <f>INDEX(REF!E:E,MATCH(REGASS_reading_proficiency_summ!D1053,REF!D:D,0))</f>
        <v>Belle Isle Ms</v>
      </c>
      <c r="D1053" t="s">
        <v>743</v>
      </c>
      <c r="E1053" s="26" t="s">
        <v>6035</v>
      </c>
      <c r="F1053">
        <v>11</v>
      </c>
      <c r="G1053">
        <v>14</v>
      </c>
      <c r="H1053">
        <v>21.428571428571399</v>
      </c>
    </row>
    <row r="1054" spans="1:8" x14ac:dyDescent="0.25">
      <c r="A1054" s="18" t="str">
        <f>INDEX(REF!B:B,MATCH(REGASS_reading_proficiency_summ!D1054,REF!D:D,0))</f>
        <v>Oklahoma City</v>
      </c>
      <c r="B1054" s="18" t="str">
        <f>INDEX(REF!A:A,MATCH(REGASS_reading_proficiency_summ!D1054,REF!D:D,0))</f>
        <v>55I089</v>
      </c>
      <c r="C1054" s="18" t="str">
        <f>INDEX(REF!E:E,MATCH(REGASS_reading_proficiency_summ!D1054,REF!D:D,0))</f>
        <v>Classen Ms Of Advanced Studies</v>
      </c>
      <c r="D1054" t="s">
        <v>744</v>
      </c>
      <c r="E1054">
        <v>6</v>
      </c>
      <c r="F1054">
        <v>23</v>
      </c>
      <c r="G1054">
        <v>29</v>
      </c>
      <c r="H1054">
        <v>20.689655172413801</v>
      </c>
    </row>
    <row r="1055" spans="1:8" x14ac:dyDescent="0.25">
      <c r="A1055" s="18" t="str">
        <f>INDEX(REF!B:B,MATCH(REGASS_reading_proficiency_summ!D1055,REF!D:D,0))</f>
        <v>Oklahoma City</v>
      </c>
      <c r="B1055" s="18" t="str">
        <f>INDEX(REF!A:A,MATCH(REGASS_reading_proficiency_summ!D1055,REF!D:D,0))</f>
        <v>55I089</v>
      </c>
      <c r="C1055" s="18" t="str">
        <f>INDEX(REF!E:E,MATCH(REGASS_reading_proficiency_summ!D1055,REF!D:D,0))</f>
        <v>Emerson Alternative Ed. (ms)</v>
      </c>
      <c r="D1055" t="s">
        <v>745</v>
      </c>
      <c r="E1055" s="26" t="s">
        <v>6035</v>
      </c>
      <c r="F1055">
        <v>23</v>
      </c>
      <c r="G1055">
        <v>24</v>
      </c>
      <c r="H1055">
        <v>4.1666666666666696</v>
      </c>
    </row>
    <row r="1056" spans="1:8" x14ac:dyDescent="0.25">
      <c r="A1056" s="18" t="str">
        <f>INDEX(REF!B:B,MATCH(REGASS_reading_proficiency_summ!D1056,REF!D:D,0))</f>
        <v>Oklahoma City</v>
      </c>
      <c r="B1056" s="18" t="str">
        <f>INDEX(REF!A:A,MATCH(REGASS_reading_proficiency_summ!D1056,REF!D:D,0))</f>
        <v>55I089</v>
      </c>
      <c r="C1056" s="18" t="str">
        <f>INDEX(REF!E:E,MATCH(REGASS_reading_proficiency_summ!D1056,REF!D:D,0))</f>
        <v>Jefferson Ms</v>
      </c>
      <c r="D1056" t="s">
        <v>746</v>
      </c>
      <c r="E1056">
        <v>0</v>
      </c>
      <c r="F1056">
        <v>170</v>
      </c>
      <c r="G1056">
        <v>170</v>
      </c>
      <c r="H1056">
        <v>0</v>
      </c>
    </row>
    <row r="1057" spans="1:8" x14ac:dyDescent="0.25">
      <c r="A1057" s="18" t="str">
        <f>INDEX(REF!B:B,MATCH(REGASS_reading_proficiency_summ!D1057,REF!D:D,0))</f>
        <v>Oklahoma City</v>
      </c>
      <c r="B1057" s="18" t="str">
        <f>INDEX(REF!A:A,MATCH(REGASS_reading_proficiency_summ!D1057,REF!D:D,0))</f>
        <v>55I089</v>
      </c>
      <c r="C1057" s="18" t="str">
        <f>INDEX(REF!E:E,MATCH(REGASS_reading_proficiency_summ!D1057,REF!D:D,0))</f>
        <v>F.D. Moon MS</v>
      </c>
      <c r="D1057" t="s">
        <v>747</v>
      </c>
      <c r="E1057" s="26" t="s">
        <v>6035</v>
      </c>
      <c r="F1057">
        <v>140</v>
      </c>
      <c r="G1057">
        <v>143</v>
      </c>
      <c r="H1057">
        <v>2.0979020979021001</v>
      </c>
    </row>
    <row r="1058" spans="1:8" x14ac:dyDescent="0.25">
      <c r="A1058" s="18" t="str">
        <f>INDEX(REF!B:B,MATCH(REGASS_reading_proficiency_summ!D1058,REF!D:D,0))</f>
        <v>Oklahoma City</v>
      </c>
      <c r="B1058" s="18" t="str">
        <f>INDEX(REF!A:A,MATCH(REGASS_reading_proficiency_summ!D1058,REF!D:D,0))</f>
        <v>55I089</v>
      </c>
      <c r="C1058" s="18" t="str">
        <f>INDEX(REF!E:E,MATCH(REGASS_reading_proficiency_summ!D1058,REF!D:D,0))</f>
        <v>Roosevelt Ms</v>
      </c>
      <c r="D1058" t="s">
        <v>748</v>
      </c>
      <c r="E1058">
        <v>0</v>
      </c>
      <c r="F1058">
        <v>137</v>
      </c>
      <c r="G1058">
        <v>137</v>
      </c>
      <c r="H1058">
        <v>0</v>
      </c>
    </row>
    <row r="1059" spans="1:8" x14ac:dyDescent="0.25">
      <c r="A1059" s="18" t="str">
        <f>INDEX(REF!B:B,MATCH(REGASS_reading_proficiency_summ!D1059,REF!D:D,0))</f>
        <v>Oklahoma City</v>
      </c>
      <c r="B1059" s="18" t="str">
        <f>INDEX(REF!A:A,MATCH(REGASS_reading_proficiency_summ!D1059,REF!D:D,0))</f>
        <v>55I089</v>
      </c>
      <c r="C1059" s="18" t="str">
        <f>INDEX(REF!E:E,MATCH(REGASS_reading_proficiency_summ!D1059,REF!D:D,0))</f>
        <v>Ross MS</v>
      </c>
      <c r="D1059" t="s">
        <v>749</v>
      </c>
      <c r="E1059" s="26" t="s">
        <v>6035</v>
      </c>
      <c r="F1059">
        <v>132</v>
      </c>
      <c r="G1059">
        <v>133</v>
      </c>
      <c r="H1059">
        <v>0.75187969924812004</v>
      </c>
    </row>
    <row r="1060" spans="1:8" x14ac:dyDescent="0.25">
      <c r="A1060" s="18" t="str">
        <f>INDEX(REF!B:B,MATCH(REGASS_reading_proficiency_summ!D1060,REF!D:D,0))</f>
        <v>Oklahoma City</v>
      </c>
      <c r="B1060" s="18" t="str">
        <f>INDEX(REF!A:A,MATCH(REGASS_reading_proficiency_summ!D1060,REF!D:D,0))</f>
        <v>55I089</v>
      </c>
      <c r="C1060" s="18" t="str">
        <f>INDEX(REF!E:E,MATCH(REGASS_reading_proficiency_summ!D1060,REF!D:D,0))</f>
        <v>Taft Ms</v>
      </c>
      <c r="D1060" t="s">
        <v>750</v>
      </c>
      <c r="E1060" s="26" t="s">
        <v>6035</v>
      </c>
      <c r="F1060">
        <v>230</v>
      </c>
      <c r="G1060">
        <v>232</v>
      </c>
      <c r="H1060">
        <v>0.86206896551724099</v>
      </c>
    </row>
    <row r="1061" spans="1:8" x14ac:dyDescent="0.25">
      <c r="A1061" s="18"/>
      <c r="B1061" s="18"/>
      <c r="C1061" s="18"/>
      <c r="E1061" s="26"/>
    </row>
    <row r="1062" spans="1:8" x14ac:dyDescent="0.25">
      <c r="A1062" s="18" t="str">
        <f>INDEX(REF!B:B,MATCH(REGASS_reading_proficiency_summ!D1062,REF!D:D,0))</f>
        <v>Oklahoma City</v>
      </c>
      <c r="B1062" s="18" t="str">
        <f>INDEX(REF!A:A,MATCH(REGASS_reading_proficiency_summ!D1062,REF!D:D,0))</f>
        <v>55I089</v>
      </c>
      <c r="C1062" s="18" t="str">
        <f>INDEX(REF!E:E,MATCH(REGASS_reading_proficiency_summ!D1062,REF!D:D,0))</f>
        <v>Webster Ms</v>
      </c>
      <c r="D1062" t="s">
        <v>751</v>
      </c>
      <c r="E1062">
        <v>0</v>
      </c>
      <c r="F1062">
        <v>164</v>
      </c>
      <c r="G1062">
        <v>164</v>
      </c>
      <c r="H1062">
        <v>0</v>
      </c>
    </row>
    <row r="1063" spans="1:8" x14ac:dyDescent="0.25">
      <c r="A1063" s="18" t="str">
        <f>INDEX(REF!B:B,MATCH(REGASS_reading_proficiency_summ!D1063,REF!D:D,0))</f>
        <v>Oklahoma City</v>
      </c>
      <c r="B1063" s="18" t="str">
        <f>INDEX(REF!A:A,MATCH(REGASS_reading_proficiency_summ!D1063,REF!D:D,0))</f>
        <v>55I089</v>
      </c>
      <c r="C1063" s="18" t="str">
        <f>INDEX(REF!E:E,MATCH(REGASS_reading_proficiency_summ!D1063,REF!D:D,0))</f>
        <v>John Marshall Ms</v>
      </c>
      <c r="D1063" t="s">
        <v>752</v>
      </c>
      <c r="E1063" s="26" t="s">
        <v>6035</v>
      </c>
      <c r="F1063">
        <v>125</v>
      </c>
      <c r="G1063">
        <v>127</v>
      </c>
      <c r="H1063">
        <v>1.5748031496063</v>
      </c>
    </row>
    <row r="1064" spans="1:8" x14ac:dyDescent="0.25">
      <c r="A1064" s="18" t="str">
        <f>INDEX(REF!B:B,MATCH(REGASS_reading_proficiency_summ!D1064,REF!D:D,0))</f>
        <v>Oklahoma City</v>
      </c>
      <c r="B1064" s="18" t="str">
        <f>INDEX(REF!A:A,MATCH(REGASS_reading_proficiency_summ!D1064,REF!D:D,0))</f>
        <v>55I089</v>
      </c>
      <c r="C1064" s="18" t="str">
        <f>INDEX(REF!E:E,MATCH(REGASS_reading_proficiency_summ!D1064,REF!D:D,0))</f>
        <v>Star Spencer MS</v>
      </c>
      <c r="D1064" t="s">
        <v>753</v>
      </c>
      <c r="E1064">
        <v>0</v>
      </c>
      <c r="F1064">
        <v>44</v>
      </c>
      <c r="G1064">
        <v>44</v>
      </c>
      <c r="H1064">
        <v>0</v>
      </c>
    </row>
    <row r="1065" spans="1:8" x14ac:dyDescent="0.25">
      <c r="A1065" s="18" t="str">
        <f>INDEX(REF!B:B,MATCH(REGASS_reading_proficiency_summ!D1065,REF!D:D,0))</f>
        <v>Oklahoma City</v>
      </c>
      <c r="B1065" s="18" t="str">
        <f>INDEX(REF!A:A,MATCH(REGASS_reading_proficiency_summ!D1065,REF!D:D,0))</f>
        <v>55I089</v>
      </c>
      <c r="C1065" s="18" t="str">
        <f>INDEX(REF!E:E,MATCH(REGASS_reading_proficiency_summ!D1065,REF!D:D,0))</f>
        <v>Wheeler MS</v>
      </c>
      <c r="D1065" t="s">
        <v>754</v>
      </c>
      <c r="E1065">
        <v>0</v>
      </c>
      <c r="F1065">
        <v>130</v>
      </c>
      <c r="G1065">
        <v>130</v>
      </c>
      <c r="H1065">
        <v>0</v>
      </c>
    </row>
    <row r="1066" spans="1:8" x14ac:dyDescent="0.25">
      <c r="A1066" s="18" t="str">
        <f>INDEX(REF!B:B,MATCH(REGASS_reading_proficiency_summ!D1066,REF!D:D,0))</f>
        <v>Oklahoma City</v>
      </c>
      <c r="B1066" s="18" t="str">
        <f>INDEX(REF!A:A,MATCH(REGASS_reading_proficiency_summ!D1066,REF!D:D,0))</f>
        <v>55I089</v>
      </c>
      <c r="C1066" s="18" t="str">
        <f>INDEX(REF!E:E,MATCH(REGASS_reading_proficiency_summ!D1066,REF!D:D,0))</f>
        <v>Southeast MS</v>
      </c>
      <c r="D1066" t="s">
        <v>755</v>
      </c>
      <c r="E1066" s="26" t="s">
        <v>6035</v>
      </c>
      <c r="F1066">
        <v>35</v>
      </c>
      <c r="G1066">
        <v>39</v>
      </c>
      <c r="H1066">
        <v>10.2564102564103</v>
      </c>
    </row>
    <row r="1067" spans="1:8" x14ac:dyDescent="0.25">
      <c r="A1067" s="18" t="str">
        <f>INDEX(REF!B:B,MATCH(REGASS_reading_proficiency_summ!D1067,REF!D:D,0))</f>
        <v>Oklahoma City</v>
      </c>
      <c r="B1067" s="18" t="str">
        <f>INDEX(REF!A:A,MATCH(REGASS_reading_proficiency_summ!D1067,REF!D:D,0))</f>
        <v>55I089</v>
      </c>
      <c r="C1067" s="18" t="str">
        <f>INDEX(REF!E:E,MATCH(REGASS_reading_proficiency_summ!D1067,REF!D:D,0))</f>
        <v>Putnam Heights Academy MS</v>
      </c>
      <c r="D1067" t="s">
        <v>756</v>
      </c>
      <c r="E1067">
        <v>0</v>
      </c>
      <c r="F1067">
        <v>18</v>
      </c>
      <c r="G1067">
        <v>18</v>
      </c>
      <c r="H1067">
        <v>0</v>
      </c>
    </row>
    <row r="1068" spans="1:8" x14ac:dyDescent="0.25">
      <c r="A1068" s="18" t="str">
        <f>INDEX(REF!B:B,MATCH(REGASS_reading_proficiency_summ!D1068,REF!D:D,0))</f>
        <v>Oklahoma City</v>
      </c>
      <c r="B1068" s="18" t="str">
        <f>INDEX(REF!A:A,MATCH(REGASS_reading_proficiency_summ!D1068,REF!D:D,0))</f>
        <v>55I089</v>
      </c>
      <c r="C1068" s="18" t="str">
        <f>INDEX(REF!E:E,MATCH(REGASS_reading_proficiency_summ!D1068,REF!D:D,0))</f>
        <v>Capitol Hill Hs</v>
      </c>
      <c r="D1068" t="s">
        <v>1463</v>
      </c>
      <c r="E1068">
        <v>0</v>
      </c>
      <c r="F1068">
        <v>49</v>
      </c>
      <c r="G1068">
        <v>49</v>
      </c>
      <c r="H1068">
        <v>0</v>
      </c>
    </row>
    <row r="1069" spans="1:8" x14ac:dyDescent="0.25">
      <c r="A1069" s="18" t="str">
        <f>INDEX(REF!B:B,MATCH(REGASS_reading_proficiency_summ!D1069,REF!D:D,0))</f>
        <v>Oklahoma City</v>
      </c>
      <c r="B1069" s="18" t="str">
        <f>INDEX(REF!A:A,MATCH(REGASS_reading_proficiency_summ!D1069,REF!D:D,0))</f>
        <v>55I089</v>
      </c>
      <c r="C1069" s="18" t="str">
        <f>INDEX(REF!E:E,MATCH(REGASS_reading_proficiency_summ!D1069,REF!D:D,0))</f>
        <v>Classen Hs Of Advanced Studies</v>
      </c>
      <c r="D1069" t="s">
        <v>1464</v>
      </c>
      <c r="E1069" s="26" t="s">
        <v>6035</v>
      </c>
      <c r="F1069">
        <v>8</v>
      </c>
      <c r="G1069">
        <v>12</v>
      </c>
      <c r="H1069">
        <v>33.3333333333333</v>
      </c>
    </row>
    <row r="1070" spans="1:8" x14ac:dyDescent="0.25">
      <c r="A1070" s="18" t="str">
        <f>INDEX(REF!B:B,MATCH(REGASS_reading_proficiency_summ!D1070,REF!D:D,0))</f>
        <v>Oklahoma City</v>
      </c>
      <c r="B1070" s="18" t="str">
        <f>INDEX(REF!A:A,MATCH(REGASS_reading_proficiency_summ!D1070,REF!D:D,0))</f>
        <v>55I089</v>
      </c>
      <c r="C1070" s="18" t="str">
        <f>INDEX(REF!E:E,MATCH(REGASS_reading_proficiency_summ!D1070,REF!D:D,0))</f>
        <v>Douglass Hs</v>
      </c>
      <c r="D1070" t="s">
        <v>1465</v>
      </c>
      <c r="E1070">
        <v>0</v>
      </c>
      <c r="F1070">
        <v>24</v>
      </c>
      <c r="G1070">
        <v>24</v>
      </c>
      <c r="H1070">
        <v>0</v>
      </c>
    </row>
    <row r="1071" spans="1:8" x14ac:dyDescent="0.25">
      <c r="A1071" s="18" t="str">
        <f>INDEX(REF!B:B,MATCH(REGASS_reading_proficiency_summ!D1071,REF!D:D,0))</f>
        <v>Oklahoma City</v>
      </c>
      <c r="B1071" s="18" t="str">
        <f>INDEX(REF!A:A,MATCH(REGASS_reading_proficiency_summ!D1071,REF!D:D,0))</f>
        <v>55I089</v>
      </c>
      <c r="C1071" s="18" t="str">
        <f>INDEX(REF!E:E,MATCH(REGASS_reading_proficiency_summ!D1071,REF!D:D,0))</f>
        <v>Emerson Alternative Ed. (hs)</v>
      </c>
      <c r="D1071" t="s">
        <v>1466</v>
      </c>
      <c r="E1071">
        <v>0</v>
      </c>
      <c r="F1071">
        <v>57</v>
      </c>
      <c r="G1071">
        <v>57</v>
      </c>
      <c r="H1071">
        <v>0</v>
      </c>
    </row>
    <row r="1072" spans="1:8" x14ac:dyDescent="0.25">
      <c r="A1072" s="18" t="str">
        <f>INDEX(REF!B:B,MATCH(REGASS_reading_proficiency_summ!D1072,REF!D:D,0))</f>
        <v>Oklahoma City</v>
      </c>
      <c r="B1072" s="18" t="str">
        <f>INDEX(REF!A:A,MATCH(REGASS_reading_proficiency_summ!D1072,REF!D:D,0))</f>
        <v>55I089</v>
      </c>
      <c r="C1072" s="18" t="str">
        <f>INDEX(REF!E:E,MATCH(REGASS_reading_proficiency_summ!D1072,REF!D:D,0))</f>
        <v>U. S. Grant Hs</v>
      </c>
      <c r="D1072" t="s">
        <v>1467</v>
      </c>
      <c r="E1072">
        <v>0</v>
      </c>
      <c r="F1072">
        <v>73</v>
      </c>
      <c r="G1072">
        <v>73</v>
      </c>
      <c r="H1072">
        <v>0</v>
      </c>
    </row>
    <row r="1073" spans="1:8" x14ac:dyDescent="0.25">
      <c r="A1073" s="18" t="str">
        <f>INDEX(REF!B:B,MATCH(REGASS_reading_proficiency_summ!D1073,REF!D:D,0))</f>
        <v>Oklahoma City</v>
      </c>
      <c r="B1073" s="18" t="str">
        <f>INDEX(REF!A:A,MATCH(REGASS_reading_proficiency_summ!D1073,REF!D:D,0))</f>
        <v>55I089</v>
      </c>
      <c r="C1073" s="18" t="str">
        <f>INDEX(REF!E:E,MATCH(REGASS_reading_proficiency_summ!D1073,REF!D:D,0))</f>
        <v>John Marshall Hs</v>
      </c>
      <c r="D1073" t="s">
        <v>1468</v>
      </c>
      <c r="E1073" s="26" t="s">
        <v>6035</v>
      </c>
      <c r="F1073">
        <v>40</v>
      </c>
      <c r="G1073">
        <v>41</v>
      </c>
      <c r="H1073">
        <v>2.4390243902439002</v>
      </c>
    </row>
    <row r="1074" spans="1:8" x14ac:dyDescent="0.25">
      <c r="A1074" s="18" t="str">
        <f>INDEX(REF!B:B,MATCH(REGASS_reading_proficiency_summ!D1074,REF!D:D,0))</f>
        <v>Oklahoma City</v>
      </c>
      <c r="B1074" s="18" t="str">
        <f>INDEX(REF!A:A,MATCH(REGASS_reading_proficiency_summ!D1074,REF!D:D,0))</f>
        <v>55I089</v>
      </c>
      <c r="C1074" s="18" t="str">
        <f>INDEX(REF!E:E,MATCH(REGASS_reading_proficiency_summ!D1074,REF!D:D,0))</f>
        <v>Northwest Classen Hs</v>
      </c>
      <c r="D1074" t="s">
        <v>1469</v>
      </c>
      <c r="E1074">
        <v>0</v>
      </c>
      <c r="F1074">
        <v>63</v>
      </c>
      <c r="G1074">
        <v>63</v>
      </c>
      <c r="H1074">
        <v>0</v>
      </c>
    </row>
    <row r="1075" spans="1:8" x14ac:dyDescent="0.25">
      <c r="A1075" s="18" t="str">
        <f>INDEX(REF!B:B,MATCH(REGASS_reading_proficiency_summ!D1075,REF!D:D,0))</f>
        <v>Oklahoma City</v>
      </c>
      <c r="B1075" s="18" t="str">
        <f>INDEX(REF!A:A,MATCH(REGASS_reading_proficiency_summ!D1075,REF!D:D,0))</f>
        <v>55I089</v>
      </c>
      <c r="C1075" s="18" t="str">
        <f>INDEX(REF!E:E,MATCH(REGASS_reading_proficiency_summ!D1075,REF!D:D,0))</f>
        <v>Southeast Hs</v>
      </c>
      <c r="D1075" t="s">
        <v>1470</v>
      </c>
      <c r="E1075">
        <v>0</v>
      </c>
      <c r="F1075">
        <v>11</v>
      </c>
      <c r="G1075">
        <v>11</v>
      </c>
      <c r="H1075">
        <v>0</v>
      </c>
    </row>
    <row r="1076" spans="1:8" x14ac:dyDescent="0.25">
      <c r="A1076" s="18" t="str">
        <f>INDEX(REF!B:B,MATCH(REGASS_reading_proficiency_summ!D1076,REF!D:D,0))</f>
        <v>Oklahoma City</v>
      </c>
      <c r="B1076" s="18" t="str">
        <f>INDEX(REF!A:A,MATCH(REGASS_reading_proficiency_summ!D1076,REF!D:D,0))</f>
        <v>55I089</v>
      </c>
      <c r="C1076" s="18" t="str">
        <f>INDEX(REF!E:E,MATCH(REGASS_reading_proficiency_summ!D1076,REF!D:D,0))</f>
        <v>Star Spencer Hs</v>
      </c>
      <c r="D1076" t="s">
        <v>1471</v>
      </c>
      <c r="E1076" s="26" t="s">
        <v>6035</v>
      </c>
      <c r="F1076">
        <v>18</v>
      </c>
      <c r="G1076">
        <v>20</v>
      </c>
      <c r="H1076">
        <v>10</v>
      </c>
    </row>
    <row r="1077" spans="1:8" x14ac:dyDescent="0.25">
      <c r="A1077" s="18" t="str">
        <f>INDEX(REF!B:B,MATCH(REGASS_reading_proficiency_summ!D1077,REF!D:D,0))</f>
        <v>Oklahoma City</v>
      </c>
      <c r="B1077" s="18" t="str">
        <f>INDEX(REF!A:A,MATCH(REGASS_reading_proficiency_summ!D1077,REF!D:D,0))</f>
        <v>55I089</v>
      </c>
      <c r="C1077" s="18" t="str">
        <f>INDEX(REF!E:E,MATCH(REGASS_reading_proficiency_summ!D1077,REF!D:D,0))</f>
        <v>Putnam Heights Academy HS</v>
      </c>
      <c r="D1077" t="s">
        <v>1472</v>
      </c>
      <c r="E1077">
        <v>0</v>
      </c>
      <c r="F1077" s="26" t="s">
        <v>6035</v>
      </c>
      <c r="G1077" s="26" t="s">
        <v>6035</v>
      </c>
      <c r="H1077">
        <v>0</v>
      </c>
    </row>
    <row r="1078" spans="1:8" x14ac:dyDescent="0.25">
      <c r="A1078" s="18" t="str">
        <f>INDEX(REF!B:B,MATCH(REGASS_reading_proficiency_summ!D1078,REF!D:D,0))</f>
        <v>Oklahoma Youth Academy</v>
      </c>
      <c r="B1078" s="18" t="str">
        <f>INDEX(REF!A:A,MATCH(REGASS_reading_proficiency_summ!D1078,REF!D:D,0))</f>
        <v>55J001</v>
      </c>
      <c r="C1078" s="18" t="str">
        <f>INDEX(REF!E:E,MATCH(REGASS_reading_proficiency_summ!D1078,REF!D:D,0))</f>
        <v>Oklahoma Youth Academy Charter School Tecumseh 9th-12th</v>
      </c>
      <c r="D1078" t="s">
        <v>1473</v>
      </c>
      <c r="E1078">
        <v>0</v>
      </c>
      <c r="F1078">
        <v>5</v>
      </c>
      <c r="G1078">
        <v>5</v>
      </c>
      <c r="H1078">
        <v>0</v>
      </c>
    </row>
    <row r="1079" spans="1:8" x14ac:dyDescent="0.25">
      <c r="A1079" s="18" t="str">
        <f>INDEX(REF!B:B,MATCH(REGASS_reading_proficiency_summ!D1079,REF!D:D,0))</f>
        <v>Academy of Seminole Charter</v>
      </c>
      <c r="B1079" s="18" t="str">
        <f>INDEX(REF!A:A,MATCH(REGASS_reading_proficiency_summ!D1079,REF!D:D,0))</f>
        <v>55J002</v>
      </c>
      <c r="C1079" s="18" t="str">
        <f>INDEX(REF!E:E,MATCH(REGASS_reading_proficiency_summ!D1079,REF!D:D,0))</f>
        <v>The Academy of Seminole PK-8</v>
      </c>
      <c r="D1079" t="s">
        <v>757</v>
      </c>
      <c r="E1079" s="26" t="s">
        <v>6035</v>
      </c>
      <c r="F1079">
        <v>30</v>
      </c>
      <c r="G1079">
        <v>33</v>
      </c>
      <c r="H1079">
        <v>9.0909090909090899</v>
      </c>
    </row>
    <row r="1080" spans="1:8" x14ac:dyDescent="0.25">
      <c r="A1080" s="18" t="str">
        <f>INDEX(REF!B:B,MATCH(REGASS_reading_proficiency_summ!D1080,REF!D:D,0))</f>
        <v>Academy of Seminole Charter</v>
      </c>
      <c r="B1080" s="18" t="str">
        <f>INDEX(REF!A:A,MATCH(REGASS_reading_proficiency_summ!D1080,REF!D:D,0))</f>
        <v>55J002</v>
      </c>
      <c r="C1080" s="18" t="str">
        <f>INDEX(REF!E:E,MATCH(REGASS_reading_proficiency_summ!D1080,REF!D:D,0))</f>
        <v>The Academy of Seminole HS</v>
      </c>
      <c r="D1080" t="s">
        <v>1474</v>
      </c>
      <c r="E1080" s="26" t="s">
        <v>6035</v>
      </c>
      <c r="F1080" s="26" t="s">
        <v>6035</v>
      </c>
      <c r="G1080" s="26" t="s">
        <v>6035</v>
      </c>
      <c r="H1080">
        <v>33.3333333333333</v>
      </c>
    </row>
    <row r="1081" spans="1:8" x14ac:dyDescent="0.25">
      <c r="A1081" s="18" t="str">
        <f>INDEX(REF!B:B,MATCH(REGASS_reading_proficiency_summ!D1081,REF!D:D,0))</f>
        <v>Le Monde International School</v>
      </c>
      <c r="B1081" s="18" t="str">
        <f>INDEX(REF!A:A,MATCH(REGASS_reading_proficiency_summ!D1081,REF!D:D,0))</f>
        <v>55J003</v>
      </c>
      <c r="C1081" s="18" t="str">
        <f>INDEX(REF!E:E,MATCH(REGASS_reading_proficiency_summ!D1081,REF!D:D,0))</f>
        <v>Le Monde International School</v>
      </c>
      <c r="D1081" t="s">
        <v>758</v>
      </c>
      <c r="E1081" s="26" t="s">
        <v>6035</v>
      </c>
      <c r="F1081">
        <v>21</v>
      </c>
      <c r="G1081">
        <v>24</v>
      </c>
      <c r="H1081">
        <v>12.5</v>
      </c>
    </row>
    <row r="1082" spans="1:8" x14ac:dyDescent="0.25">
      <c r="A1082" s="18" t="str">
        <f>INDEX(REF!B:B,MATCH(REGASS_reading_proficiency_summ!D1082,REF!D:D,0))</f>
        <v>Sovereign Community School</v>
      </c>
      <c r="B1082" s="18" t="str">
        <f>INDEX(REF!A:A,MATCH(REGASS_reading_proficiency_summ!D1082,REF!D:D,0))</f>
        <v>55J004</v>
      </c>
      <c r="C1082" s="18" t="str">
        <f>INDEX(REF!E:E,MATCH(REGASS_reading_proficiency_summ!D1082,REF!D:D,0))</f>
        <v>Sovereign Community School (Middle School)</v>
      </c>
      <c r="D1082" t="s">
        <v>759</v>
      </c>
      <c r="E1082">
        <v>0</v>
      </c>
      <c r="F1082" s="26" t="s">
        <v>6035</v>
      </c>
      <c r="G1082" s="26" t="s">
        <v>6035</v>
      </c>
      <c r="H1082">
        <v>0</v>
      </c>
    </row>
    <row r="1083" spans="1:8" x14ac:dyDescent="0.25">
      <c r="A1083" s="18" t="str">
        <f>INDEX(REF!B:B,MATCH(REGASS_reading_proficiency_summ!D1083,REF!D:D,0))</f>
        <v>Sovereign Community School</v>
      </c>
      <c r="B1083" s="18" t="str">
        <f>INDEX(REF!A:A,MATCH(REGASS_reading_proficiency_summ!D1083,REF!D:D,0))</f>
        <v>55J004</v>
      </c>
      <c r="C1083" s="18" t="str">
        <f>INDEX(REF!E:E,MATCH(REGASS_reading_proficiency_summ!D1083,REF!D:D,0))</f>
        <v>Sovereign Community School (High School)</v>
      </c>
      <c r="D1083" t="s">
        <v>1475</v>
      </c>
      <c r="E1083">
        <v>0</v>
      </c>
      <c r="F1083" s="26" t="s">
        <v>6035</v>
      </c>
      <c r="G1083" s="26" t="s">
        <v>6035</v>
      </c>
      <c r="H1083">
        <v>0</v>
      </c>
    </row>
    <row r="1084" spans="1:8" x14ac:dyDescent="0.25">
      <c r="A1084" s="18" t="str">
        <f>INDEX(REF!B:B,MATCH(REGASS_reading_proficiency_summ!D1084,REF!D:D,0))</f>
        <v>Oklahoma Virtual Charter Acad</v>
      </c>
      <c r="B1084" s="18" t="str">
        <f>INDEX(REF!A:A,MATCH(REGASS_reading_proficiency_summ!D1084,REF!D:D,0))</f>
        <v>55Z002</v>
      </c>
      <c r="C1084" s="18" t="str">
        <f>INDEX(REF!E:E,MATCH(REGASS_reading_proficiency_summ!D1084,REF!D:D,0))</f>
        <v>Okla. Virtual Charter Acad Es</v>
      </c>
      <c r="D1084" t="s">
        <v>760</v>
      </c>
      <c r="E1084">
        <v>6</v>
      </c>
      <c r="F1084">
        <v>192</v>
      </c>
      <c r="G1084">
        <v>198</v>
      </c>
      <c r="H1084">
        <v>3.0303030303030298</v>
      </c>
    </row>
    <row r="1085" spans="1:8" x14ac:dyDescent="0.25">
      <c r="A1085" s="18" t="str">
        <f>INDEX(REF!B:B,MATCH(REGASS_reading_proficiency_summ!D1085,REF!D:D,0))</f>
        <v>Oklahoma Virtual Charter Acad</v>
      </c>
      <c r="B1085" s="18" t="str">
        <f>INDEX(REF!A:A,MATCH(REGASS_reading_proficiency_summ!D1085,REF!D:D,0))</f>
        <v>55Z002</v>
      </c>
      <c r="C1085" s="18" t="str">
        <f>INDEX(REF!E:E,MATCH(REGASS_reading_proficiency_summ!D1085,REF!D:D,0))</f>
        <v>Okla. Virtual Charter Acad Ms</v>
      </c>
      <c r="D1085" t="s">
        <v>761</v>
      </c>
      <c r="E1085" s="26" t="s">
        <v>6035</v>
      </c>
      <c r="F1085">
        <v>204</v>
      </c>
      <c r="G1085">
        <v>207</v>
      </c>
      <c r="H1085">
        <v>1.4492753623188399</v>
      </c>
    </row>
    <row r="1086" spans="1:8" x14ac:dyDescent="0.25">
      <c r="A1086" s="18" t="str">
        <f>INDEX(REF!B:B,MATCH(REGASS_reading_proficiency_summ!D1086,REF!D:D,0))</f>
        <v>Oklahoma Virtual Charter Acad</v>
      </c>
      <c r="B1086" s="18" t="str">
        <f>INDEX(REF!A:A,MATCH(REGASS_reading_proficiency_summ!D1086,REF!D:D,0))</f>
        <v>55Z002</v>
      </c>
      <c r="C1086" s="18" t="str">
        <f>INDEX(REF!E:E,MATCH(REGASS_reading_proficiency_summ!D1086,REF!D:D,0))</f>
        <v>Okla. Virtual Charter Acad Hs</v>
      </c>
      <c r="D1086" t="s">
        <v>1476</v>
      </c>
      <c r="E1086">
        <v>9</v>
      </c>
      <c r="F1086">
        <v>17</v>
      </c>
      <c r="G1086">
        <v>26</v>
      </c>
      <c r="H1086">
        <v>34.615384615384599</v>
      </c>
    </row>
    <row r="1087" spans="1:8" x14ac:dyDescent="0.25">
      <c r="A1087" s="18" t="str">
        <f>INDEX(REF!B:B,MATCH(REGASS_reading_proficiency_summ!D1087,REF!D:D,0))</f>
        <v>Oklahoma Connections Acad</v>
      </c>
      <c r="B1087" s="18" t="str">
        <f>INDEX(REF!A:A,MATCH(REGASS_reading_proficiency_summ!D1087,REF!D:D,0))</f>
        <v>55Z003</v>
      </c>
      <c r="C1087" s="18" t="str">
        <f>INDEX(REF!E:E,MATCH(REGASS_reading_proficiency_summ!D1087,REF!D:D,0))</f>
        <v>Oklahoma Connections Acad Es</v>
      </c>
      <c r="D1087" t="s">
        <v>762</v>
      </c>
      <c r="E1087" s="26" t="s">
        <v>6035</v>
      </c>
      <c r="F1087">
        <v>46</v>
      </c>
      <c r="G1087">
        <v>47</v>
      </c>
      <c r="H1087">
        <v>2.12765957446809</v>
      </c>
    </row>
    <row r="1088" spans="1:8" x14ac:dyDescent="0.25">
      <c r="A1088" s="18" t="str">
        <f>INDEX(REF!B:B,MATCH(REGASS_reading_proficiency_summ!D1088,REF!D:D,0))</f>
        <v>Oklahoma Connections Acad</v>
      </c>
      <c r="B1088" s="18" t="str">
        <f>INDEX(REF!A:A,MATCH(REGASS_reading_proficiency_summ!D1088,REF!D:D,0))</f>
        <v>55Z003</v>
      </c>
      <c r="C1088" s="18" t="str">
        <f>INDEX(REF!E:E,MATCH(REGASS_reading_proficiency_summ!D1088,REF!D:D,0))</f>
        <v>Oklahoma Connections Acad Ms</v>
      </c>
      <c r="D1088" t="s">
        <v>763</v>
      </c>
      <c r="E1088" s="26" t="s">
        <v>6035</v>
      </c>
      <c r="F1088">
        <v>54</v>
      </c>
      <c r="G1088">
        <v>57</v>
      </c>
      <c r="H1088">
        <v>5.2631578947368398</v>
      </c>
    </row>
    <row r="1089" spans="1:8" x14ac:dyDescent="0.25">
      <c r="A1089" s="18" t="str">
        <f>INDEX(REF!B:B,MATCH(REGASS_reading_proficiency_summ!D1089,REF!D:D,0))</f>
        <v>Oklahoma Connections Acad</v>
      </c>
      <c r="B1089" s="18" t="str">
        <f>INDEX(REF!A:A,MATCH(REGASS_reading_proficiency_summ!D1089,REF!D:D,0))</f>
        <v>55Z003</v>
      </c>
      <c r="C1089" s="18" t="str">
        <f>INDEX(REF!E:E,MATCH(REGASS_reading_proficiency_summ!D1089,REF!D:D,0))</f>
        <v>Oklahoma Connections Acad Hs</v>
      </c>
      <c r="D1089" t="s">
        <v>1477</v>
      </c>
      <c r="E1089" s="26" t="s">
        <v>6035</v>
      </c>
      <c r="F1089">
        <v>15</v>
      </c>
      <c r="G1089">
        <v>16</v>
      </c>
      <c r="H1089">
        <v>6.25</v>
      </c>
    </row>
    <row r="1090" spans="1:8" x14ac:dyDescent="0.25">
      <c r="A1090" s="18" t="str">
        <f>INDEX(REF!B:B,MATCH(REGASS_reading_proficiency_summ!D1090,REF!D:D,0))</f>
        <v>Insight School of Okla</v>
      </c>
      <c r="B1090" s="18" t="str">
        <f>INDEX(REF!A:A,MATCH(REGASS_reading_proficiency_summ!D1090,REF!D:D,0))</f>
        <v>55Z004</v>
      </c>
      <c r="C1090" s="18" t="str">
        <f>INDEX(REF!E:E,MATCH(REGASS_reading_proficiency_summ!D1090,REF!D:D,0))</f>
        <v>Insight School Of Oklahoma Ms</v>
      </c>
      <c r="D1090" t="s">
        <v>764</v>
      </c>
      <c r="E1090" s="26" t="s">
        <v>6035</v>
      </c>
      <c r="F1090">
        <v>64</v>
      </c>
      <c r="G1090">
        <v>65</v>
      </c>
      <c r="H1090">
        <v>1.5384615384615401</v>
      </c>
    </row>
    <row r="1091" spans="1:8" x14ac:dyDescent="0.25">
      <c r="A1091" s="18" t="str">
        <f>INDEX(REF!B:B,MATCH(REGASS_reading_proficiency_summ!D1091,REF!D:D,0))</f>
        <v>Insight School of Okla</v>
      </c>
      <c r="B1091" s="18" t="str">
        <f>INDEX(REF!A:A,MATCH(REGASS_reading_proficiency_summ!D1091,REF!D:D,0))</f>
        <v>55Z004</v>
      </c>
      <c r="C1091" s="18" t="str">
        <f>INDEX(REF!E:E,MATCH(REGASS_reading_proficiency_summ!D1091,REF!D:D,0))</f>
        <v>Insight School Of Oklahoma Hs</v>
      </c>
      <c r="D1091" t="s">
        <v>1478</v>
      </c>
      <c r="E1091">
        <v>8</v>
      </c>
      <c r="F1091">
        <v>84</v>
      </c>
      <c r="G1091">
        <v>92</v>
      </c>
      <c r="H1091">
        <v>8.6956521739130395</v>
      </c>
    </row>
    <row r="1092" spans="1:8" x14ac:dyDescent="0.25">
      <c r="A1092" s="18" t="str">
        <f>INDEX(REF!B:B,MATCH(REGASS_reading_proficiency_summ!D1092,REF!D:D,0))</f>
        <v>eSchool Virtual Charter Academy</v>
      </c>
      <c r="B1092" s="18" t="str">
        <f>INDEX(REF!A:A,MATCH(REGASS_reading_proficiency_summ!D1092,REF!D:D,0))</f>
        <v>55Z006</v>
      </c>
      <c r="C1092" s="18" t="str">
        <f>INDEX(REF!E:E,MATCH(REGASS_reading_proficiency_summ!D1092,REF!D:D,0))</f>
        <v>E-School Virtual Charter Academy Elementary</v>
      </c>
      <c r="D1092" t="s">
        <v>765</v>
      </c>
      <c r="E1092">
        <v>0</v>
      </c>
      <c r="F1092">
        <v>13</v>
      </c>
      <c r="G1092">
        <v>13</v>
      </c>
      <c r="H1092">
        <v>0</v>
      </c>
    </row>
    <row r="1093" spans="1:8" x14ac:dyDescent="0.25">
      <c r="A1093" s="18" t="str">
        <f>INDEX(REF!B:B,MATCH(REGASS_reading_proficiency_summ!D1093,REF!D:D,0))</f>
        <v>eSchool Virtual Charter Academy</v>
      </c>
      <c r="B1093" s="18" t="str">
        <f>INDEX(REF!A:A,MATCH(REGASS_reading_proficiency_summ!D1093,REF!D:D,0))</f>
        <v>55Z006</v>
      </c>
      <c r="C1093" s="18" t="str">
        <f>INDEX(REF!E:E,MATCH(REGASS_reading_proficiency_summ!D1093,REF!D:D,0))</f>
        <v>E-School Virtual Charter Academy Middle School</v>
      </c>
      <c r="D1093" t="s">
        <v>766</v>
      </c>
      <c r="E1093" s="26" t="s">
        <v>6035</v>
      </c>
      <c r="F1093">
        <v>14</v>
      </c>
      <c r="G1093">
        <v>15</v>
      </c>
      <c r="H1093">
        <v>6.6666666666666696</v>
      </c>
    </row>
    <row r="1094" spans="1:8" x14ac:dyDescent="0.25">
      <c r="A1094" s="18" t="str">
        <f>INDEX(REF!B:B,MATCH(REGASS_reading_proficiency_summ!D1094,REF!D:D,0))</f>
        <v>eSchool Virtual Charter Academy</v>
      </c>
      <c r="B1094" s="18" t="str">
        <f>INDEX(REF!A:A,MATCH(REGASS_reading_proficiency_summ!D1094,REF!D:D,0))</f>
        <v>55Z006</v>
      </c>
      <c r="C1094" s="18" t="str">
        <f>INDEX(REF!E:E,MATCH(REGASS_reading_proficiency_summ!D1094,REF!D:D,0))</f>
        <v>E-School Virtual Charter Academy High School</v>
      </c>
      <c r="D1094" t="s">
        <v>1479</v>
      </c>
      <c r="E1094" s="26" t="s">
        <v>6035</v>
      </c>
      <c r="F1094" s="26" t="s">
        <v>6035</v>
      </c>
      <c r="G1094" s="26" t="s">
        <v>6035</v>
      </c>
      <c r="H1094">
        <v>66.6666666666667</v>
      </c>
    </row>
    <row r="1095" spans="1:8" x14ac:dyDescent="0.25">
      <c r="A1095" s="18"/>
      <c r="B1095" s="18"/>
      <c r="C1095" s="18"/>
      <c r="E1095" s="26"/>
    </row>
    <row r="1096" spans="1:8" x14ac:dyDescent="0.25">
      <c r="A1096" s="18" t="str">
        <f>INDEX(REF!B:B,MATCH(REGASS_reading_proficiency_summ!D1096,REF!D:D,0))</f>
        <v>Epic Charter Schools</v>
      </c>
      <c r="B1096" s="18" t="str">
        <f>INDEX(REF!A:A,MATCH(REGASS_reading_proficiency_summ!D1096,REF!D:D,0))</f>
        <v>55Z014</v>
      </c>
      <c r="C1096" s="18" t="str">
        <f>INDEX(REF!E:E,MATCH(REGASS_reading_proficiency_summ!D1096,REF!D:D,0))</f>
        <v>Epic Charter School Elementary</v>
      </c>
      <c r="D1096" t="s">
        <v>767</v>
      </c>
      <c r="E1096">
        <v>126</v>
      </c>
      <c r="F1096">
        <v>2623</v>
      </c>
      <c r="G1096">
        <v>2749</v>
      </c>
      <c r="H1096">
        <v>4.5834849036013097</v>
      </c>
    </row>
    <row r="1097" spans="1:8" x14ac:dyDescent="0.25">
      <c r="A1097" s="18"/>
      <c r="B1097" s="18"/>
      <c r="C1097" s="18"/>
    </row>
    <row r="1098" spans="1:8" x14ac:dyDescent="0.25">
      <c r="A1098" s="18" t="str">
        <f>INDEX(REF!B:B,MATCH(REGASS_reading_proficiency_summ!D1098,REF!D:D,0))</f>
        <v>Twin Hills</v>
      </c>
      <c r="B1098" s="18" t="str">
        <f>INDEX(REF!A:A,MATCH(REGASS_reading_proficiency_summ!D1098,REF!D:D,0))</f>
        <v>56C011</v>
      </c>
      <c r="C1098" s="18" t="str">
        <f>INDEX(REF!E:E,MATCH(REGASS_reading_proficiency_summ!D1098,REF!D:D,0))</f>
        <v>Twin Hills Public School</v>
      </c>
      <c r="D1098" t="s">
        <v>768</v>
      </c>
      <c r="E1098">
        <v>0</v>
      </c>
      <c r="F1098">
        <v>38</v>
      </c>
      <c r="G1098">
        <v>38</v>
      </c>
      <c r="H1098">
        <v>0</v>
      </c>
    </row>
    <row r="1099" spans="1:8" x14ac:dyDescent="0.25">
      <c r="A1099" s="18" t="str">
        <f>INDEX(REF!B:B,MATCH(REGASS_reading_proficiency_summ!D1099,REF!D:D,0))</f>
        <v>Okmulgee</v>
      </c>
      <c r="B1099" s="18" t="str">
        <f>INDEX(REF!A:A,MATCH(REGASS_reading_proficiency_summ!D1099,REF!D:D,0))</f>
        <v>56I001</v>
      </c>
      <c r="C1099" s="18" t="str">
        <f>INDEX(REF!E:E,MATCH(REGASS_reading_proficiency_summ!D1099,REF!D:D,0))</f>
        <v>Okmulgee Primary Es</v>
      </c>
      <c r="D1099" t="s">
        <v>769</v>
      </c>
      <c r="E1099" s="26" t="s">
        <v>6035</v>
      </c>
      <c r="F1099">
        <v>35</v>
      </c>
      <c r="G1099">
        <v>38</v>
      </c>
      <c r="H1099">
        <v>7.8947368421052602</v>
      </c>
    </row>
    <row r="1100" spans="1:8" x14ac:dyDescent="0.25">
      <c r="A1100" s="18" t="str">
        <f>INDEX(REF!B:B,MATCH(REGASS_reading_proficiency_summ!D1100,REF!D:D,0))</f>
        <v>Okmulgee</v>
      </c>
      <c r="B1100" s="18" t="str">
        <f>INDEX(REF!A:A,MATCH(REGASS_reading_proficiency_summ!D1100,REF!D:D,0))</f>
        <v>56I001</v>
      </c>
      <c r="C1100" s="18" t="str">
        <f>INDEX(REF!E:E,MATCH(REGASS_reading_proficiency_summ!D1100,REF!D:D,0))</f>
        <v>Dunbar Intermediate Es</v>
      </c>
      <c r="D1100" t="s">
        <v>770</v>
      </c>
      <c r="E1100" s="26" t="s">
        <v>6035</v>
      </c>
      <c r="F1100">
        <v>70</v>
      </c>
      <c r="G1100">
        <v>72</v>
      </c>
      <c r="H1100">
        <v>2.7777777777777799</v>
      </c>
    </row>
    <row r="1101" spans="1:8" x14ac:dyDescent="0.25">
      <c r="A1101" s="18" t="str">
        <f>INDEX(REF!B:B,MATCH(REGASS_reading_proficiency_summ!D1101,REF!D:D,0))</f>
        <v>Okmulgee</v>
      </c>
      <c r="B1101" s="18" t="str">
        <f>INDEX(REF!A:A,MATCH(REGASS_reading_proficiency_summ!D1101,REF!D:D,0))</f>
        <v>56I001</v>
      </c>
      <c r="C1101" s="18" t="str">
        <f>INDEX(REF!E:E,MATCH(REGASS_reading_proficiency_summ!D1101,REF!D:D,0))</f>
        <v>Okmulgee Hs</v>
      </c>
      <c r="D1101" t="s">
        <v>1480</v>
      </c>
      <c r="E1101" s="26" t="s">
        <v>6035</v>
      </c>
      <c r="F1101">
        <v>13</v>
      </c>
      <c r="G1101">
        <v>14</v>
      </c>
      <c r="H1101">
        <v>7.1428571428571397</v>
      </c>
    </row>
    <row r="1102" spans="1:8" x14ac:dyDescent="0.25">
      <c r="A1102" s="18" t="str">
        <f>INDEX(REF!B:B,MATCH(REGASS_reading_proficiency_summ!D1102,REF!D:D,0))</f>
        <v>Henryetta</v>
      </c>
      <c r="B1102" s="18" t="str">
        <f>INDEX(REF!A:A,MATCH(REGASS_reading_proficiency_summ!D1102,REF!D:D,0))</f>
        <v>56I002</v>
      </c>
      <c r="C1102" s="18" t="str">
        <f>INDEX(REF!E:E,MATCH(REGASS_reading_proficiency_summ!D1102,REF!D:D,0))</f>
        <v>Henryetta Es</v>
      </c>
      <c r="D1102" t="s">
        <v>771</v>
      </c>
      <c r="E1102">
        <v>9</v>
      </c>
      <c r="F1102">
        <v>49</v>
      </c>
      <c r="G1102">
        <v>58</v>
      </c>
      <c r="H1102">
        <v>15.517241379310301</v>
      </c>
    </row>
    <row r="1103" spans="1:8" x14ac:dyDescent="0.25">
      <c r="A1103" s="18" t="str">
        <f>INDEX(REF!B:B,MATCH(REGASS_reading_proficiency_summ!D1103,REF!D:D,0))</f>
        <v>Henryetta</v>
      </c>
      <c r="B1103" s="18" t="str">
        <f>INDEX(REF!A:A,MATCH(REGASS_reading_proficiency_summ!D1103,REF!D:D,0))</f>
        <v>56I002</v>
      </c>
      <c r="C1103" s="18" t="str">
        <f>INDEX(REF!E:E,MATCH(REGASS_reading_proficiency_summ!D1103,REF!D:D,0))</f>
        <v>Henryetta Ms</v>
      </c>
      <c r="D1103" t="s">
        <v>772</v>
      </c>
      <c r="E1103">
        <v>0</v>
      </c>
      <c r="F1103">
        <v>44</v>
      </c>
      <c r="G1103">
        <v>44</v>
      </c>
      <c r="H1103">
        <v>0</v>
      </c>
    </row>
    <row r="1104" spans="1:8" x14ac:dyDescent="0.25">
      <c r="A1104" s="18" t="str">
        <f>INDEX(REF!B:B,MATCH(REGASS_reading_proficiency_summ!D1104,REF!D:D,0))</f>
        <v>Henryetta</v>
      </c>
      <c r="B1104" s="18" t="str">
        <f>INDEX(REF!A:A,MATCH(REGASS_reading_proficiency_summ!D1104,REF!D:D,0))</f>
        <v>56I002</v>
      </c>
      <c r="C1104" s="18" t="str">
        <f>INDEX(REF!E:E,MATCH(REGASS_reading_proficiency_summ!D1104,REF!D:D,0))</f>
        <v>Henryetta High School</v>
      </c>
      <c r="D1104" t="s">
        <v>1481</v>
      </c>
      <c r="E1104" s="26" t="s">
        <v>6035</v>
      </c>
      <c r="F1104">
        <v>14</v>
      </c>
      <c r="G1104">
        <v>15</v>
      </c>
      <c r="H1104">
        <v>6.6666666666666696</v>
      </c>
    </row>
    <row r="1105" spans="1:8" x14ac:dyDescent="0.25">
      <c r="A1105" s="18" t="str">
        <f>INDEX(REF!B:B,MATCH(REGASS_reading_proficiency_summ!D1105,REF!D:D,0))</f>
        <v>Morris</v>
      </c>
      <c r="B1105" s="18" t="str">
        <f>INDEX(REF!A:A,MATCH(REGASS_reading_proficiency_summ!D1105,REF!D:D,0))</f>
        <v>56I003</v>
      </c>
      <c r="C1105" s="18" t="str">
        <f>INDEX(REF!E:E,MATCH(REGASS_reading_proficiency_summ!D1105,REF!D:D,0))</f>
        <v>Morris Es</v>
      </c>
      <c r="D1105" t="s">
        <v>773</v>
      </c>
      <c r="E1105" s="26" t="s">
        <v>6035</v>
      </c>
      <c r="F1105">
        <v>48</v>
      </c>
      <c r="G1105">
        <v>50</v>
      </c>
      <c r="H1105">
        <v>4</v>
      </c>
    </row>
    <row r="1106" spans="1:8" x14ac:dyDescent="0.25">
      <c r="A1106" s="18" t="str">
        <f>INDEX(REF!B:B,MATCH(REGASS_reading_proficiency_summ!D1106,REF!D:D,0))</f>
        <v>Morris</v>
      </c>
      <c r="B1106" s="18" t="str">
        <f>INDEX(REF!A:A,MATCH(REGASS_reading_proficiency_summ!D1106,REF!D:D,0))</f>
        <v>56I003</v>
      </c>
      <c r="C1106" s="18" t="str">
        <f>INDEX(REF!E:E,MATCH(REGASS_reading_proficiency_summ!D1106,REF!D:D,0))</f>
        <v>Morris Ms</v>
      </c>
      <c r="D1106" t="s">
        <v>774</v>
      </c>
      <c r="E1106" s="26" t="s">
        <v>6035</v>
      </c>
      <c r="F1106">
        <v>37</v>
      </c>
      <c r="G1106">
        <v>39</v>
      </c>
      <c r="H1106">
        <v>5.1282051282051304</v>
      </c>
    </row>
    <row r="1107" spans="1:8" x14ac:dyDescent="0.25">
      <c r="A1107" s="18" t="str">
        <f>INDEX(REF!B:B,MATCH(REGASS_reading_proficiency_summ!D1107,REF!D:D,0))</f>
        <v>Morris</v>
      </c>
      <c r="B1107" s="18" t="str">
        <f>INDEX(REF!A:A,MATCH(REGASS_reading_proficiency_summ!D1107,REF!D:D,0))</f>
        <v>56I003</v>
      </c>
      <c r="C1107" s="18" t="str">
        <f>INDEX(REF!E:E,MATCH(REGASS_reading_proficiency_summ!D1107,REF!D:D,0))</f>
        <v>Morris Hs</v>
      </c>
      <c r="D1107" t="s">
        <v>1482</v>
      </c>
      <c r="E1107" s="26" t="s">
        <v>6035</v>
      </c>
      <c r="F1107">
        <v>8</v>
      </c>
      <c r="G1107">
        <v>9</v>
      </c>
      <c r="H1107">
        <v>11.1111111111111</v>
      </c>
    </row>
    <row r="1108" spans="1:8" x14ac:dyDescent="0.25">
      <c r="A1108" s="18" t="str">
        <f>INDEX(REF!B:B,MATCH(REGASS_reading_proficiency_summ!D1108,REF!D:D,0))</f>
        <v>Beggs</v>
      </c>
      <c r="B1108" s="18" t="str">
        <f>INDEX(REF!A:A,MATCH(REGASS_reading_proficiency_summ!D1108,REF!D:D,0))</f>
        <v>56I004</v>
      </c>
      <c r="C1108" s="18" t="str">
        <f>INDEX(REF!E:E,MATCH(REGASS_reading_proficiency_summ!D1108,REF!D:D,0))</f>
        <v>Beggs Elementary</v>
      </c>
      <c r="D1108" t="s">
        <v>775</v>
      </c>
      <c r="E1108" s="26" t="s">
        <v>6035</v>
      </c>
      <c r="F1108">
        <v>34</v>
      </c>
      <c r="G1108">
        <v>38</v>
      </c>
      <c r="H1108">
        <v>10.526315789473699</v>
      </c>
    </row>
    <row r="1109" spans="1:8" x14ac:dyDescent="0.25">
      <c r="A1109" s="18" t="str">
        <f>INDEX(REF!B:B,MATCH(REGASS_reading_proficiency_summ!D1109,REF!D:D,0))</f>
        <v>Beggs</v>
      </c>
      <c r="B1109" s="18" t="str">
        <f>INDEX(REF!A:A,MATCH(REGASS_reading_proficiency_summ!D1109,REF!D:D,0))</f>
        <v>56I004</v>
      </c>
      <c r="C1109" s="18" t="str">
        <f>INDEX(REF!E:E,MATCH(REGASS_reading_proficiency_summ!D1109,REF!D:D,0))</f>
        <v>Beggs Middle School</v>
      </c>
      <c r="D1109" t="s">
        <v>776</v>
      </c>
      <c r="E1109" s="26" t="s">
        <v>6035</v>
      </c>
      <c r="F1109">
        <v>40</v>
      </c>
      <c r="G1109">
        <v>42</v>
      </c>
      <c r="H1109">
        <v>4.7619047619047601</v>
      </c>
    </row>
    <row r="1110" spans="1:8" x14ac:dyDescent="0.25">
      <c r="A1110" s="18" t="str">
        <f>INDEX(REF!B:B,MATCH(REGASS_reading_proficiency_summ!D1110,REF!D:D,0))</f>
        <v>Beggs</v>
      </c>
      <c r="B1110" s="18" t="str">
        <f>INDEX(REF!A:A,MATCH(REGASS_reading_proficiency_summ!D1110,REF!D:D,0))</f>
        <v>56I004</v>
      </c>
      <c r="C1110" s="18" t="str">
        <f>INDEX(REF!E:E,MATCH(REGASS_reading_proficiency_summ!D1110,REF!D:D,0))</f>
        <v>Beggs High School</v>
      </c>
      <c r="D1110" t="s">
        <v>1483</v>
      </c>
      <c r="E1110">
        <v>0</v>
      </c>
      <c r="F1110">
        <v>16</v>
      </c>
      <c r="G1110">
        <v>16</v>
      </c>
      <c r="H1110">
        <v>0</v>
      </c>
    </row>
    <row r="1111" spans="1:8" x14ac:dyDescent="0.25">
      <c r="A1111" s="18" t="str">
        <f>INDEX(REF!B:B,MATCH(REGASS_reading_proficiency_summ!D1111,REF!D:D,0))</f>
        <v>Preston</v>
      </c>
      <c r="B1111" s="18" t="str">
        <f>INDEX(REF!A:A,MATCH(REGASS_reading_proficiency_summ!D1111,REF!D:D,0))</f>
        <v>56I005</v>
      </c>
      <c r="C1111" s="18" t="str">
        <f>INDEX(REF!E:E,MATCH(REGASS_reading_proficiency_summ!D1111,REF!D:D,0))</f>
        <v>Preston Es</v>
      </c>
      <c r="D1111" t="s">
        <v>777</v>
      </c>
      <c r="E1111">
        <v>6</v>
      </c>
      <c r="F1111">
        <v>32</v>
      </c>
      <c r="G1111">
        <v>38</v>
      </c>
      <c r="H1111">
        <v>15.789473684210501</v>
      </c>
    </row>
    <row r="1112" spans="1:8" x14ac:dyDescent="0.25">
      <c r="A1112" s="18" t="str">
        <f>INDEX(REF!B:B,MATCH(REGASS_reading_proficiency_summ!D1112,REF!D:D,0))</f>
        <v>Preston</v>
      </c>
      <c r="B1112" s="18" t="str">
        <f>INDEX(REF!A:A,MATCH(REGASS_reading_proficiency_summ!D1112,REF!D:D,0))</f>
        <v>56I005</v>
      </c>
      <c r="C1112" s="18" t="str">
        <f>INDEX(REF!E:E,MATCH(REGASS_reading_proficiency_summ!D1112,REF!D:D,0))</f>
        <v>Preston Hs</v>
      </c>
      <c r="D1112" t="s">
        <v>1484</v>
      </c>
      <c r="E1112">
        <v>0</v>
      </c>
      <c r="F1112">
        <v>7</v>
      </c>
      <c r="G1112">
        <v>7</v>
      </c>
      <c r="H1112">
        <v>0</v>
      </c>
    </row>
    <row r="1113" spans="1:8" x14ac:dyDescent="0.25">
      <c r="A1113" s="18" t="str">
        <f>INDEX(REF!B:B,MATCH(REGASS_reading_proficiency_summ!D1113,REF!D:D,0))</f>
        <v>Schulter</v>
      </c>
      <c r="B1113" s="18" t="str">
        <f>INDEX(REF!A:A,MATCH(REGASS_reading_proficiency_summ!D1113,REF!D:D,0))</f>
        <v>56I006</v>
      </c>
      <c r="C1113" s="18" t="str">
        <f>INDEX(REF!E:E,MATCH(REGASS_reading_proficiency_summ!D1113,REF!D:D,0))</f>
        <v>Schulter Es</v>
      </c>
      <c r="D1113" t="s">
        <v>778</v>
      </c>
      <c r="E1113" s="26" t="s">
        <v>6035</v>
      </c>
      <c r="F1113">
        <v>36</v>
      </c>
      <c r="G1113">
        <v>37</v>
      </c>
      <c r="H1113">
        <v>2.7027027027027</v>
      </c>
    </row>
    <row r="1114" spans="1:8" x14ac:dyDescent="0.25">
      <c r="A1114" s="18" t="str">
        <f>INDEX(REF!B:B,MATCH(REGASS_reading_proficiency_summ!D1114,REF!D:D,0))</f>
        <v>Schulter</v>
      </c>
      <c r="B1114" s="18" t="str">
        <f>INDEX(REF!A:A,MATCH(REGASS_reading_proficiency_summ!D1114,REF!D:D,0))</f>
        <v>56I006</v>
      </c>
      <c r="C1114" s="18" t="str">
        <f>INDEX(REF!E:E,MATCH(REGASS_reading_proficiency_summ!D1114,REF!D:D,0))</f>
        <v>Schulter Hs</v>
      </c>
      <c r="D1114" t="s">
        <v>1485</v>
      </c>
      <c r="E1114">
        <v>0</v>
      </c>
      <c r="F1114">
        <v>5</v>
      </c>
      <c r="G1114">
        <v>5</v>
      </c>
      <c r="H1114">
        <v>0</v>
      </c>
    </row>
    <row r="1115" spans="1:8" x14ac:dyDescent="0.25">
      <c r="A1115" s="18" t="str">
        <f>INDEX(REF!B:B,MATCH(REGASS_reading_proficiency_summ!D1115,REF!D:D,0))</f>
        <v>Wilson</v>
      </c>
      <c r="B1115" s="18" t="str">
        <f>INDEX(REF!A:A,MATCH(REGASS_reading_proficiency_summ!D1115,REF!D:D,0))</f>
        <v>56I007</v>
      </c>
      <c r="C1115" s="18" t="str">
        <f>INDEX(REF!E:E,MATCH(REGASS_reading_proficiency_summ!D1115,REF!D:D,0))</f>
        <v>Wilson Es</v>
      </c>
      <c r="D1115" t="s">
        <v>779</v>
      </c>
      <c r="E1115">
        <v>0</v>
      </c>
      <c r="F1115">
        <v>29</v>
      </c>
      <c r="G1115">
        <v>29</v>
      </c>
      <c r="H1115">
        <v>0</v>
      </c>
    </row>
    <row r="1116" spans="1:8" x14ac:dyDescent="0.25">
      <c r="A1116" s="18" t="str">
        <f>INDEX(REF!B:B,MATCH(REGASS_reading_proficiency_summ!D1116,REF!D:D,0))</f>
        <v>Wilson</v>
      </c>
      <c r="B1116" s="18" t="str">
        <f>INDEX(REF!A:A,MATCH(REGASS_reading_proficiency_summ!D1116,REF!D:D,0))</f>
        <v>56I007</v>
      </c>
      <c r="C1116" s="18" t="str">
        <f>INDEX(REF!E:E,MATCH(REGASS_reading_proficiency_summ!D1116,REF!D:D,0))</f>
        <v>Wilson Hs</v>
      </c>
      <c r="D1116" t="s">
        <v>1486</v>
      </c>
      <c r="E1116">
        <v>0</v>
      </c>
      <c r="F1116">
        <v>6</v>
      </c>
      <c r="G1116">
        <v>6</v>
      </c>
      <c r="H1116">
        <v>0</v>
      </c>
    </row>
    <row r="1117" spans="1:8" x14ac:dyDescent="0.25">
      <c r="A1117" s="18" t="str">
        <f>INDEX(REF!B:B,MATCH(REGASS_reading_proficiency_summ!D1117,REF!D:D,0))</f>
        <v>Dewar</v>
      </c>
      <c r="B1117" s="18" t="str">
        <f>INDEX(REF!A:A,MATCH(REGASS_reading_proficiency_summ!D1117,REF!D:D,0))</f>
        <v>56I008</v>
      </c>
      <c r="C1117" s="18" t="str">
        <f>INDEX(REF!E:E,MATCH(REGASS_reading_proficiency_summ!D1117,REF!D:D,0))</f>
        <v>Dewar Elementary</v>
      </c>
      <c r="D1117" t="s">
        <v>780</v>
      </c>
      <c r="E1117" s="26" t="s">
        <v>6035</v>
      </c>
      <c r="F1117">
        <v>25</v>
      </c>
      <c r="G1117">
        <v>26</v>
      </c>
      <c r="H1117">
        <v>3.8461538461538498</v>
      </c>
    </row>
    <row r="1118" spans="1:8" x14ac:dyDescent="0.25">
      <c r="A1118" s="18" t="str">
        <f>INDEX(REF!B:B,MATCH(REGASS_reading_proficiency_summ!D1118,REF!D:D,0))</f>
        <v>Dewar</v>
      </c>
      <c r="B1118" s="18" t="str">
        <f>INDEX(REF!A:A,MATCH(REGASS_reading_proficiency_summ!D1118,REF!D:D,0))</f>
        <v>56I008</v>
      </c>
      <c r="C1118" s="18" t="str">
        <f>INDEX(REF!E:E,MATCH(REGASS_reading_proficiency_summ!D1118,REF!D:D,0))</f>
        <v>DEWAR MIDDLE SCHOOL</v>
      </c>
      <c r="D1118" t="s">
        <v>781</v>
      </c>
      <c r="E1118">
        <v>0</v>
      </c>
      <c r="F1118">
        <v>27</v>
      </c>
      <c r="G1118">
        <v>27</v>
      </c>
      <c r="H1118">
        <v>0</v>
      </c>
    </row>
    <row r="1119" spans="1:8" x14ac:dyDescent="0.25">
      <c r="A1119" s="18" t="str">
        <f>INDEX(REF!B:B,MATCH(REGASS_reading_proficiency_summ!D1119,REF!D:D,0))</f>
        <v>Dewar</v>
      </c>
      <c r="B1119" s="18" t="str">
        <f>INDEX(REF!A:A,MATCH(REGASS_reading_proficiency_summ!D1119,REF!D:D,0))</f>
        <v>56I008</v>
      </c>
      <c r="C1119" s="18" t="str">
        <f>INDEX(REF!E:E,MATCH(REGASS_reading_proficiency_summ!D1119,REF!D:D,0))</f>
        <v>Dewar Hs</v>
      </c>
      <c r="D1119" t="s">
        <v>1487</v>
      </c>
      <c r="E1119">
        <v>0</v>
      </c>
      <c r="F1119">
        <v>9</v>
      </c>
      <c r="G1119">
        <v>9</v>
      </c>
      <c r="H1119">
        <v>0</v>
      </c>
    </row>
    <row r="1120" spans="1:8" x14ac:dyDescent="0.25">
      <c r="A1120" s="18" t="str">
        <f>INDEX(REF!B:B,MATCH(REGASS_reading_proficiency_summ!D1120,REF!D:D,0))</f>
        <v>Osage Hills</v>
      </c>
      <c r="B1120" s="18" t="str">
        <f>INDEX(REF!A:A,MATCH(REGASS_reading_proficiency_summ!D1120,REF!D:D,0))</f>
        <v>57C003</v>
      </c>
      <c r="C1120" s="18" t="str">
        <f>INDEX(REF!E:E,MATCH(REGASS_reading_proficiency_summ!D1120,REF!D:D,0))</f>
        <v>Osage Hills Public School</v>
      </c>
      <c r="D1120" t="s">
        <v>782</v>
      </c>
      <c r="E1120" s="26" t="s">
        <v>6035</v>
      </c>
      <c r="F1120">
        <v>9</v>
      </c>
      <c r="G1120">
        <v>11</v>
      </c>
      <c r="H1120">
        <v>18.181818181818201</v>
      </c>
    </row>
    <row r="1121" spans="1:8" x14ac:dyDescent="0.25">
      <c r="A1121" s="18" t="str">
        <f>INDEX(REF!B:B,MATCH(REGASS_reading_proficiency_summ!D1121,REF!D:D,0))</f>
        <v>Bowring</v>
      </c>
      <c r="B1121" s="18" t="str">
        <f>INDEX(REF!A:A,MATCH(REGASS_reading_proficiency_summ!D1121,REF!D:D,0))</f>
        <v>57C007</v>
      </c>
      <c r="C1121" s="18" t="str">
        <f>INDEX(REF!E:E,MATCH(REGASS_reading_proficiency_summ!D1121,REF!D:D,0))</f>
        <v>Bowring Public School</v>
      </c>
      <c r="D1121" t="s">
        <v>783</v>
      </c>
      <c r="E1121">
        <v>0</v>
      </c>
      <c r="F1121">
        <v>9</v>
      </c>
      <c r="G1121">
        <v>9</v>
      </c>
      <c r="H1121">
        <v>0</v>
      </c>
    </row>
    <row r="1122" spans="1:8" x14ac:dyDescent="0.25">
      <c r="A1122" s="18" t="str">
        <f>INDEX(REF!B:B,MATCH(REGASS_reading_proficiency_summ!D1122,REF!D:D,0))</f>
        <v>Avant</v>
      </c>
      <c r="B1122" s="18" t="str">
        <f>INDEX(REF!A:A,MATCH(REGASS_reading_proficiency_summ!D1122,REF!D:D,0))</f>
        <v>57C035</v>
      </c>
      <c r="C1122" s="18" t="str">
        <f>INDEX(REF!E:E,MATCH(REGASS_reading_proficiency_summ!D1122,REF!D:D,0))</f>
        <v>Avant Public School</v>
      </c>
      <c r="D1122" t="s">
        <v>784</v>
      </c>
      <c r="E1122">
        <v>0</v>
      </c>
      <c r="F1122">
        <v>9</v>
      </c>
      <c r="G1122">
        <v>9</v>
      </c>
      <c r="H1122">
        <v>0</v>
      </c>
    </row>
    <row r="1123" spans="1:8" x14ac:dyDescent="0.25">
      <c r="A1123" s="18" t="str">
        <f>INDEX(REF!B:B,MATCH(REGASS_reading_proficiency_summ!D1123,REF!D:D,0))</f>
        <v>Anderson</v>
      </c>
      <c r="B1123" s="18" t="str">
        <f>INDEX(REF!A:A,MATCH(REGASS_reading_proficiency_summ!D1123,REF!D:D,0))</f>
        <v>57C052</v>
      </c>
      <c r="C1123" s="18" t="str">
        <f>INDEX(REF!E:E,MATCH(REGASS_reading_proficiency_summ!D1123,REF!D:D,0))</f>
        <v>Anderson Public School</v>
      </c>
      <c r="D1123" t="s">
        <v>785</v>
      </c>
      <c r="E1123" s="26" t="s">
        <v>6035</v>
      </c>
      <c r="F1123">
        <v>26</v>
      </c>
      <c r="G1123">
        <v>27</v>
      </c>
      <c r="H1123">
        <v>3.7037037037037002</v>
      </c>
    </row>
    <row r="1124" spans="1:8" x14ac:dyDescent="0.25">
      <c r="A1124" s="18" t="str">
        <f>INDEX(REF!B:B,MATCH(REGASS_reading_proficiency_summ!D1124,REF!D:D,0))</f>
        <v>Mccord</v>
      </c>
      <c r="B1124" s="18" t="str">
        <f>INDEX(REF!A:A,MATCH(REGASS_reading_proficiency_summ!D1124,REF!D:D,0))</f>
        <v>57C077</v>
      </c>
      <c r="C1124" s="18" t="str">
        <f>INDEX(REF!E:E,MATCH(REGASS_reading_proficiency_summ!D1124,REF!D:D,0))</f>
        <v>Mccord Public School</v>
      </c>
      <c r="D1124" t="s">
        <v>786</v>
      </c>
      <c r="E1124">
        <v>6</v>
      </c>
      <c r="F1124">
        <v>23</v>
      </c>
      <c r="G1124">
        <v>29</v>
      </c>
      <c r="H1124">
        <v>20.689655172413801</v>
      </c>
    </row>
    <row r="1125" spans="1:8" x14ac:dyDescent="0.25">
      <c r="A1125" s="18" t="str">
        <f>INDEX(REF!B:B,MATCH(REGASS_reading_proficiency_summ!D1125,REF!D:D,0))</f>
        <v>Pawhuska</v>
      </c>
      <c r="B1125" s="18" t="str">
        <f>INDEX(REF!A:A,MATCH(REGASS_reading_proficiency_summ!D1125,REF!D:D,0))</f>
        <v>57I002</v>
      </c>
      <c r="C1125" s="18" t="str">
        <f>INDEX(REF!E:E,MATCH(REGASS_reading_proficiency_summ!D1125,REF!D:D,0))</f>
        <v>Pawhuska Elementary School</v>
      </c>
      <c r="D1125" t="s">
        <v>787</v>
      </c>
      <c r="E1125" s="26" t="s">
        <v>6035</v>
      </c>
      <c r="F1125">
        <v>37</v>
      </c>
      <c r="G1125">
        <v>39</v>
      </c>
      <c r="H1125">
        <v>5.1282051282051304</v>
      </c>
    </row>
    <row r="1126" spans="1:8" x14ac:dyDescent="0.25">
      <c r="A1126" s="18" t="str">
        <f>INDEX(REF!B:B,MATCH(REGASS_reading_proficiency_summ!D1126,REF!D:D,0))</f>
        <v>Pawhuska</v>
      </c>
      <c r="B1126" s="18" t="str">
        <f>INDEX(REF!A:A,MATCH(REGASS_reading_proficiency_summ!D1126,REF!D:D,0))</f>
        <v>57I002</v>
      </c>
      <c r="C1126" s="18" t="str">
        <f>INDEX(REF!E:E,MATCH(REGASS_reading_proficiency_summ!D1126,REF!D:D,0))</f>
        <v>Pawhuska Middle School</v>
      </c>
      <c r="D1126" t="s">
        <v>788</v>
      </c>
      <c r="E1126">
        <v>0</v>
      </c>
      <c r="F1126">
        <v>25</v>
      </c>
      <c r="G1126">
        <v>25</v>
      </c>
      <c r="H1126">
        <v>0</v>
      </c>
    </row>
    <row r="1127" spans="1:8" x14ac:dyDescent="0.25">
      <c r="A1127" s="18" t="str">
        <f>INDEX(REF!B:B,MATCH(REGASS_reading_proficiency_summ!D1127,REF!D:D,0))</f>
        <v>Pawhuska</v>
      </c>
      <c r="B1127" s="18" t="str">
        <f>INDEX(REF!A:A,MATCH(REGASS_reading_proficiency_summ!D1127,REF!D:D,0))</f>
        <v>57I002</v>
      </c>
      <c r="C1127" s="18" t="str">
        <f>INDEX(REF!E:E,MATCH(REGASS_reading_proficiency_summ!D1127,REF!D:D,0))</f>
        <v>Pawhuska High School</v>
      </c>
      <c r="D1127" t="s">
        <v>1488</v>
      </c>
      <c r="E1127" s="26" t="s">
        <v>6035</v>
      </c>
      <c r="F1127" s="26" t="s">
        <v>6035</v>
      </c>
      <c r="G1127">
        <v>5</v>
      </c>
      <c r="H1127">
        <v>20</v>
      </c>
    </row>
    <row r="1128" spans="1:8" x14ac:dyDescent="0.25">
      <c r="A1128" s="18" t="str">
        <f>INDEX(REF!B:B,MATCH(REGASS_reading_proficiency_summ!D1128,REF!D:D,0))</f>
        <v>Shidler</v>
      </c>
      <c r="B1128" s="18" t="str">
        <f>INDEX(REF!A:A,MATCH(REGASS_reading_proficiency_summ!D1128,REF!D:D,0))</f>
        <v>57I011</v>
      </c>
      <c r="C1128" s="18" t="str">
        <f>INDEX(REF!E:E,MATCH(REGASS_reading_proficiency_summ!D1128,REF!D:D,0))</f>
        <v>Ward Es</v>
      </c>
      <c r="D1128" t="s">
        <v>789</v>
      </c>
      <c r="E1128">
        <v>0</v>
      </c>
      <c r="F1128">
        <v>10</v>
      </c>
      <c r="G1128">
        <v>10</v>
      </c>
      <c r="H1128">
        <v>0</v>
      </c>
    </row>
    <row r="1129" spans="1:8" x14ac:dyDescent="0.25">
      <c r="A1129" s="18" t="str">
        <f>INDEX(REF!B:B,MATCH(REGASS_reading_proficiency_summ!D1129,REF!D:D,0))</f>
        <v>Shidler</v>
      </c>
      <c r="B1129" s="18" t="str">
        <f>INDEX(REF!A:A,MATCH(REGASS_reading_proficiency_summ!D1129,REF!D:D,0))</f>
        <v>57I011</v>
      </c>
      <c r="C1129" s="18" t="str">
        <f>INDEX(REF!E:E,MATCH(REGASS_reading_proficiency_summ!D1129,REF!D:D,0))</f>
        <v>Shidler Ms</v>
      </c>
      <c r="D1129" t="s">
        <v>790</v>
      </c>
      <c r="E1129">
        <v>0</v>
      </c>
      <c r="F1129">
        <v>12</v>
      </c>
      <c r="G1129">
        <v>12</v>
      </c>
      <c r="H1129">
        <v>0</v>
      </c>
    </row>
    <row r="1130" spans="1:8" x14ac:dyDescent="0.25">
      <c r="A1130" s="18" t="str">
        <f>INDEX(REF!B:B,MATCH(REGASS_reading_proficiency_summ!D1130,REF!D:D,0))</f>
        <v>Shidler</v>
      </c>
      <c r="B1130" s="18" t="str">
        <f>INDEX(REF!A:A,MATCH(REGASS_reading_proficiency_summ!D1130,REF!D:D,0))</f>
        <v>57I011</v>
      </c>
      <c r="C1130" s="18" t="str">
        <f>INDEX(REF!E:E,MATCH(REGASS_reading_proficiency_summ!D1130,REF!D:D,0))</f>
        <v>Shidler Hs</v>
      </c>
      <c r="D1130" t="s">
        <v>1489</v>
      </c>
      <c r="E1130">
        <v>0</v>
      </c>
      <c r="F1130" s="26" t="s">
        <v>6035</v>
      </c>
      <c r="G1130" s="26" t="s">
        <v>6035</v>
      </c>
      <c r="H1130">
        <v>0</v>
      </c>
    </row>
    <row r="1131" spans="1:8" x14ac:dyDescent="0.25">
      <c r="A1131" s="18" t="str">
        <f>INDEX(REF!B:B,MATCH(REGASS_reading_proficiency_summ!D1131,REF!D:D,0))</f>
        <v>Barnsdall</v>
      </c>
      <c r="B1131" s="18" t="str">
        <f>INDEX(REF!A:A,MATCH(REGASS_reading_proficiency_summ!D1131,REF!D:D,0))</f>
        <v>57I029</v>
      </c>
      <c r="C1131" s="18" t="str">
        <f>INDEX(REF!E:E,MATCH(REGASS_reading_proficiency_summ!D1131,REF!D:D,0))</f>
        <v>Barnsdall Es</v>
      </c>
      <c r="D1131" t="s">
        <v>791</v>
      </c>
      <c r="E1131" s="26" t="s">
        <v>6035</v>
      </c>
      <c r="F1131">
        <v>9</v>
      </c>
      <c r="G1131">
        <v>12</v>
      </c>
      <c r="H1131">
        <v>25</v>
      </c>
    </row>
    <row r="1132" spans="1:8" x14ac:dyDescent="0.25">
      <c r="A1132" s="18"/>
      <c r="B1132" s="18"/>
      <c r="C1132" s="18"/>
    </row>
    <row r="1133" spans="1:8" x14ac:dyDescent="0.25">
      <c r="A1133" s="18" t="str">
        <f>INDEX(REF!B:B,MATCH(REGASS_reading_proficiency_summ!D1133,REF!D:D,0))</f>
        <v>Barnsdall</v>
      </c>
      <c r="B1133" s="18" t="str">
        <f>INDEX(REF!A:A,MATCH(REGASS_reading_proficiency_summ!D1133,REF!D:D,0))</f>
        <v>57I029</v>
      </c>
      <c r="C1133" s="18" t="str">
        <f>INDEX(REF!E:E,MATCH(REGASS_reading_proficiency_summ!D1133,REF!D:D,0))</f>
        <v>Barnsdall Hs</v>
      </c>
      <c r="D1133" t="s">
        <v>1490</v>
      </c>
      <c r="E1133" s="26" t="s">
        <v>6035</v>
      </c>
      <c r="F1133">
        <v>8</v>
      </c>
      <c r="G1133">
        <v>9</v>
      </c>
      <c r="H1133">
        <v>11.1111111111111</v>
      </c>
    </row>
    <row r="1134" spans="1:8" x14ac:dyDescent="0.25">
      <c r="A1134" s="18" t="str">
        <f>INDEX(REF!B:B,MATCH(REGASS_reading_proficiency_summ!D1134,REF!D:D,0))</f>
        <v>Wynona</v>
      </c>
      <c r="B1134" s="18" t="str">
        <f>INDEX(REF!A:A,MATCH(REGASS_reading_proficiency_summ!D1134,REF!D:D,0))</f>
        <v>57I030</v>
      </c>
      <c r="C1134" s="18" t="str">
        <f>INDEX(REF!E:E,MATCH(REGASS_reading_proficiency_summ!D1134,REF!D:D,0))</f>
        <v>Wynona Es</v>
      </c>
      <c r="D1134" t="s">
        <v>792</v>
      </c>
      <c r="E1134">
        <v>0</v>
      </c>
      <c r="F1134">
        <v>16</v>
      </c>
      <c r="G1134">
        <v>16</v>
      </c>
      <c r="H1134">
        <v>0</v>
      </c>
    </row>
    <row r="1135" spans="1:8" x14ac:dyDescent="0.25">
      <c r="A1135" s="18" t="str">
        <f>INDEX(REF!B:B,MATCH(REGASS_reading_proficiency_summ!D1135,REF!D:D,0))</f>
        <v>Hominy</v>
      </c>
      <c r="B1135" s="18" t="str">
        <f>INDEX(REF!A:A,MATCH(REGASS_reading_proficiency_summ!D1135,REF!D:D,0))</f>
        <v>57I038</v>
      </c>
      <c r="C1135" s="18" t="str">
        <f>INDEX(REF!E:E,MATCH(REGASS_reading_proficiency_summ!D1135,REF!D:D,0))</f>
        <v>Horace Mann Es</v>
      </c>
      <c r="D1135" t="s">
        <v>793</v>
      </c>
      <c r="E1135" s="26" t="s">
        <v>6035</v>
      </c>
      <c r="F1135">
        <v>21</v>
      </c>
      <c r="G1135">
        <v>23</v>
      </c>
      <c r="H1135">
        <v>8.6956521739130395</v>
      </c>
    </row>
    <row r="1136" spans="1:8" x14ac:dyDescent="0.25">
      <c r="A1136" s="18" t="str">
        <f>INDEX(REF!B:B,MATCH(REGASS_reading_proficiency_summ!D1136,REF!D:D,0))</f>
        <v>Hominy</v>
      </c>
      <c r="B1136" s="18" t="str">
        <f>INDEX(REF!A:A,MATCH(REGASS_reading_proficiency_summ!D1136,REF!D:D,0))</f>
        <v>57I038</v>
      </c>
      <c r="C1136" s="18" t="str">
        <f>INDEX(REF!E:E,MATCH(REGASS_reading_proficiency_summ!D1136,REF!D:D,0))</f>
        <v>Hominy Ms</v>
      </c>
      <c r="D1136" t="s">
        <v>794</v>
      </c>
      <c r="E1136" s="26" t="s">
        <v>6035</v>
      </c>
      <c r="F1136">
        <v>25</v>
      </c>
      <c r="G1136">
        <v>26</v>
      </c>
      <c r="H1136">
        <v>3.8461538461538498</v>
      </c>
    </row>
    <row r="1137" spans="1:8" x14ac:dyDescent="0.25">
      <c r="A1137" s="18" t="str">
        <f>INDEX(REF!B:B,MATCH(REGASS_reading_proficiency_summ!D1137,REF!D:D,0))</f>
        <v>Hominy</v>
      </c>
      <c r="B1137" s="18" t="str">
        <f>INDEX(REF!A:A,MATCH(REGASS_reading_proficiency_summ!D1137,REF!D:D,0))</f>
        <v>57I038</v>
      </c>
      <c r="C1137" s="18" t="str">
        <f>INDEX(REF!E:E,MATCH(REGASS_reading_proficiency_summ!D1137,REF!D:D,0))</f>
        <v>Hominy Hs</v>
      </c>
      <c r="D1137" t="s">
        <v>1492</v>
      </c>
      <c r="E1137">
        <v>0</v>
      </c>
      <c r="F1137">
        <v>6</v>
      </c>
      <c r="G1137">
        <v>6</v>
      </c>
      <c r="H1137">
        <v>0</v>
      </c>
    </row>
    <row r="1138" spans="1:8" x14ac:dyDescent="0.25">
      <c r="A1138" s="18" t="str">
        <f>INDEX(REF!B:B,MATCH(REGASS_reading_proficiency_summ!D1138,REF!D:D,0))</f>
        <v>Prue</v>
      </c>
      <c r="B1138" s="18" t="str">
        <f>INDEX(REF!A:A,MATCH(REGASS_reading_proficiency_summ!D1138,REF!D:D,0))</f>
        <v>57I050</v>
      </c>
      <c r="C1138" s="18" t="str">
        <f>INDEX(REF!E:E,MATCH(REGASS_reading_proficiency_summ!D1138,REF!D:D,0))</f>
        <v>Prue Es</v>
      </c>
      <c r="D1138" t="s">
        <v>795</v>
      </c>
      <c r="E1138" s="26" t="s">
        <v>6035</v>
      </c>
      <c r="F1138">
        <v>35</v>
      </c>
      <c r="G1138">
        <v>37</v>
      </c>
      <c r="H1138">
        <v>5.4054054054054097</v>
      </c>
    </row>
    <row r="1139" spans="1:8" x14ac:dyDescent="0.25">
      <c r="A1139" s="18" t="str">
        <f>INDEX(REF!B:B,MATCH(REGASS_reading_proficiency_summ!D1139,REF!D:D,0))</f>
        <v>Prue</v>
      </c>
      <c r="B1139" s="18" t="str">
        <f>INDEX(REF!A:A,MATCH(REGASS_reading_proficiency_summ!D1139,REF!D:D,0))</f>
        <v>57I050</v>
      </c>
      <c r="C1139" s="18" t="str">
        <f>INDEX(REF!E:E,MATCH(REGASS_reading_proficiency_summ!D1139,REF!D:D,0))</f>
        <v>Prue Hs</v>
      </c>
      <c r="D1139" t="s">
        <v>1493</v>
      </c>
      <c r="E1139">
        <v>0</v>
      </c>
      <c r="F1139">
        <v>5</v>
      </c>
      <c r="G1139">
        <v>5</v>
      </c>
      <c r="H1139">
        <v>0</v>
      </c>
    </row>
    <row r="1140" spans="1:8" x14ac:dyDescent="0.25">
      <c r="A1140" s="18" t="str">
        <f>INDEX(REF!B:B,MATCH(REGASS_reading_proficiency_summ!D1140,REF!D:D,0))</f>
        <v>Woodland</v>
      </c>
      <c r="B1140" s="18" t="str">
        <f>INDEX(REF!A:A,MATCH(REGASS_reading_proficiency_summ!D1140,REF!D:D,0))</f>
        <v>57I090</v>
      </c>
      <c r="C1140" s="18" t="str">
        <f>INDEX(REF!E:E,MATCH(REGASS_reading_proficiency_summ!D1140,REF!D:D,0))</f>
        <v>Woodland Es</v>
      </c>
      <c r="D1140" t="s">
        <v>796</v>
      </c>
      <c r="E1140" s="26" t="s">
        <v>6035</v>
      </c>
      <c r="F1140">
        <v>11</v>
      </c>
      <c r="G1140">
        <v>12</v>
      </c>
      <c r="H1140">
        <v>8.3333333333333304</v>
      </c>
    </row>
    <row r="1141" spans="1:8" x14ac:dyDescent="0.25">
      <c r="A1141" s="18" t="str">
        <f>INDEX(REF!B:B,MATCH(REGASS_reading_proficiency_summ!D1141,REF!D:D,0))</f>
        <v>Woodland</v>
      </c>
      <c r="B1141" s="18" t="str">
        <f>INDEX(REF!A:A,MATCH(REGASS_reading_proficiency_summ!D1141,REF!D:D,0))</f>
        <v>57I090</v>
      </c>
      <c r="C1141" s="18" t="str">
        <f>INDEX(REF!E:E,MATCH(REGASS_reading_proficiency_summ!D1141,REF!D:D,0))</f>
        <v>Woodland Upper Es</v>
      </c>
      <c r="D1141" t="s">
        <v>797</v>
      </c>
      <c r="E1141">
        <v>0</v>
      </c>
      <c r="F1141">
        <v>9</v>
      </c>
      <c r="G1141">
        <v>9</v>
      </c>
      <c r="H1141">
        <v>0</v>
      </c>
    </row>
    <row r="1142" spans="1:8" x14ac:dyDescent="0.25">
      <c r="A1142" s="18" t="str">
        <f>INDEX(REF!B:B,MATCH(REGASS_reading_proficiency_summ!D1142,REF!D:D,0))</f>
        <v>Woodland</v>
      </c>
      <c r="B1142" s="18" t="str">
        <f>INDEX(REF!A:A,MATCH(REGASS_reading_proficiency_summ!D1142,REF!D:D,0))</f>
        <v>57I090</v>
      </c>
      <c r="C1142" s="18" t="str">
        <f>INDEX(REF!E:E,MATCH(REGASS_reading_proficiency_summ!D1142,REF!D:D,0))</f>
        <v>Woodland Hs</v>
      </c>
      <c r="D1142" t="s">
        <v>1494</v>
      </c>
      <c r="E1142">
        <v>0</v>
      </c>
      <c r="F1142" s="26" t="s">
        <v>6035</v>
      </c>
      <c r="G1142" s="26" t="s">
        <v>6035</v>
      </c>
      <c r="H1142">
        <v>0</v>
      </c>
    </row>
    <row r="1143" spans="1:8" x14ac:dyDescent="0.25">
      <c r="A1143" s="18" t="str">
        <f>INDEX(REF!B:B,MATCH(REGASS_reading_proficiency_summ!D1143,REF!D:D,0))</f>
        <v>Turkey Ford</v>
      </c>
      <c r="B1143" s="18" t="str">
        <f>INDEX(REF!A:A,MATCH(REGASS_reading_proficiency_summ!D1143,REF!D:D,0))</f>
        <v>58C010</v>
      </c>
      <c r="C1143" s="18" t="str">
        <f>INDEX(REF!E:E,MATCH(REGASS_reading_proficiency_summ!D1143,REF!D:D,0))</f>
        <v>Turkey Ford Public School</v>
      </c>
      <c r="D1143" t="s">
        <v>798</v>
      </c>
      <c r="E1143">
        <v>0</v>
      </c>
      <c r="F1143">
        <v>12</v>
      </c>
      <c r="G1143">
        <v>12</v>
      </c>
      <c r="H1143">
        <v>0</v>
      </c>
    </row>
    <row r="1144" spans="1:8" x14ac:dyDescent="0.25">
      <c r="A1144" s="18" t="str">
        <f>INDEX(REF!B:B,MATCH(REGASS_reading_proficiency_summ!D1144,REF!D:D,0))</f>
        <v>Wyandotte</v>
      </c>
      <c r="B1144" s="18" t="str">
        <f>INDEX(REF!A:A,MATCH(REGASS_reading_proficiency_summ!D1144,REF!D:D,0))</f>
        <v>58I001</v>
      </c>
      <c r="C1144" s="18" t="str">
        <f>INDEX(REF!E:E,MATCH(REGASS_reading_proficiency_summ!D1144,REF!D:D,0))</f>
        <v>Wyandotte Es</v>
      </c>
      <c r="D1144" t="s">
        <v>799</v>
      </c>
      <c r="E1144">
        <v>0</v>
      </c>
      <c r="F1144">
        <v>37</v>
      </c>
      <c r="G1144">
        <v>37</v>
      </c>
      <c r="H1144">
        <v>0</v>
      </c>
    </row>
    <row r="1145" spans="1:8" x14ac:dyDescent="0.25">
      <c r="A1145" s="18" t="str">
        <f>INDEX(REF!B:B,MATCH(REGASS_reading_proficiency_summ!D1145,REF!D:D,0))</f>
        <v>Wyandotte</v>
      </c>
      <c r="B1145" s="18" t="str">
        <f>INDEX(REF!A:A,MATCH(REGASS_reading_proficiency_summ!D1145,REF!D:D,0))</f>
        <v>58I001</v>
      </c>
      <c r="C1145" s="18" t="str">
        <f>INDEX(REF!E:E,MATCH(REGASS_reading_proficiency_summ!D1145,REF!D:D,0))</f>
        <v>Wyandotte Ms</v>
      </c>
      <c r="D1145" t="s">
        <v>800</v>
      </c>
      <c r="E1145" s="26" t="s">
        <v>6035</v>
      </c>
      <c r="F1145">
        <v>35</v>
      </c>
      <c r="G1145">
        <v>36</v>
      </c>
      <c r="H1145">
        <v>2.7777777777777799</v>
      </c>
    </row>
    <row r="1146" spans="1:8" x14ac:dyDescent="0.25">
      <c r="A1146" s="18" t="str">
        <f>INDEX(REF!B:B,MATCH(REGASS_reading_proficiency_summ!D1146,REF!D:D,0))</f>
        <v>Wyandotte</v>
      </c>
      <c r="B1146" s="18" t="str">
        <f>INDEX(REF!A:A,MATCH(REGASS_reading_proficiency_summ!D1146,REF!D:D,0))</f>
        <v>58I001</v>
      </c>
      <c r="C1146" s="18" t="str">
        <f>INDEX(REF!E:E,MATCH(REGASS_reading_proficiency_summ!D1146,REF!D:D,0))</f>
        <v>Wyandotte Hs</v>
      </c>
      <c r="D1146" t="s">
        <v>1495</v>
      </c>
      <c r="E1146">
        <v>0</v>
      </c>
      <c r="F1146" s="26" t="s">
        <v>6035</v>
      </c>
      <c r="G1146" s="26" t="s">
        <v>6035</v>
      </c>
      <c r="H1146">
        <v>0</v>
      </c>
    </row>
    <row r="1147" spans="1:8" x14ac:dyDescent="0.25">
      <c r="A1147" s="18" t="str">
        <f>INDEX(REF!B:B,MATCH(REGASS_reading_proficiency_summ!D1147,REF!D:D,0))</f>
        <v>Quapaw</v>
      </c>
      <c r="B1147" s="18" t="str">
        <f>INDEX(REF!A:A,MATCH(REGASS_reading_proficiency_summ!D1147,REF!D:D,0))</f>
        <v>58I014</v>
      </c>
      <c r="C1147" s="18" t="str">
        <f>INDEX(REF!E:E,MATCH(REGASS_reading_proficiency_summ!D1147,REF!D:D,0))</f>
        <v>Quapaw ES</v>
      </c>
      <c r="D1147" t="s">
        <v>801</v>
      </c>
      <c r="E1147" s="26" t="s">
        <v>6035</v>
      </c>
      <c r="F1147">
        <v>34</v>
      </c>
      <c r="G1147">
        <v>36</v>
      </c>
      <c r="H1147">
        <v>5.5555555555555598</v>
      </c>
    </row>
    <row r="1148" spans="1:8" x14ac:dyDescent="0.25">
      <c r="A1148" s="18" t="str">
        <f>INDEX(REF!B:B,MATCH(REGASS_reading_proficiency_summ!D1148,REF!D:D,0))</f>
        <v>Quapaw</v>
      </c>
      <c r="B1148" s="18" t="str">
        <f>INDEX(REF!A:A,MATCH(REGASS_reading_proficiency_summ!D1148,REF!D:D,0))</f>
        <v>58I014</v>
      </c>
      <c r="C1148" s="18" t="str">
        <f>INDEX(REF!E:E,MATCH(REGASS_reading_proficiency_summ!D1148,REF!D:D,0))</f>
        <v>Quapaw MS</v>
      </c>
      <c r="D1148" t="s">
        <v>802</v>
      </c>
      <c r="E1148">
        <v>0</v>
      </c>
      <c r="F1148">
        <v>16</v>
      </c>
      <c r="G1148">
        <v>16</v>
      </c>
      <c r="H1148">
        <v>0</v>
      </c>
    </row>
    <row r="1149" spans="1:8" x14ac:dyDescent="0.25">
      <c r="A1149" s="18" t="str">
        <f>INDEX(REF!B:B,MATCH(REGASS_reading_proficiency_summ!D1149,REF!D:D,0))</f>
        <v>Quapaw</v>
      </c>
      <c r="B1149" s="18" t="str">
        <f>INDEX(REF!A:A,MATCH(REGASS_reading_proficiency_summ!D1149,REF!D:D,0))</f>
        <v>58I014</v>
      </c>
      <c r="C1149" s="18" t="str">
        <f>INDEX(REF!E:E,MATCH(REGASS_reading_proficiency_summ!D1149,REF!D:D,0))</f>
        <v>Quapaw HS</v>
      </c>
      <c r="D1149" t="s">
        <v>1496</v>
      </c>
      <c r="E1149">
        <v>0</v>
      </c>
      <c r="F1149">
        <v>6</v>
      </c>
      <c r="G1149">
        <v>6</v>
      </c>
      <c r="H1149">
        <v>0</v>
      </c>
    </row>
    <row r="1150" spans="1:8" x14ac:dyDescent="0.25">
      <c r="A1150" s="18" t="str">
        <f>INDEX(REF!B:B,MATCH(REGASS_reading_proficiency_summ!D1150,REF!D:D,0))</f>
        <v>Commerce</v>
      </c>
      <c r="B1150" s="18" t="str">
        <f>INDEX(REF!A:A,MATCH(REGASS_reading_proficiency_summ!D1150,REF!D:D,0))</f>
        <v>58I018</v>
      </c>
      <c r="C1150" s="18" t="str">
        <f>INDEX(REF!E:E,MATCH(REGASS_reading_proficiency_summ!D1150,REF!D:D,0))</f>
        <v>Alexander ES</v>
      </c>
      <c r="D1150" t="s">
        <v>803</v>
      </c>
      <c r="E1150">
        <v>0</v>
      </c>
      <c r="F1150">
        <v>42</v>
      </c>
      <c r="G1150">
        <v>42</v>
      </c>
      <c r="H1150">
        <v>0</v>
      </c>
    </row>
    <row r="1151" spans="1:8" x14ac:dyDescent="0.25">
      <c r="A1151" s="18" t="str">
        <f>INDEX(REF!B:B,MATCH(REGASS_reading_proficiency_summ!D1151,REF!D:D,0))</f>
        <v>Commerce</v>
      </c>
      <c r="B1151" s="18" t="str">
        <f>INDEX(REF!A:A,MATCH(REGASS_reading_proficiency_summ!D1151,REF!D:D,0))</f>
        <v>58I018</v>
      </c>
      <c r="C1151" s="18" t="str">
        <f>INDEX(REF!E:E,MATCH(REGASS_reading_proficiency_summ!D1151,REF!D:D,0))</f>
        <v>Commerce MS</v>
      </c>
      <c r="D1151" t="s">
        <v>804</v>
      </c>
      <c r="E1151">
        <v>0</v>
      </c>
      <c r="F1151">
        <v>36</v>
      </c>
      <c r="G1151">
        <v>36</v>
      </c>
      <c r="H1151">
        <v>0</v>
      </c>
    </row>
    <row r="1152" spans="1:8" x14ac:dyDescent="0.25">
      <c r="A1152" s="18" t="str">
        <f>INDEX(REF!B:B,MATCH(REGASS_reading_proficiency_summ!D1152,REF!D:D,0))</f>
        <v>Commerce</v>
      </c>
      <c r="B1152" s="18" t="str">
        <f>INDEX(REF!A:A,MATCH(REGASS_reading_proficiency_summ!D1152,REF!D:D,0))</f>
        <v>58I018</v>
      </c>
      <c r="C1152" s="18" t="str">
        <f>INDEX(REF!E:E,MATCH(REGASS_reading_proficiency_summ!D1152,REF!D:D,0))</f>
        <v>Commerce HS</v>
      </c>
      <c r="D1152" t="s">
        <v>1497</v>
      </c>
      <c r="E1152">
        <v>0</v>
      </c>
      <c r="F1152">
        <v>7</v>
      </c>
      <c r="G1152">
        <v>7</v>
      </c>
      <c r="H1152">
        <v>0</v>
      </c>
    </row>
    <row r="1153" spans="1:8" x14ac:dyDescent="0.25">
      <c r="A1153" s="18" t="str">
        <f>INDEX(REF!B:B,MATCH(REGASS_reading_proficiency_summ!D1153,REF!D:D,0))</f>
        <v>Miami</v>
      </c>
      <c r="B1153" s="18" t="str">
        <f>INDEX(REF!A:A,MATCH(REGASS_reading_proficiency_summ!D1153,REF!D:D,0))</f>
        <v>58I023</v>
      </c>
      <c r="C1153" s="18" t="str">
        <f>INDEX(REF!E:E,MATCH(REGASS_reading_proficiency_summ!D1153,REF!D:D,0))</f>
        <v>Roosevelt Es</v>
      </c>
      <c r="D1153" t="s">
        <v>805</v>
      </c>
      <c r="E1153" s="26" t="s">
        <v>6035</v>
      </c>
      <c r="F1153">
        <v>12</v>
      </c>
      <c r="G1153">
        <v>13</v>
      </c>
      <c r="H1153">
        <v>7.6923076923076898</v>
      </c>
    </row>
    <row r="1154" spans="1:8" x14ac:dyDescent="0.25">
      <c r="A1154" s="18" t="str">
        <f>INDEX(REF!B:B,MATCH(REGASS_reading_proficiency_summ!D1154,REF!D:D,0))</f>
        <v>Miami</v>
      </c>
      <c r="B1154" s="18" t="str">
        <f>INDEX(REF!A:A,MATCH(REGASS_reading_proficiency_summ!D1154,REF!D:D,0))</f>
        <v>58I023</v>
      </c>
      <c r="C1154" s="18" t="str">
        <f>INDEX(REF!E:E,MATCH(REGASS_reading_proficiency_summ!D1154,REF!D:D,0))</f>
        <v>Washington Es</v>
      </c>
      <c r="D1154" t="s">
        <v>806</v>
      </c>
      <c r="E1154" s="26" t="s">
        <v>6035</v>
      </c>
      <c r="F1154">
        <v>16</v>
      </c>
      <c r="G1154">
        <v>17</v>
      </c>
      <c r="H1154">
        <v>5.8823529411764701</v>
      </c>
    </row>
    <row r="1155" spans="1:8" x14ac:dyDescent="0.25">
      <c r="A1155" s="18" t="str">
        <f>INDEX(REF!B:B,MATCH(REGASS_reading_proficiency_summ!D1155,REF!D:D,0))</f>
        <v>Miami</v>
      </c>
      <c r="B1155" s="18" t="str">
        <f>INDEX(REF!A:A,MATCH(REGASS_reading_proficiency_summ!D1155,REF!D:D,0))</f>
        <v>58I023</v>
      </c>
      <c r="C1155" s="18" t="str">
        <f>INDEX(REF!E:E,MATCH(REGASS_reading_proficiency_summ!D1155,REF!D:D,0))</f>
        <v>Nichols Upper Es</v>
      </c>
      <c r="D1155" t="s">
        <v>807</v>
      </c>
      <c r="E1155" s="26" t="s">
        <v>6035</v>
      </c>
      <c r="F1155">
        <v>69</v>
      </c>
      <c r="G1155">
        <v>72</v>
      </c>
      <c r="H1155">
        <v>4.1666666666666696</v>
      </c>
    </row>
    <row r="1156" spans="1:8" x14ac:dyDescent="0.25">
      <c r="A1156" s="18"/>
      <c r="B1156" s="18"/>
      <c r="C1156" s="18"/>
      <c r="E1156" s="26"/>
    </row>
    <row r="1157" spans="1:8" x14ac:dyDescent="0.25">
      <c r="A1157" s="18" t="str">
        <f>INDEX(REF!B:B,MATCH(REGASS_reading_proficiency_summ!D1157,REF!D:D,0))</f>
        <v>Miami</v>
      </c>
      <c r="B1157" s="18" t="str">
        <f>INDEX(REF!A:A,MATCH(REGASS_reading_proficiency_summ!D1157,REF!D:D,0))</f>
        <v>58I023</v>
      </c>
      <c r="C1157" s="18" t="str">
        <f>INDEX(REF!E:E,MATCH(REGASS_reading_proficiency_summ!D1157,REF!D:D,0))</f>
        <v>Miami Hs</v>
      </c>
      <c r="D1157" t="s">
        <v>1498</v>
      </c>
      <c r="E1157" s="26" t="s">
        <v>6035</v>
      </c>
      <c r="F1157">
        <v>16</v>
      </c>
      <c r="G1157">
        <v>17</v>
      </c>
      <c r="H1157">
        <v>5.8823529411764701</v>
      </c>
    </row>
    <row r="1158" spans="1:8" x14ac:dyDescent="0.25">
      <c r="A1158" s="18" t="str">
        <f>INDEX(REF!B:B,MATCH(REGASS_reading_proficiency_summ!D1158,REF!D:D,0))</f>
        <v>Afton</v>
      </c>
      <c r="B1158" s="18" t="str">
        <f>INDEX(REF!A:A,MATCH(REGASS_reading_proficiency_summ!D1158,REF!D:D,0))</f>
        <v>58I026</v>
      </c>
      <c r="C1158" s="18" t="str">
        <f>INDEX(REF!E:E,MATCH(REGASS_reading_proficiency_summ!D1158,REF!D:D,0))</f>
        <v>Afton Es</v>
      </c>
      <c r="D1158" t="s">
        <v>808</v>
      </c>
      <c r="E1158">
        <v>9</v>
      </c>
      <c r="F1158">
        <v>37</v>
      </c>
      <c r="G1158">
        <v>46</v>
      </c>
      <c r="H1158">
        <v>19.565217391304301</v>
      </c>
    </row>
    <row r="1159" spans="1:8" x14ac:dyDescent="0.25">
      <c r="A1159" s="18" t="str">
        <f>INDEX(REF!B:B,MATCH(REGASS_reading_proficiency_summ!D1159,REF!D:D,0))</f>
        <v>Afton</v>
      </c>
      <c r="B1159" s="18" t="str">
        <f>INDEX(REF!A:A,MATCH(REGASS_reading_proficiency_summ!D1159,REF!D:D,0))</f>
        <v>58I026</v>
      </c>
      <c r="C1159" s="18" t="str">
        <f>INDEX(REF!E:E,MATCH(REGASS_reading_proficiency_summ!D1159,REF!D:D,0))</f>
        <v>Afton Hs</v>
      </c>
      <c r="D1159" t="s">
        <v>1499</v>
      </c>
      <c r="E1159" s="26" t="s">
        <v>6035</v>
      </c>
      <c r="F1159">
        <v>13</v>
      </c>
      <c r="G1159">
        <v>14</v>
      </c>
      <c r="H1159">
        <v>7.1428571428571397</v>
      </c>
    </row>
    <row r="1160" spans="1:8" x14ac:dyDescent="0.25">
      <c r="A1160" s="18" t="str">
        <f>INDEX(REF!B:B,MATCH(REGASS_reading_proficiency_summ!D1160,REF!D:D,0))</f>
        <v>Fairland</v>
      </c>
      <c r="B1160" s="18" t="str">
        <f>INDEX(REF!A:A,MATCH(REGASS_reading_proficiency_summ!D1160,REF!D:D,0))</f>
        <v>58I031</v>
      </c>
      <c r="C1160" s="18" t="str">
        <f>INDEX(REF!E:E,MATCH(REGASS_reading_proficiency_summ!D1160,REF!D:D,0))</f>
        <v>Fairland Es</v>
      </c>
      <c r="D1160" t="s">
        <v>809</v>
      </c>
      <c r="E1160" s="26" t="s">
        <v>6035</v>
      </c>
      <c r="F1160">
        <v>25</v>
      </c>
      <c r="G1160">
        <v>26</v>
      </c>
      <c r="H1160">
        <v>3.8461538461538498</v>
      </c>
    </row>
    <row r="1161" spans="1:8" x14ac:dyDescent="0.25">
      <c r="A1161" s="18" t="str">
        <f>INDEX(REF!B:B,MATCH(REGASS_reading_proficiency_summ!D1161,REF!D:D,0))</f>
        <v>Fairland</v>
      </c>
      <c r="B1161" s="18" t="str">
        <f>INDEX(REF!A:A,MATCH(REGASS_reading_proficiency_summ!D1161,REF!D:D,0))</f>
        <v>58I031</v>
      </c>
      <c r="C1161" s="18" t="str">
        <f>INDEX(REF!E:E,MATCH(REGASS_reading_proficiency_summ!D1161,REF!D:D,0))</f>
        <v>Fairland Ms</v>
      </c>
      <c r="D1161" t="s">
        <v>810</v>
      </c>
      <c r="E1161" s="26" t="s">
        <v>6035</v>
      </c>
      <c r="F1161">
        <v>26</v>
      </c>
      <c r="G1161">
        <v>29</v>
      </c>
      <c r="H1161">
        <v>10.3448275862069</v>
      </c>
    </row>
    <row r="1162" spans="1:8" x14ac:dyDescent="0.25">
      <c r="A1162" s="18" t="str">
        <f>INDEX(REF!B:B,MATCH(REGASS_reading_proficiency_summ!D1162,REF!D:D,0))</f>
        <v>Fairland</v>
      </c>
      <c r="B1162" s="18" t="str">
        <f>INDEX(REF!A:A,MATCH(REGASS_reading_proficiency_summ!D1162,REF!D:D,0))</f>
        <v>58I031</v>
      </c>
      <c r="C1162" s="18" t="str">
        <f>INDEX(REF!E:E,MATCH(REGASS_reading_proficiency_summ!D1162,REF!D:D,0))</f>
        <v>Fairland Hs</v>
      </c>
      <c r="D1162" t="s">
        <v>1500</v>
      </c>
      <c r="E1162" s="26" t="s">
        <v>6035</v>
      </c>
      <c r="F1162">
        <v>6</v>
      </c>
      <c r="G1162">
        <v>7</v>
      </c>
      <c r="H1162">
        <v>14.285714285714301</v>
      </c>
    </row>
    <row r="1163" spans="1:8" x14ac:dyDescent="0.25">
      <c r="A1163" s="18" t="str">
        <f>INDEX(REF!B:B,MATCH(REGASS_reading_proficiency_summ!D1163,REF!D:D,0))</f>
        <v>Jennings</v>
      </c>
      <c r="B1163" s="18" t="str">
        <f>INDEX(REF!A:A,MATCH(REGASS_reading_proficiency_summ!D1163,REF!D:D,0))</f>
        <v>59C002</v>
      </c>
      <c r="C1163" s="18" t="str">
        <f>INDEX(REF!E:E,MATCH(REGASS_reading_proficiency_summ!D1163,REF!D:D,0))</f>
        <v>Jennings Public School</v>
      </c>
      <c r="D1163" t="s">
        <v>811</v>
      </c>
      <c r="E1163">
        <v>5</v>
      </c>
      <c r="F1163">
        <v>39</v>
      </c>
      <c r="G1163">
        <v>44</v>
      </c>
      <c r="H1163">
        <v>11.363636363636401</v>
      </c>
    </row>
    <row r="1164" spans="1:8" x14ac:dyDescent="0.25">
      <c r="A1164" s="18" t="str">
        <f>INDEX(REF!B:B,MATCH(REGASS_reading_proficiency_summ!D1164,REF!D:D,0))</f>
        <v>Pawnee</v>
      </c>
      <c r="B1164" s="18" t="str">
        <f>INDEX(REF!A:A,MATCH(REGASS_reading_proficiency_summ!D1164,REF!D:D,0))</f>
        <v>59I001</v>
      </c>
      <c r="C1164" s="18" t="str">
        <f>INDEX(REF!E:E,MATCH(REGASS_reading_proficiency_summ!D1164,REF!D:D,0))</f>
        <v>Pawnee Es</v>
      </c>
      <c r="D1164" t="s">
        <v>812</v>
      </c>
      <c r="E1164" s="26" t="s">
        <v>6035</v>
      </c>
      <c r="F1164">
        <v>16</v>
      </c>
      <c r="G1164">
        <v>19</v>
      </c>
      <c r="H1164">
        <v>15.789473684210501</v>
      </c>
    </row>
    <row r="1165" spans="1:8" x14ac:dyDescent="0.25">
      <c r="A1165" s="18" t="str">
        <f>INDEX(REF!B:B,MATCH(REGASS_reading_proficiency_summ!D1165,REF!D:D,0))</f>
        <v>Pawnee</v>
      </c>
      <c r="B1165" s="18" t="str">
        <f>INDEX(REF!A:A,MATCH(REGASS_reading_proficiency_summ!D1165,REF!D:D,0))</f>
        <v>59I001</v>
      </c>
      <c r="C1165" s="18" t="str">
        <f>INDEX(REF!E:E,MATCH(REGASS_reading_proficiency_summ!D1165,REF!D:D,0))</f>
        <v>Pawnee Ms</v>
      </c>
      <c r="D1165" t="s">
        <v>813</v>
      </c>
      <c r="E1165" s="26" t="s">
        <v>6035</v>
      </c>
      <c r="F1165">
        <v>21</v>
      </c>
      <c r="G1165">
        <v>23</v>
      </c>
      <c r="H1165">
        <v>8.6956521739130395</v>
      </c>
    </row>
    <row r="1166" spans="1:8" x14ac:dyDescent="0.25">
      <c r="A1166" s="18" t="str">
        <f>INDEX(REF!B:B,MATCH(REGASS_reading_proficiency_summ!D1166,REF!D:D,0))</f>
        <v>Pawnee</v>
      </c>
      <c r="B1166" s="18" t="str">
        <f>INDEX(REF!A:A,MATCH(REGASS_reading_proficiency_summ!D1166,REF!D:D,0))</f>
        <v>59I001</v>
      </c>
      <c r="C1166" s="18" t="str">
        <f>INDEX(REF!E:E,MATCH(REGASS_reading_proficiency_summ!D1166,REF!D:D,0))</f>
        <v>Pawnee Hs</v>
      </c>
      <c r="D1166" t="s">
        <v>1501</v>
      </c>
      <c r="E1166">
        <v>0</v>
      </c>
      <c r="F1166">
        <v>7</v>
      </c>
      <c r="G1166">
        <v>7</v>
      </c>
      <c r="H1166">
        <v>0</v>
      </c>
    </row>
    <row r="1167" spans="1:8" x14ac:dyDescent="0.25">
      <c r="A1167" s="18" t="str">
        <f>INDEX(REF!B:B,MATCH(REGASS_reading_proficiency_summ!D1167,REF!D:D,0))</f>
        <v>Cleveland</v>
      </c>
      <c r="B1167" s="18" t="str">
        <f>INDEX(REF!A:A,MATCH(REGASS_reading_proficiency_summ!D1167,REF!D:D,0))</f>
        <v>59I006</v>
      </c>
      <c r="C1167" s="18" t="str">
        <f>INDEX(REF!E:E,MATCH(REGASS_reading_proficiency_summ!D1167,REF!D:D,0))</f>
        <v>Cleveland Intermediate Es</v>
      </c>
      <c r="D1167" t="s">
        <v>814</v>
      </c>
      <c r="E1167">
        <v>6</v>
      </c>
      <c r="F1167">
        <v>81</v>
      </c>
      <c r="G1167">
        <v>87</v>
      </c>
      <c r="H1167">
        <v>6.8965517241379297</v>
      </c>
    </row>
    <row r="1168" spans="1:8" x14ac:dyDescent="0.25">
      <c r="A1168" s="18" t="str">
        <f>INDEX(REF!B:B,MATCH(REGASS_reading_proficiency_summ!D1168,REF!D:D,0))</f>
        <v>Cleveland</v>
      </c>
      <c r="B1168" s="18" t="str">
        <f>INDEX(REF!A:A,MATCH(REGASS_reading_proficiency_summ!D1168,REF!D:D,0))</f>
        <v>59I006</v>
      </c>
      <c r="C1168" s="18" t="str">
        <f>INDEX(REF!E:E,MATCH(REGASS_reading_proficiency_summ!D1168,REF!D:D,0))</f>
        <v>Cleveland Ms</v>
      </c>
      <c r="D1168" t="s">
        <v>815</v>
      </c>
      <c r="E1168">
        <v>0</v>
      </c>
      <c r="F1168">
        <v>69</v>
      </c>
      <c r="G1168">
        <v>69</v>
      </c>
      <c r="H1168">
        <v>0</v>
      </c>
    </row>
    <row r="1169" spans="1:8" x14ac:dyDescent="0.25">
      <c r="A1169" s="18" t="str">
        <f>INDEX(REF!B:B,MATCH(REGASS_reading_proficiency_summ!D1169,REF!D:D,0))</f>
        <v>Cleveland</v>
      </c>
      <c r="B1169" s="18" t="str">
        <f>INDEX(REF!A:A,MATCH(REGASS_reading_proficiency_summ!D1169,REF!D:D,0))</f>
        <v>59I006</v>
      </c>
      <c r="C1169" s="18" t="str">
        <f>INDEX(REF!E:E,MATCH(REGASS_reading_proficiency_summ!D1169,REF!D:D,0))</f>
        <v>Cleveland Hs</v>
      </c>
      <c r="D1169" t="s">
        <v>1502</v>
      </c>
      <c r="E1169" s="26" t="s">
        <v>6035</v>
      </c>
      <c r="F1169">
        <v>19</v>
      </c>
      <c r="G1169">
        <v>20</v>
      </c>
      <c r="H1169">
        <v>5</v>
      </c>
    </row>
    <row r="1170" spans="1:8" x14ac:dyDescent="0.25">
      <c r="A1170" s="18" t="str">
        <f>INDEX(REF!B:B,MATCH(REGASS_reading_proficiency_summ!D1170,REF!D:D,0))</f>
        <v>Oak Grove</v>
      </c>
      <c r="B1170" s="18" t="str">
        <f>INDEX(REF!A:A,MATCH(REGASS_reading_proficiency_summ!D1170,REF!D:D,0))</f>
        <v>60C104</v>
      </c>
      <c r="C1170" s="18" t="str">
        <f>INDEX(REF!E:E,MATCH(REGASS_reading_proficiency_summ!D1170,REF!D:D,0))</f>
        <v>Oak Grove Public School</v>
      </c>
      <c r="D1170" t="s">
        <v>816</v>
      </c>
      <c r="E1170" s="26" t="s">
        <v>6035</v>
      </c>
      <c r="F1170">
        <v>21</v>
      </c>
      <c r="G1170">
        <v>23</v>
      </c>
      <c r="H1170">
        <v>8.6956521739130395</v>
      </c>
    </row>
    <row r="1171" spans="1:8" x14ac:dyDescent="0.25">
      <c r="A1171" s="18" t="str">
        <f>INDEX(REF!B:B,MATCH(REGASS_reading_proficiency_summ!D1171,REF!D:D,0))</f>
        <v>Ripley</v>
      </c>
      <c r="B1171" s="18" t="str">
        <f>INDEX(REF!A:A,MATCH(REGASS_reading_proficiency_summ!D1171,REF!D:D,0))</f>
        <v>60I003</v>
      </c>
      <c r="C1171" s="18" t="str">
        <f>INDEX(REF!E:E,MATCH(REGASS_reading_proficiency_summ!D1171,REF!D:D,0))</f>
        <v>Ripley Es</v>
      </c>
      <c r="D1171" t="s">
        <v>817</v>
      </c>
      <c r="E1171">
        <v>6</v>
      </c>
      <c r="F1171">
        <v>41</v>
      </c>
      <c r="G1171">
        <v>47</v>
      </c>
      <c r="H1171">
        <v>12.7659574468085</v>
      </c>
    </row>
    <row r="1172" spans="1:8" x14ac:dyDescent="0.25">
      <c r="A1172" s="18" t="str">
        <f>INDEX(REF!B:B,MATCH(REGASS_reading_proficiency_summ!D1172,REF!D:D,0))</f>
        <v>Ripley</v>
      </c>
      <c r="B1172" s="18" t="str">
        <f>INDEX(REF!A:A,MATCH(REGASS_reading_proficiency_summ!D1172,REF!D:D,0))</f>
        <v>60I003</v>
      </c>
      <c r="C1172" s="18" t="str">
        <f>INDEX(REF!E:E,MATCH(REGASS_reading_proficiency_summ!D1172,REF!D:D,0))</f>
        <v>Ripley Hs</v>
      </c>
      <c r="D1172" t="s">
        <v>1503</v>
      </c>
      <c r="E1172">
        <v>0</v>
      </c>
      <c r="F1172" s="26" t="s">
        <v>6035</v>
      </c>
      <c r="G1172" s="26" t="s">
        <v>6035</v>
      </c>
      <c r="H1172">
        <v>0</v>
      </c>
    </row>
    <row r="1173" spans="1:8" x14ac:dyDescent="0.25">
      <c r="A1173" s="18" t="str">
        <f>INDEX(REF!B:B,MATCH(REGASS_reading_proficiency_summ!D1173,REF!D:D,0))</f>
        <v>Stillwater</v>
      </c>
      <c r="B1173" s="18" t="str">
        <f>INDEX(REF!A:A,MATCH(REGASS_reading_proficiency_summ!D1173,REF!D:D,0))</f>
        <v>60I016</v>
      </c>
      <c r="C1173" s="18" t="str">
        <f>INDEX(REF!E:E,MATCH(REGASS_reading_proficiency_summ!D1173,REF!D:D,0))</f>
        <v>Highland Park Elementary</v>
      </c>
      <c r="D1173" t="s">
        <v>818</v>
      </c>
      <c r="E1173">
        <v>7</v>
      </c>
      <c r="F1173">
        <v>70</v>
      </c>
      <c r="G1173">
        <v>77</v>
      </c>
      <c r="H1173">
        <v>9.0909090909090899</v>
      </c>
    </row>
    <row r="1174" spans="1:8" x14ac:dyDescent="0.25">
      <c r="A1174" s="18" t="str">
        <f>INDEX(REF!B:B,MATCH(REGASS_reading_proficiency_summ!D1174,REF!D:D,0))</f>
        <v>Stillwater</v>
      </c>
      <c r="B1174" s="18" t="str">
        <f>INDEX(REF!A:A,MATCH(REGASS_reading_proficiency_summ!D1174,REF!D:D,0))</f>
        <v>60I016</v>
      </c>
      <c r="C1174" s="18" t="str">
        <f>INDEX(REF!E:E,MATCH(REGASS_reading_proficiency_summ!D1174,REF!D:D,0))</f>
        <v>Sangre Ridge Elementary</v>
      </c>
      <c r="D1174" t="s">
        <v>819</v>
      </c>
      <c r="E1174">
        <v>13</v>
      </c>
      <c r="F1174">
        <v>42</v>
      </c>
      <c r="G1174">
        <v>55</v>
      </c>
      <c r="H1174">
        <v>23.636363636363601</v>
      </c>
    </row>
    <row r="1175" spans="1:8" x14ac:dyDescent="0.25">
      <c r="A1175" s="18" t="str">
        <f>INDEX(REF!B:B,MATCH(REGASS_reading_proficiency_summ!D1175,REF!D:D,0))</f>
        <v>Stillwater</v>
      </c>
      <c r="B1175" s="18" t="str">
        <f>INDEX(REF!A:A,MATCH(REGASS_reading_proficiency_summ!D1175,REF!D:D,0))</f>
        <v>60I016</v>
      </c>
      <c r="C1175" s="18" t="str">
        <f>INDEX(REF!E:E,MATCH(REGASS_reading_proficiency_summ!D1175,REF!D:D,0))</f>
        <v>Skyline Elementary</v>
      </c>
      <c r="D1175" t="s">
        <v>820</v>
      </c>
      <c r="E1175">
        <v>5</v>
      </c>
      <c r="F1175">
        <v>41</v>
      </c>
      <c r="G1175">
        <v>46</v>
      </c>
      <c r="H1175">
        <v>10.869565217391299</v>
      </c>
    </row>
    <row r="1176" spans="1:8" x14ac:dyDescent="0.25">
      <c r="A1176" s="18" t="str">
        <f>INDEX(REF!B:B,MATCH(REGASS_reading_proficiency_summ!D1176,REF!D:D,0))</f>
        <v>Stillwater</v>
      </c>
      <c r="B1176" s="18" t="str">
        <f>INDEX(REF!A:A,MATCH(REGASS_reading_proficiency_summ!D1176,REF!D:D,0))</f>
        <v>60I016</v>
      </c>
      <c r="C1176" s="18" t="str">
        <f>INDEX(REF!E:E,MATCH(REGASS_reading_proficiency_summ!D1176,REF!D:D,0))</f>
        <v>Westwood Elementary</v>
      </c>
      <c r="D1176" t="s">
        <v>821</v>
      </c>
      <c r="E1176">
        <v>10</v>
      </c>
      <c r="F1176">
        <v>39</v>
      </c>
      <c r="G1176">
        <v>49</v>
      </c>
      <c r="H1176">
        <v>20.408163265306101</v>
      </c>
    </row>
    <row r="1177" spans="1:8" x14ac:dyDescent="0.25">
      <c r="A1177" s="18" t="str">
        <f>INDEX(REF!B:B,MATCH(REGASS_reading_proficiency_summ!D1177,REF!D:D,0))</f>
        <v>Stillwater</v>
      </c>
      <c r="B1177" s="18" t="str">
        <f>INDEX(REF!A:A,MATCH(REGASS_reading_proficiency_summ!D1177,REF!D:D,0))</f>
        <v>60I016</v>
      </c>
      <c r="C1177" s="18" t="str">
        <f>INDEX(REF!E:E,MATCH(REGASS_reading_proficiency_summ!D1177,REF!D:D,0))</f>
        <v>Will Rogers Elementary</v>
      </c>
      <c r="D1177" t="s">
        <v>822</v>
      </c>
      <c r="E1177">
        <v>7</v>
      </c>
      <c r="F1177">
        <v>44</v>
      </c>
      <c r="G1177">
        <v>51</v>
      </c>
      <c r="H1177">
        <v>13.7254901960784</v>
      </c>
    </row>
    <row r="1178" spans="1:8" x14ac:dyDescent="0.25">
      <c r="A1178" s="18" t="str">
        <f>INDEX(REF!B:B,MATCH(REGASS_reading_proficiency_summ!D1178,REF!D:D,0))</f>
        <v>Stillwater</v>
      </c>
      <c r="B1178" s="18" t="str">
        <f>INDEX(REF!A:A,MATCH(REGASS_reading_proficiency_summ!D1178,REF!D:D,0))</f>
        <v>60I016</v>
      </c>
      <c r="C1178" s="18" t="str">
        <f>INDEX(REF!E:E,MATCH(REGASS_reading_proficiency_summ!D1178,REF!D:D,0))</f>
        <v>Richmond Elementary</v>
      </c>
      <c r="D1178" t="s">
        <v>823</v>
      </c>
      <c r="E1178">
        <v>6</v>
      </c>
      <c r="F1178">
        <v>28</v>
      </c>
      <c r="G1178">
        <v>34</v>
      </c>
      <c r="H1178">
        <v>17.647058823529399</v>
      </c>
    </row>
    <row r="1179" spans="1:8" x14ac:dyDescent="0.25">
      <c r="A1179" s="18" t="str">
        <f>INDEX(REF!B:B,MATCH(REGASS_reading_proficiency_summ!D1179,REF!D:D,0))</f>
        <v>Stillwater</v>
      </c>
      <c r="B1179" s="18" t="str">
        <f>INDEX(REF!A:A,MATCH(REGASS_reading_proficiency_summ!D1179,REF!D:D,0))</f>
        <v>60I016</v>
      </c>
      <c r="C1179" s="18" t="str">
        <f>INDEX(REF!E:E,MATCH(REGASS_reading_proficiency_summ!D1179,REF!D:D,0))</f>
        <v>Stillwater Middle School</v>
      </c>
      <c r="D1179" t="s">
        <v>824</v>
      </c>
      <c r="E1179">
        <v>13</v>
      </c>
      <c r="F1179">
        <v>154</v>
      </c>
      <c r="G1179">
        <v>167</v>
      </c>
      <c r="H1179">
        <v>7.7844311377245496</v>
      </c>
    </row>
    <row r="1180" spans="1:8" x14ac:dyDescent="0.25">
      <c r="A1180" s="18" t="str">
        <f>INDEX(REF!B:B,MATCH(REGASS_reading_proficiency_summ!D1180,REF!D:D,0))</f>
        <v>Stillwater</v>
      </c>
      <c r="B1180" s="18" t="str">
        <f>INDEX(REF!A:A,MATCH(REGASS_reading_proficiency_summ!D1180,REF!D:D,0))</f>
        <v>60I016</v>
      </c>
      <c r="C1180" s="18" t="str">
        <f>INDEX(REF!E:E,MATCH(REGASS_reading_proficiency_summ!D1180,REF!D:D,0))</f>
        <v>Stillwater Junior High School</v>
      </c>
      <c r="D1180" t="s">
        <v>825</v>
      </c>
      <c r="E1180" s="26" t="s">
        <v>6035</v>
      </c>
      <c r="F1180">
        <v>51</v>
      </c>
      <c r="G1180">
        <v>52</v>
      </c>
      <c r="H1180">
        <v>1.92307692307692</v>
      </c>
    </row>
    <row r="1181" spans="1:8" x14ac:dyDescent="0.25">
      <c r="A1181" s="18" t="str">
        <f>INDEX(REF!B:B,MATCH(REGASS_reading_proficiency_summ!D1181,REF!D:D,0))</f>
        <v>Stillwater</v>
      </c>
      <c r="B1181" s="18" t="str">
        <f>INDEX(REF!A:A,MATCH(REGASS_reading_proficiency_summ!D1181,REF!D:D,0))</f>
        <v>60I016</v>
      </c>
      <c r="C1181" s="18" t="str">
        <f>INDEX(REF!E:E,MATCH(REGASS_reading_proficiency_summ!D1181,REF!D:D,0))</f>
        <v>Stillwater High School</v>
      </c>
      <c r="D1181" t="s">
        <v>1504</v>
      </c>
      <c r="E1181">
        <v>7</v>
      </c>
      <c r="F1181">
        <v>41</v>
      </c>
      <c r="G1181">
        <v>48</v>
      </c>
      <c r="H1181">
        <v>14.5833333333333</v>
      </c>
    </row>
    <row r="1182" spans="1:8" x14ac:dyDescent="0.25">
      <c r="A1182" s="18" t="str">
        <f>INDEX(REF!B:B,MATCH(REGASS_reading_proficiency_summ!D1182,REF!D:D,0))</f>
        <v>Perkins-Tryon</v>
      </c>
      <c r="B1182" s="18" t="str">
        <f>INDEX(REF!A:A,MATCH(REGASS_reading_proficiency_summ!D1182,REF!D:D,0))</f>
        <v>60I056</v>
      </c>
      <c r="C1182" s="18" t="str">
        <f>INDEX(REF!E:E,MATCH(REGASS_reading_proficiency_summ!D1182,REF!D:D,0))</f>
        <v>Perkins-Tryon Intermediate</v>
      </c>
      <c r="D1182" t="s">
        <v>826</v>
      </c>
      <c r="E1182">
        <v>11</v>
      </c>
      <c r="F1182">
        <v>52</v>
      </c>
      <c r="G1182">
        <v>63</v>
      </c>
      <c r="H1182">
        <v>17.460317460317501</v>
      </c>
    </row>
    <row r="1183" spans="1:8" x14ac:dyDescent="0.25">
      <c r="A1183" s="18" t="str">
        <f>INDEX(REF!B:B,MATCH(REGASS_reading_proficiency_summ!D1183,REF!D:D,0))</f>
        <v>Perkins-Tryon</v>
      </c>
      <c r="B1183" s="18" t="str">
        <f>INDEX(REF!A:A,MATCH(REGASS_reading_proficiency_summ!D1183,REF!D:D,0))</f>
        <v>60I056</v>
      </c>
      <c r="C1183" s="18" t="str">
        <f>INDEX(REF!E:E,MATCH(REGASS_reading_proficiency_summ!D1183,REF!D:D,0))</f>
        <v>Perkins-Tryon Middle School</v>
      </c>
      <c r="D1183" t="s">
        <v>827</v>
      </c>
      <c r="E1183" s="26" t="s">
        <v>6035</v>
      </c>
      <c r="F1183">
        <v>44</v>
      </c>
      <c r="G1183">
        <v>48</v>
      </c>
      <c r="H1183">
        <v>8.3333333333333304</v>
      </c>
    </row>
    <row r="1184" spans="1:8" x14ac:dyDescent="0.25">
      <c r="A1184" s="18" t="str">
        <f>INDEX(REF!B:B,MATCH(REGASS_reading_proficiency_summ!D1184,REF!D:D,0))</f>
        <v>Perkins-Tryon</v>
      </c>
      <c r="B1184" s="18" t="str">
        <f>INDEX(REF!A:A,MATCH(REGASS_reading_proficiency_summ!D1184,REF!D:D,0))</f>
        <v>60I056</v>
      </c>
      <c r="C1184" s="18" t="str">
        <f>INDEX(REF!E:E,MATCH(REGASS_reading_proficiency_summ!D1184,REF!D:D,0))</f>
        <v>Perkins-Tryon High School</v>
      </c>
      <c r="D1184" t="s">
        <v>1505</v>
      </c>
      <c r="E1184" s="26" t="s">
        <v>6035</v>
      </c>
      <c r="F1184" s="26" t="s">
        <v>6035</v>
      </c>
      <c r="G1184">
        <v>5</v>
      </c>
      <c r="H1184">
        <v>20</v>
      </c>
    </row>
    <row r="1185" spans="1:8" x14ac:dyDescent="0.25">
      <c r="A1185" s="18" t="str">
        <f>INDEX(REF!B:B,MATCH(REGASS_reading_proficiency_summ!D1185,REF!D:D,0))</f>
        <v>Cushing</v>
      </c>
      <c r="B1185" s="18" t="str">
        <f>INDEX(REF!A:A,MATCH(REGASS_reading_proficiency_summ!D1185,REF!D:D,0))</f>
        <v>60I067</v>
      </c>
      <c r="C1185" s="18" t="str">
        <f>INDEX(REF!E:E,MATCH(REGASS_reading_proficiency_summ!D1185,REF!D:D,0))</f>
        <v>Cushing Upper Es</v>
      </c>
      <c r="D1185" t="s">
        <v>828</v>
      </c>
      <c r="E1185">
        <v>8</v>
      </c>
      <c r="F1185">
        <v>61</v>
      </c>
      <c r="G1185">
        <v>69</v>
      </c>
      <c r="H1185">
        <v>11.5942028985507</v>
      </c>
    </row>
    <row r="1186" spans="1:8" x14ac:dyDescent="0.25">
      <c r="A1186" s="18" t="str">
        <f>INDEX(REF!B:B,MATCH(REGASS_reading_proficiency_summ!D1186,REF!D:D,0))</f>
        <v>Cushing</v>
      </c>
      <c r="B1186" s="18" t="str">
        <f>INDEX(REF!A:A,MATCH(REGASS_reading_proficiency_summ!D1186,REF!D:D,0))</f>
        <v>60I067</v>
      </c>
      <c r="C1186" s="18" t="str">
        <f>INDEX(REF!E:E,MATCH(REGASS_reading_proficiency_summ!D1186,REF!D:D,0))</f>
        <v>Cushing Ms</v>
      </c>
      <c r="D1186" t="s">
        <v>829</v>
      </c>
      <c r="E1186">
        <v>5</v>
      </c>
      <c r="F1186">
        <v>88</v>
      </c>
      <c r="G1186">
        <v>93</v>
      </c>
      <c r="H1186">
        <v>5.3763440860215104</v>
      </c>
    </row>
    <row r="1187" spans="1:8" x14ac:dyDescent="0.25">
      <c r="A1187" s="18" t="str">
        <f>INDEX(REF!B:B,MATCH(REGASS_reading_proficiency_summ!D1187,REF!D:D,0))</f>
        <v>Cushing</v>
      </c>
      <c r="B1187" s="18" t="str">
        <f>INDEX(REF!A:A,MATCH(REGASS_reading_proficiency_summ!D1187,REF!D:D,0))</f>
        <v>60I067</v>
      </c>
      <c r="C1187" s="18" t="str">
        <f>INDEX(REF!E:E,MATCH(REGASS_reading_proficiency_summ!D1187,REF!D:D,0))</f>
        <v>Cushing Hs</v>
      </c>
      <c r="D1187" t="s">
        <v>1506</v>
      </c>
      <c r="E1187" s="26" t="s">
        <v>6035</v>
      </c>
      <c r="F1187">
        <v>15</v>
      </c>
      <c r="G1187">
        <v>17</v>
      </c>
      <c r="H1187">
        <v>11.764705882352899</v>
      </c>
    </row>
    <row r="1188" spans="1:8" x14ac:dyDescent="0.25">
      <c r="A1188" s="18" t="str">
        <f>INDEX(REF!B:B,MATCH(REGASS_reading_proficiency_summ!D1188,REF!D:D,0))</f>
        <v>Glencoe</v>
      </c>
      <c r="B1188" s="18" t="str">
        <f>INDEX(REF!A:A,MATCH(REGASS_reading_proficiency_summ!D1188,REF!D:D,0))</f>
        <v>60I101</v>
      </c>
      <c r="C1188" s="18" t="str">
        <f>INDEX(REF!E:E,MATCH(REGASS_reading_proficiency_summ!D1188,REF!D:D,0))</f>
        <v>Glencoe Elementary</v>
      </c>
      <c r="D1188" t="s">
        <v>830</v>
      </c>
      <c r="E1188" s="26" t="s">
        <v>6035</v>
      </c>
      <c r="F1188">
        <v>37</v>
      </c>
      <c r="G1188">
        <v>38</v>
      </c>
      <c r="H1188">
        <v>2.6315789473684199</v>
      </c>
    </row>
    <row r="1189" spans="1:8" x14ac:dyDescent="0.25">
      <c r="A1189" s="18" t="str">
        <f>INDEX(REF!B:B,MATCH(REGASS_reading_proficiency_summ!D1189,REF!D:D,0))</f>
        <v>Glencoe</v>
      </c>
      <c r="B1189" s="18" t="str">
        <f>INDEX(REF!A:A,MATCH(REGASS_reading_proficiency_summ!D1189,REF!D:D,0))</f>
        <v>60I101</v>
      </c>
      <c r="C1189" s="18" t="str">
        <f>INDEX(REF!E:E,MATCH(REGASS_reading_proficiency_summ!D1189,REF!D:D,0))</f>
        <v>Glencoe Hs</v>
      </c>
      <c r="D1189" t="s">
        <v>1507</v>
      </c>
      <c r="E1189" s="26" t="s">
        <v>6035</v>
      </c>
      <c r="F1189" s="26" t="s">
        <v>6035</v>
      </c>
      <c r="G1189" s="26" t="s">
        <v>6035</v>
      </c>
      <c r="H1189">
        <v>33.3333333333333</v>
      </c>
    </row>
    <row r="1190" spans="1:8" x14ac:dyDescent="0.25">
      <c r="A1190" s="18" t="str">
        <f>INDEX(REF!B:B,MATCH(REGASS_reading_proficiency_summ!D1190,REF!D:D,0))</f>
        <v>Yale</v>
      </c>
      <c r="B1190" s="18" t="str">
        <f>INDEX(REF!A:A,MATCH(REGASS_reading_proficiency_summ!D1190,REF!D:D,0))</f>
        <v>60I103</v>
      </c>
      <c r="C1190" s="18" t="str">
        <f>INDEX(REF!E:E,MATCH(REGASS_reading_proficiency_summ!D1190,REF!D:D,0))</f>
        <v>Yale Es</v>
      </c>
      <c r="D1190" t="s">
        <v>831</v>
      </c>
      <c r="E1190" s="26" t="s">
        <v>6035</v>
      </c>
      <c r="F1190">
        <v>8</v>
      </c>
      <c r="G1190">
        <v>10</v>
      </c>
      <c r="H1190">
        <v>20</v>
      </c>
    </row>
    <row r="1191" spans="1:8" x14ac:dyDescent="0.25">
      <c r="A1191" s="18" t="str">
        <f>INDEX(REF!B:B,MATCH(REGASS_reading_proficiency_summ!D1191,REF!D:D,0))</f>
        <v>Yale</v>
      </c>
      <c r="B1191" s="18" t="str">
        <f>INDEX(REF!A:A,MATCH(REGASS_reading_proficiency_summ!D1191,REF!D:D,0))</f>
        <v>60I103</v>
      </c>
      <c r="C1191" s="18" t="str">
        <f>INDEX(REF!E:E,MATCH(REGASS_reading_proficiency_summ!D1191,REF!D:D,0))</f>
        <v>Yale Ms</v>
      </c>
      <c r="D1191" t="s">
        <v>832</v>
      </c>
      <c r="E1191">
        <v>0</v>
      </c>
      <c r="F1191">
        <v>22</v>
      </c>
      <c r="G1191">
        <v>22</v>
      </c>
      <c r="H1191">
        <v>0</v>
      </c>
    </row>
    <row r="1192" spans="1:8" x14ac:dyDescent="0.25">
      <c r="A1192" s="18" t="str">
        <f>INDEX(REF!B:B,MATCH(REGASS_reading_proficiency_summ!D1192,REF!D:D,0))</f>
        <v>Yale</v>
      </c>
      <c r="B1192" s="18" t="str">
        <f>INDEX(REF!A:A,MATCH(REGASS_reading_proficiency_summ!D1192,REF!D:D,0))</f>
        <v>60I103</v>
      </c>
      <c r="C1192" s="18" t="str">
        <f>INDEX(REF!E:E,MATCH(REGASS_reading_proficiency_summ!D1192,REF!D:D,0))</f>
        <v>Yale Hs</v>
      </c>
      <c r="D1192" t="s">
        <v>1508</v>
      </c>
      <c r="E1192">
        <v>0</v>
      </c>
      <c r="F1192">
        <v>7</v>
      </c>
      <c r="G1192">
        <v>7</v>
      </c>
      <c r="H1192">
        <v>0</v>
      </c>
    </row>
    <row r="1193" spans="1:8" x14ac:dyDescent="0.25">
      <c r="A1193" s="18" t="str">
        <f>INDEX(REF!B:B,MATCH(REGASS_reading_proficiency_summ!D1193,REF!D:D,0))</f>
        <v>Krebs</v>
      </c>
      <c r="B1193" s="18" t="str">
        <f>INDEX(REF!A:A,MATCH(REGASS_reading_proficiency_summ!D1193,REF!D:D,0))</f>
        <v>61C009</v>
      </c>
      <c r="C1193" s="18" t="str">
        <f>INDEX(REF!E:E,MATCH(REGASS_reading_proficiency_summ!D1193,REF!D:D,0))</f>
        <v>Krebs Public School</v>
      </c>
      <c r="D1193" t="s">
        <v>833</v>
      </c>
      <c r="E1193">
        <v>7</v>
      </c>
      <c r="F1193">
        <v>48</v>
      </c>
      <c r="G1193">
        <v>55</v>
      </c>
      <c r="H1193">
        <v>12.7272727272727</v>
      </c>
    </row>
    <row r="1194" spans="1:8" x14ac:dyDescent="0.25">
      <c r="A1194" s="18" t="str">
        <f>INDEX(REF!B:B,MATCH(REGASS_reading_proficiency_summ!D1194,REF!D:D,0))</f>
        <v>Frink-Chambers</v>
      </c>
      <c r="B1194" s="18" t="str">
        <f>INDEX(REF!A:A,MATCH(REGASS_reading_proficiency_summ!D1194,REF!D:D,0))</f>
        <v>61C029</v>
      </c>
      <c r="C1194" s="18" t="str">
        <f>INDEX(REF!E:E,MATCH(REGASS_reading_proficiency_summ!D1194,REF!D:D,0))</f>
        <v>Frink-chambers Public School</v>
      </c>
      <c r="D1194" t="s">
        <v>834</v>
      </c>
      <c r="E1194">
        <v>10</v>
      </c>
      <c r="F1194">
        <v>48</v>
      </c>
      <c r="G1194">
        <v>58</v>
      </c>
      <c r="H1194">
        <v>17.241379310344801</v>
      </c>
    </row>
    <row r="1195" spans="1:8" x14ac:dyDescent="0.25">
      <c r="A1195" s="18" t="str">
        <f>INDEX(REF!B:B,MATCH(REGASS_reading_proficiency_summ!D1195,REF!D:D,0))</f>
        <v>Tannehill</v>
      </c>
      <c r="B1195" s="18" t="str">
        <f>INDEX(REF!A:A,MATCH(REGASS_reading_proficiency_summ!D1195,REF!D:D,0))</f>
        <v>61C056</v>
      </c>
      <c r="C1195" s="18" t="str">
        <f>INDEX(REF!E:E,MATCH(REGASS_reading_proficiency_summ!D1195,REF!D:D,0))</f>
        <v>Tannehill Public School</v>
      </c>
      <c r="D1195" t="s">
        <v>835</v>
      </c>
      <c r="E1195" s="26" t="s">
        <v>6035</v>
      </c>
      <c r="F1195">
        <v>26</v>
      </c>
      <c r="G1195">
        <v>28</v>
      </c>
      <c r="H1195">
        <v>7.1428571428571397</v>
      </c>
    </row>
    <row r="1196" spans="1:8" x14ac:dyDescent="0.25">
      <c r="A1196" s="18" t="str">
        <f>INDEX(REF!B:B,MATCH(REGASS_reading_proficiency_summ!D1196,REF!D:D,0))</f>
        <v>Haywood</v>
      </c>
      <c r="B1196" s="18" t="str">
        <f>INDEX(REF!A:A,MATCH(REGASS_reading_proficiency_summ!D1196,REF!D:D,0))</f>
        <v>61C088</v>
      </c>
      <c r="C1196" s="18" t="str">
        <f>INDEX(REF!E:E,MATCH(REGASS_reading_proficiency_summ!D1196,REF!D:D,0))</f>
        <v>Haywood Public School</v>
      </c>
      <c r="D1196" t="s">
        <v>836</v>
      </c>
      <c r="E1196" s="26" t="s">
        <v>6035</v>
      </c>
      <c r="F1196">
        <v>17</v>
      </c>
      <c r="G1196">
        <v>20</v>
      </c>
      <c r="H1196">
        <v>15</v>
      </c>
    </row>
    <row r="1197" spans="1:8" x14ac:dyDescent="0.25">
      <c r="A1197" s="18" t="str">
        <f>INDEX(REF!B:B,MATCH(REGASS_reading_proficiency_summ!D1197,REF!D:D,0))</f>
        <v>Carlton Landing Academy</v>
      </c>
      <c r="B1197" s="18" t="str">
        <f>INDEX(REF!A:A,MATCH(REGASS_reading_proficiency_summ!D1197,REF!D:D,0))</f>
        <v>61E020</v>
      </c>
      <c r="C1197" s="18" t="str">
        <f>INDEX(REF!E:E,MATCH(REGASS_reading_proficiency_summ!D1197,REF!D:D,0))</f>
        <v>Carlton Landing Academy Es</v>
      </c>
      <c r="D1197" t="s">
        <v>837</v>
      </c>
      <c r="E1197" s="26" t="s">
        <v>6035</v>
      </c>
      <c r="F1197">
        <v>7</v>
      </c>
      <c r="G1197">
        <v>8</v>
      </c>
      <c r="H1197">
        <v>12.5</v>
      </c>
    </row>
    <row r="1198" spans="1:8" x14ac:dyDescent="0.25">
      <c r="A1198" s="18" t="str">
        <f>INDEX(REF!B:B,MATCH(REGASS_reading_proficiency_summ!D1198,REF!D:D,0))</f>
        <v>Hartshorne</v>
      </c>
      <c r="B1198" s="18" t="str">
        <f>INDEX(REF!A:A,MATCH(REGASS_reading_proficiency_summ!D1198,REF!D:D,0))</f>
        <v>61I001</v>
      </c>
      <c r="C1198" s="18" t="str">
        <f>INDEX(REF!E:E,MATCH(REGASS_reading_proficiency_summ!D1198,REF!D:D,0))</f>
        <v>Hartshorne Es</v>
      </c>
      <c r="D1198" t="s">
        <v>838</v>
      </c>
      <c r="E1198" s="26" t="s">
        <v>6035</v>
      </c>
      <c r="F1198">
        <v>31</v>
      </c>
      <c r="G1198">
        <v>35</v>
      </c>
      <c r="H1198">
        <v>11.4285714285714</v>
      </c>
    </row>
    <row r="1199" spans="1:8" x14ac:dyDescent="0.25">
      <c r="A1199" s="18" t="str">
        <f>INDEX(REF!B:B,MATCH(REGASS_reading_proficiency_summ!D1199,REF!D:D,0))</f>
        <v>Hartshorne</v>
      </c>
      <c r="B1199" s="18" t="str">
        <f>INDEX(REF!A:A,MATCH(REGASS_reading_proficiency_summ!D1199,REF!D:D,0))</f>
        <v>61I001</v>
      </c>
      <c r="C1199" s="18" t="str">
        <f>INDEX(REF!E:E,MATCH(REGASS_reading_proficiency_summ!D1199,REF!D:D,0))</f>
        <v>Hartshorne Ms</v>
      </c>
      <c r="D1199" t="s">
        <v>839</v>
      </c>
      <c r="E1199" s="26" t="s">
        <v>6035</v>
      </c>
      <c r="F1199">
        <v>28</v>
      </c>
      <c r="G1199">
        <v>29</v>
      </c>
      <c r="H1199">
        <v>3.4482758620689702</v>
      </c>
    </row>
    <row r="1200" spans="1:8" x14ac:dyDescent="0.25">
      <c r="A1200" s="18" t="str">
        <f>INDEX(REF!B:B,MATCH(REGASS_reading_proficiency_summ!D1200,REF!D:D,0))</f>
        <v>Hartshorne</v>
      </c>
      <c r="B1200" s="18" t="str">
        <f>INDEX(REF!A:A,MATCH(REGASS_reading_proficiency_summ!D1200,REF!D:D,0))</f>
        <v>61I001</v>
      </c>
      <c r="C1200" s="18" t="str">
        <f>INDEX(REF!E:E,MATCH(REGASS_reading_proficiency_summ!D1200,REF!D:D,0))</f>
        <v>Hartshorne Hs</v>
      </c>
      <c r="D1200" t="s">
        <v>1509</v>
      </c>
      <c r="E1200" s="26" t="s">
        <v>6035</v>
      </c>
      <c r="F1200">
        <v>8</v>
      </c>
      <c r="G1200">
        <v>11</v>
      </c>
      <c r="H1200">
        <v>27.272727272727298</v>
      </c>
    </row>
    <row r="1201" spans="1:8" x14ac:dyDescent="0.25">
      <c r="A1201" s="18" t="str">
        <f>INDEX(REF!B:B,MATCH(REGASS_reading_proficiency_summ!D1201,REF!D:D,0))</f>
        <v>Canadian</v>
      </c>
      <c r="B1201" s="18" t="str">
        <f>INDEX(REF!A:A,MATCH(REGASS_reading_proficiency_summ!D1201,REF!D:D,0))</f>
        <v>61I002</v>
      </c>
      <c r="C1201" s="18" t="str">
        <f>INDEX(REF!E:E,MATCH(REGASS_reading_proficiency_summ!D1201,REF!D:D,0))</f>
        <v>Canadian Es</v>
      </c>
      <c r="D1201" t="s">
        <v>840</v>
      </c>
      <c r="E1201" s="26" t="s">
        <v>6035</v>
      </c>
      <c r="F1201">
        <v>53</v>
      </c>
      <c r="G1201">
        <v>56</v>
      </c>
      <c r="H1201">
        <v>5.3571428571428603</v>
      </c>
    </row>
    <row r="1202" spans="1:8" x14ac:dyDescent="0.25">
      <c r="A1202" s="18" t="str">
        <f>INDEX(REF!B:B,MATCH(REGASS_reading_proficiency_summ!D1202,REF!D:D,0))</f>
        <v>Canadian</v>
      </c>
      <c r="B1202" s="18" t="str">
        <f>INDEX(REF!A:A,MATCH(REGASS_reading_proficiency_summ!D1202,REF!D:D,0))</f>
        <v>61I002</v>
      </c>
      <c r="C1202" s="18" t="str">
        <f>INDEX(REF!E:E,MATCH(REGASS_reading_proficiency_summ!D1202,REF!D:D,0))</f>
        <v>Canadian Hs</v>
      </c>
      <c r="D1202" t="s">
        <v>1510</v>
      </c>
      <c r="E1202">
        <v>0</v>
      </c>
      <c r="F1202">
        <v>11</v>
      </c>
      <c r="G1202">
        <v>11</v>
      </c>
      <c r="H1202">
        <v>0</v>
      </c>
    </row>
    <row r="1203" spans="1:8" x14ac:dyDescent="0.25">
      <c r="A1203" s="18" t="str">
        <f>INDEX(REF!B:B,MATCH(REGASS_reading_proficiency_summ!D1203,REF!D:D,0))</f>
        <v>Haileyville</v>
      </c>
      <c r="B1203" s="18" t="str">
        <f>INDEX(REF!A:A,MATCH(REGASS_reading_proficiency_summ!D1203,REF!D:D,0))</f>
        <v>61I011</v>
      </c>
      <c r="C1203" s="18" t="str">
        <f>INDEX(REF!E:E,MATCH(REGASS_reading_proficiency_summ!D1203,REF!D:D,0))</f>
        <v>Haileyville Es</v>
      </c>
      <c r="D1203" t="s">
        <v>841</v>
      </c>
      <c r="E1203" s="26" t="s">
        <v>6035</v>
      </c>
      <c r="F1203">
        <v>41</v>
      </c>
      <c r="G1203">
        <v>43</v>
      </c>
      <c r="H1203">
        <v>4.6511627906976702</v>
      </c>
    </row>
    <row r="1204" spans="1:8" x14ac:dyDescent="0.25">
      <c r="A1204" s="18" t="str">
        <f>INDEX(REF!B:B,MATCH(REGASS_reading_proficiency_summ!D1204,REF!D:D,0))</f>
        <v>Haileyville</v>
      </c>
      <c r="B1204" s="18" t="str">
        <f>INDEX(REF!A:A,MATCH(REGASS_reading_proficiency_summ!D1204,REF!D:D,0))</f>
        <v>61I011</v>
      </c>
      <c r="C1204" s="18" t="str">
        <f>INDEX(REF!E:E,MATCH(REGASS_reading_proficiency_summ!D1204,REF!D:D,0))</f>
        <v>Haileyville Hs</v>
      </c>
      <c r="D1204" t="s">
        <v>1511</v>
      </c>
      <c r="E1204">
        <v>0</v>
      </c>
      <c r="F1204" s="26" t="s">
        <v>6035</v>
      </c>
      <c r="G1204" s="26" t="s">
        <v>6035</v>
      </c>
      <c r="H1204">
        <v>0</v>
      </c>
    </row>
    <row r="1205" spans="1:8" x14ac:dyDescent="0.25">
      <c r="A1205" s="18" t="str">
        <f>INDEX(REF!B:B,MATCH(REGASS_reading_proficiency_summ!D1205,REF!D:D,0))</f>
        <v>Kiowa</v>
      </c>
      <c r="B1205" s="18" t="str">
        <f>INDEX(REF!A:A,MATCH(REGASS_reading_proficiency_summ!D1205,REF!D:D,0))</f>
        <v>61I014</v>
      </c>
      <c r="C1205" s="18" t="str">
        <f>INDEX(REF!E:E,MATCH(REGASS_reading_proficiency_summ!D1205,REF!D:D,0))</f>
        <v>Kiowa Es</v>
      </c>
      <c r="D1205" t="s">
        <v>842</v>
      </c>
      <c r="E1205" s="26" t="s">
        <v>6035</v>
      </c>
      <c r="F1205">
        <v>26</v>
      </c>
      <c r="G1205">
        <v>29</v>
      </c>
      <c r="H1205">
        <v>10.3448275862069</v>
      </c>
    </row>
    <row r="1206" spans="1:8" x14ac:dyDescent="0.25">
      <c r="A1206" s="18" t="str">
        <f>INDEX(REF!B:B,MATCH(REGASS_reading_proficiency_summ!D1206,REF!D:D,0))</f>
        <v>Kiowa</v>
      </c>
      <c r="B1206" s="18" t="str">
        <f>INDEX(REF!A:A,MATCH(REGASS_reading_proficiency_summ!D1206,REF!D:D,0))</f>
        <v>61I014</v>
      </c>
      <c r="C1206" s="18" t="str">
        <f>INDEX(REF!E:E,MATCH(REGASS_reading_proficiency_summ!D1206,REF!D:D,0))</f>
        <v>Kiowa Hs</v>
      </c>
      <c r="D1206" t="s">
        <v>1512</v>
      </c>
      <c r="E1206">
        <v>0</v>
      </c>
      <c r="F1206" s="26" t="s">
        <v>6035</v>
      </c>
      <c r="G1206" s="26" t="s">
        <v>6035</v>
      </c>
      <c r="H1206">
        <v>0</v>
      </c>
    </row>
    <row r="1207" spans="1:8" x14ac:dyDescent="0.25">
      <c r="A1207" s="18" t="str">
        <f>INDEX(REF!B:B,MATCH(REGASS_reading_proficiency_summ!D1207,REF!D:D,0))</f>
        <v>Quinton</v>
      </c>
      <c r="B1207" s="18" t="str">
        <f>INDEX(REF!A:A,MATCH(REGASS_reading_proficiency_summ!D1207,REF!D:D,0))</f>
        <v>61I017</v>
      </c>
      <c r="C1207" s="18" t="str">
        <f>INDEX(REF!E:E,MATCH(REGASS_reading_proficiency_summ!D1207,REF!D:D,0))</f>
        <v>Quinton Es</v>
      </c>
      <c r="D1207" t="s">
        <v>843</v>
      </c>
      <c r="E1207">
        <v>0</v>
      </c>
      <c r="F1207">
        <v>54</v>
      </c>
      <c r="G1207">
        <v>54</v>
      </c>
      <c r="H1207">
        <v>0</v>
      </c>
    </row>
    <row r="1208" spans="1:8" x14ac:dyDescent="0.25">
      <c r="A1208" s="18" t="str">
        <f>INDEX(REF!B:B,MATCH(REGASS_reading_proficiency_summ!D1208,REF!D:D,0))</f>
        <v>Quinton</v>
      </c>
      <c r="B1208" s="18" t="str">
        <f>INDEX(REF!A:A,MATCH(REGASS_reading_proficiency_summ!D1208,REF!D:D,0))</f>
        <v>61I017</v>
      </c>
      <c r="C1208" s="18" t="str">
        <f>INDEX(REF!E:E,MATCH(REGASS_reading_proficiency_summ!D1208,REF!D:D,0))</f>
        <v>Quinton Hs</v>
      </c>
      <c r="D1208" t="s">
        <v>1513</v>
      </c>
      <c r="E1208">
        <v>0</v>
      </c>
      <c r="F1208">
        <v>7</v>
      </c>
      <c r="G1208">
        <v>7</v>
      </c>
      <c r="H1208">
        <v>0</v>
      </c>
    </row>
    <row r="1209" spans="1:8" x14ac:dyDescent="0.25">
      <c r="A1209" s="18" t="str">
        <f>INDEX(REF!B:B,MATCH(REGASS_reading_proficiency_summ!D1209,REF!D:D,0))</f>
        <v>Indianola</v>
      </c>
      <c r="B1209" s="18" t="str">
        <f>INDEX(REF!A:A,MATCH(REGASS_reading_proficiency_summ!D1209,REF!D:D,0))</f>
        <v>61I025</v>
      </c>
      <c r="C1209" s="18" t="str">
        <f>INDEX(REF!E:E,MATCH(REGASS_reading_proficiency_summ!D1209,REF!D:D,0))</f>
        <v>Indianola Es</v>
      </c>
      <c r="D1209" t="s">
        <v>844</v>
      </c>
      <c r="E1209">
        <v>5</v>
      </c>
      <c r="F1209">
        <v>39</v>
      </c>
      <c r="G1209">
        <v>44</v>
      </c>
      <c r="H1209">
        <v>11.363636363636401</v>
      </c>
    </row>
    <row r="1210" spans="1:8" x14ac:dyDescent="0.25">
      <c r="A1210" s="18" t="str">
        <f>INDEX(REF!B:B,MATCH(REGASS_reading_proficiency_summ!D1210,REF!D:D,0))</f>
        <v>Indianola</v>
      </c>
      <c r="B1210" s="18" t="str">
        <f>INDEX(REF!A:A,MATCH(REGASS_reading_proficiency_summ!D1210,REF!D:D,0))</f>
        <v>61I025</v>
      </c>
      <c r="C1210" s="18" t="str">
        <f>INDEX(REF!E:E,MATCH(REGASS_reading_proficiency_summ!D1210,REF!D:D,0))</f>
        <v>Indianola Hs</v>
      </c>
      <c r="D1210" t="s">
        <v>1514</v>
      </c>
      <c r="E1210" s="26" t="s">
        <v>6035</v>
      </c>
      <c r="F1210">
        <v>6</v>
      </c>
      <c r="G1210">
        <v>8</v>
      </c>
      <c r="H1210">
        <v>25</v>
      </c>
    </row>
    <row r="1211" spans="1:8" x14ac:dyDescent="0.25">
      <c r="A1211" s="18" t="str">
        <f>INDEX(REF!B:B,MATCH(REGASS_reading_proficiency_summ!D1211,REF!D:D,0))</f>
        <v>Crowder</v>
      </c>
      <c r="B1211" s="18" t="str">
        <f>INDEX(REF!A:A,MATCH(REGASS_reading_proficiency_summ!D1211,REF!D:D,0))</f>
        <v>61I028</v>
      </c>
      <c r="C1211" s="18" t="str">
        <f>INDEX(REF!E:E,MATCH(REGASS_reading_proficiency_summ!D1211,REF!D:D,0))</f>
        <v>Crowder ES</v>
      </c>
      <c r="D1211" t="s">
        <v>845</v>
      </c>
      <c r="E1211" s="26" t="s">
        <v>6035</v>
      </c>
      <c r="F1211">
        <v>26</v>
      </c>
      <c r="G1211">
        <v>27</v>
      </c>
      <c r="H1211">
        <v>3.7037037037037002</v>
      </c>
    </row>
    <row r="1212" spans="1:8" x14ac:dyDescent="0.25">
      <c r="A1212" s="18" t="str">
        <f>INDEX(REF!B:B,MATCH(REGASS_reading_proficiency_summ!D1212,REF!D:D,0))</f>
        <v>Crowder</v>
      </c>
      <c r="B1212" s="18" t="str">
        <f>INDEX(REF!A:A,MATCH(REGASS_reading_proficiency_summ!D1212,REF!D:D,0))</f>
        <v>61I028</v>
      </c>
      <c r="C1212" s="18" t="str">
        <f>INDEX(REF!E:E,MATCH(REGASS_reading_proficiency_summ!D1212,REF!D:D,0))</f>
        <v>Crowder HS</v>
      </c>
      <c r="D1212" t="s">
        <v>1515</v>
      </c>
      <c r="E1212">
        <v>0</v>
      </c>
      <c r="F1212">
        <v>6</v>
      </c>
      <c r="G1212">
        <v>6</v>
      </c>
      <c r="H1212">
        <v>0</v>
      </c>
    </row>
    <row r="1213" spans="1:8" x14ac:dyDescent="0.25">
      <c r="A1213" s="18" t="str">
        <f>INDEX(REF!B:B,MATCH(REGASS_reading_proficiency_summ!D1213,REF!D:D,0))</f>
        <v>Savanna</v>
      </c>
      <c r="B1213" s="18" t="str">
        <f>INDEX(REF!A:A,MATCH(REGASS_reading_proficiency_summ!D1213,REF!D:D,0))</f>
        <v>61I030</v>
      </c>
      <c r="C1213" s="18" t="str">
        <f>INDEX(REF!E:E,MATCH(REGASS_reading_proficiency_summ!D1213,REF!D:D,0))</f>
        <v>Savanna Es</v>
      </c>
      <c r="D1213" t="s">
        <v>846</v>
      </c>
      <c r="E1213">
        <v>0</v>
      </c>
      <c r="F1213">
        <v>34</v>
      </c>
      <c r="G1213">
        <v>34</v>
      </c>
      <c r="H1213">
        <v>0</v>
      </c>
    </row>
    <row r="1214" spans="1:8" x14ac:dyDescent="0.25">
      <c r="A1214" s="18" t="str">
        <f>INDEX(REF!B:B,MATCH(REGASS_reading_proficiency_summ!D1214,REF!D:D,0))</f>
        <v>Savanna</v>
      </c>
      <c r="B1214" s="18" t="str">
        <f>INDEX(REF!A:A,MATCH(REGASS_reading_proficiency_summ!D1214,REF!D:D,0))</f>
        <v>61I030</v>
      </c>
      <c r="C1214" s="18" t="str">
        <f>INDEX(REF!E:E,MATCH(REGASS_reading_proficiency_summ!D1214,REF!D:D,0))</f>
        <v>Savanna Hs</v>
      </c>
      <c r="D1214" t="s">
        <v>1516</v>
      </c>
      <c r="E1214">
        <v>0</v>
      </c>
      <c r="F1214">
        <v>5</v>
      </c>
      <c r="G1214">
        <v>5</v>
      </c>
      <c r="H1214">
        <v>0</v>
      </c>
    </row>
    <row r="1215" spans="1:8" x14ac:dyDescent="0.25">
      <c r="A1215" s="18" t="str">
        <f>INDEX(REF!B:B,MATCH(REGASS_reading_proficiency_summ!D1215,REF!D:D,0))</f>
        <v>Pittsburg</v>
      </c>
      <c r="B1215" s="18" t="str">
        <f>INDEX(REF!A:A,MATCH(REGASS_reading_proficiency_summ!D1215,REF!D:D,0))</f>
        <v>61I063</v>
      </c>
      <c r="C1215" s="18" t="str">
        <f>INDEX(REF!E:E,MATCH(REGASS_reading_proficiency_summ!D1215,REF!D:D,0))</f>
        <v>Pittsburg Es</v>
      </c>
      <c r="D1215" t="s">
        <v>847</v>
      </c>
      <c r="E1215">
        <v>0</v>
      </c>
      <c r="F1215">
        <v>20</v>
      </c>
      <c r="G1215">
        <v>20</v>
      </c>
      <c r="H1215">
        <v>0</v>
      </c>
    </row>
    <row r="1216" spans="1:8" x14ac:dyDescent="0.25">
      <c r="A1216" s="18" t="str">
        <f>INDEX(REF!B:B,MATCH(REGASS_reading_proficiency_summ!D1216,REF!D:D,0))</f>
        <v>Pittsburg</v>
      </c>
      <c r="B1216" s="18" t="str">
        <f>INDEX(REF!A:A,MATCH(REGASS_reading_proficiency_summ!D1216,REF!D:D,0))</f>
        <v>61I063</v>
      </c>
      <c r="C1216" s="18" t="str">
        <f>INDEX(REF!E:E,MATCH(REGASS_reading_proficiency_summ!D1216,REF!D:D,0))</f>
        <v>Pittsburg Hs</v>
      </c>
      <c r="D1216" t="s">
        <v>1517</v>
      </c>
      <c r="E1216">
        <v>0</v>
      </c>
      <c r="F1216" s="26" t="s">
        <v>6035</v>
      </c>
      <c r="G1216" s="26" t="s">
        <v>6035</v>
      </c>
      <c r="H1216">
        <v>0</v>
      </c>
    </row>
    <row r="1217" spans="1:8" x14ac:dyDescent="0.25">
      <c r="A1217" s="18" t="str">
        <f>INDEX(REF!B:B,MATCH(REGASS_reading_proficiency_summ!D1217,REF!D:D,0))</f>
        <v>McAlester</v>
      </c>
      <c r="B1217" s="18" t="str">
        <f>INDEX(REF!A:A,MATCH(REGASS_reading_proficiency_summ!D1217,REF!D:D,0))</f>
        <v>61I080</v>
      </c>
      <c r="C1217" s="18" t="str">
        <f>INDEX(REF!E:E,MATCH(REGASS_reading_proficiency_summ!D1217,REF!D:D,0))</f>
        <v>Edmond Doyle Es</v>
      </c>
      <c r="D1217" t="s">
        <v>848</v>
      </c>
      <c r="E1217" s="26" t="s">
        <v>6035</v>
      </c>
      <c r="F1217">
        <v>26</v>
      </c>
      <c r="G1217">
        <v>29</v>
      </c>
      <c r="H1217">
        <v>10.3448275862069</v>
      </c>
    </row>
    <row r="1218" spans="1:8" x14ac:dyDescent="0.25">
      <c r="A1218" s="18" t="str">
        <f>INDEX(REF!B:B,MATCH(REGASS_reading_proficiency_summ!D1218,REF!D:D,0))</f>
        <v>McAlester</v>
      </c>
      <c r="B1218" s="18" t="str">
        <f>INDEX(REF!A:A,MATCH(REGASS_reading_proficiency_summ!D1218,REF!D:D,0))</f>
        <v>61I080</v>
      </c>
      <c r="C1218" s="18" t="str">
        <f>INDEX(REF!E:E,MATCH(REGASS_reading_proficiency_summ!D1218,REF!D:D,0))</f>
        <v>Emerson Es</v>
      </c>
      <c r="D1218" t="s">
        <v>849</v>
      </c>
      <c r="E1218">
        <v>7</v>
      </c>
      <c r="F1218">
        <v>33</v>
      </c>
      <c r="G1218">
        <v>40</v>
      </c>
      <c r="H1218">
        <v>17.5</v>
      </c>
    </row>
    <row r="1219" spans="1:8" x14ac:dyDescent="0.25">
      <c r="A1219" s="18" t="str">
        <f>INDEX(REF!B:B,MATCH(REGASS_reading_proficiency_summ!D1219,REF!D:D,0))</f>
        <v>McAlester</v>
      </c>
      <c r="B1219" s="18" t="str">
        <f>INDEX(REF!A:A,MATCH(REGASS_reading_proficiency_summ!D1219,REF!D:D,0))</f>
        <v>61I080</v>
      </c>
      <c r="C1219" s="18" t="str">
        <f>INDEX(REF!E:E,MATCH(REGASS_reading_proficiency_summ!D1219,REF!D:D,0))</f>
        <v>Will Rogers Es</v>
      </c>
      <c r="D1219" t="s">
        <v>850</v>
      </c>
      <c r="E1219">
        <v>10</v>
      </c>
      <c r="F1219">
        <v>44</v>
      </c>
      <c r="G1219">
        <v>54</v>
      </c>
      <c r="H1219">
        <v>18.518518518518501</v>
      </c>
    </row>
    <row r="1220" spans="1:8" x14ac:dyDescent="0.25">
      <c r="A1220" s="18" t="str">
        <f>INDEX(REF!B:B,MATCH(REGASS_reading_proficiency_summ!D1220,REF!D:D,0))</f>
        <v>McAlester</v>
      </c>
      <c r="B1220" s="18" t="str">
        <f>INDEX(REF!A:A,MATCH(REGASS_reading_proficiency_summ!D1220,REF!D:D,0))</f>
        <v>61I080</v>
      </c>
      <c r="C1220" s="18" t="str">
        <f>INDEX(REF!E:E,MATCH(REGASS_reading_proficiency_summ!D1220,REF!D:D,0))</f>
        <v>Parker Intermediate Ctr</v>
      </c>
      <c r="D1220" t="s">
        <v>851</v>
      </c>
      <c r="E1220">
        <v>14</v>
      </c>
      <c r="F1220">
        <v>81</v>
      </c>
      <c r="G1220">
        <v>95</v>
      </c>
      <c r="H1220">
        <v>14.7368421052632</v>
      </c>
    </row>
    <row r="1221" spans="1:8" x14ac:dyDescent="0.25">
      <c r="A1221" s="18" t="str">
        <f>INDEX(REF!B:B,MATCH(REGASS_reading_proficiency_summ!D1221,REF!D:D,0))</f>
        <v>McAlester</v>
      </c>
      <c r="B1221" s="18" t="str">
        <f>INDEX(REF!A:A,MATCH(REGASS_reading_proficiency_summ!D1221,REF!D:D,0))</f>
        <v>61I080</v>
      </c>
      <c r="C1221" s="18" t="str">
        <f>INDEX(REF!E:E,MATCH(REGASS_reading_proficiency_summ!D1221,REF!D:D,0))</f>
        <v>Puterbaugh Ms</v>
      </c>
      <c r="D1221" t="s">
        <v>852</v>
      </c>
      <c r="E1221">
        <v>5</v>
      </c>
      <c r="F1221">
        <v>94</v>
      </c>
      <c r="G1221">
        <v>99</v>
      </c>
      <c r="H1221">
        <v>5.0505050505050502</v>
      </c>
    </row>
    <row r="1222" spans="1:8" x14ac:dyDescent="0.25">
      <c r="A1222" s="18" t="str">
        <f>INDEX(REF!B:B,MATCH(REGASS_reading_proficiency_summ!D1222,REF!D:D,0))</f>
        <v>McAlester</v>
      </c>
      <c r="B1222" s="18" t="str">
        <f>INDEX(REF!A:A,MATCH(REGASS_reading_proficiency_summ!D1222,REF!D:D,0))</f>
        <v>61I080</v>
      </c>
      <c r="C1222" s="18" t="str">
        <f>INDEX(REF!E:E,MATCH(REGASS_reading_proficiency_summ!D1222,REF!D:D,0))</f>
        <v>Mcalester Hs</v>
      </c>
      <c r="D1222" t="s">
        <v>1518</v>
      </c>
      <c r="E1222">
        <v>5</v>
      </c>
      <c r="F1222">
        <v>38</v>
      </c>
      <c r="G1222">
        <v>43</v>
      </c>
      <c r="H1222">
        <v>11.6279069767442</v>
      </c>
    </row>
    <row r="1223" spans="1:8" x14ac:dyDescent="0.25">
      <c r="A1223" s="18" t="str">
        <f>INDEX(REF!B:B,MATCH(REGASS_reading_proficiency_summ!D1223,REF!D:D,0))</f>
        <v>Allen</v>
      </c>
      <c r="B1223" s="18" t="str">
        <f>INDEX(REF!A:A,MATCH(REGASS_reading_proficiency_summ!D1223,REF!D:D,0))</f>
        <v>62I001</v>
      </c>
      <c r="C1223" s="18" t="str">
        <f>INDEX(REF!E:E,MATCH(REGASS_reading_proficiency_summ!D1223,REF!D:D,0))</f>
        <v>Allen Es</v>
      </c>
      <c r="D1223" t="s">
        <v>853</v>
      </c>
      <c r="E1223" s="26" t="s">
        <v>6035</v>
      </c>
      <c r="F1223">
        <v>43</v>
      </c>
      <c r="G1223">
        <v>46</v>
      </c>
      <c r="H1223">
        <v>6.5217391304347796</v>
      </c>
    </row>
    <row r="1224" spans="1:8" x14ac:dyDescent="0.25">
      <c r="A1224" s="18" t="str">
        <f>INDEX(REF!B:B,MATCH(REGASS_reading_proficiency_summ!D1224,REF!D:D,0))</f>
        <v>Allen</v>
      </c>
      <c r="B1224" s="18" t="str">
        <f>INDEX(REF!A:A,MATCH(REGASS_reading_proficiency_summ!D1224,REF!D:D,0))</f>
        <v>62I001</v>
      </c>
      <c r="C1224" s="18" t="str">
        <f>INDEX(REF!E:E,MATCH(REGASS_reading_proficiency_summ!D1224,REF!D:D,0))</f>
        <v>Allen Hs</v>
      </c>
      <c r="D1224" t="s">
        <v>1519</v>
      </c>
      <c r="E1224">
        <v>0</v>
      </c>
      <c r="F1224">
        <v>5</v>
      </c>
      <c r="G1224">
        <v>5</v>
      </c>
      <c r="H1224">
        <v>0</v>
      </c>
    </row>
    <row r="1225" spans="1:8" x14ac:dyDescent="0.25">
      <c r="A1225" s="18" t="str">
        <f>INDEX(REF!B:B,MATCH(REGASS_reading_proficiency_summ!D1225,REF!D:D,0))</f>
        <v>Vanoss</v>
      </c>
      <c r="B1225" s="18" t="str">
        <f>INDEX(REF!A:A,MATCH(REGASS_reading_proficiency_summ!D1225,REF!D:D,0))</f>
        <v>62I009</v>
      </c>
      <c r="C1225" s="18" t="str">
        <f>INDEX(REF!E:E,MATCH(REGASS_reading_proficiency_summ!D1225,REF!D:D,0))</f>
        <v>Vanoss Es</v>
      </c>
      <c r="D1225" t="s">
        <v>854</v>
      </c>
      <c r="E1225" s="26" t="s">
        <v>6035</v>
      </c>
      <c r="F1225">
        <v>47</v>
      </c>
      <c r="G1225">
        <v>51</v>
      </c>
      <c r="H1225">
        <v>7.8431372549019596</v>
      </c>
    </row>
    <row r="1226" spans="1:8" x14ac:dyDescent="0.25">
      <c r="A1226" s="18" t="str">
        <f>INDEX(REF!B:B,MATCH(REGASS_reading_proficiency_summ!D1226,REF!D:D,0))</f>
        <v>Vanoss</v>
      </c>
      <c r="B1226" s="18" t="str">
        <f>INDEX(REF!A:A,MATCH(REGASS_reading_proficiency_summ!D1226,REF!D:D,0))</f>
        <v>62I009</v>
      </c>
      <c r="C1226" s="18" t="str">
        <f>INDEX(REF!E:E,MATCH(REGASS_reading_proficiency_summ!D1226,REF!D:D,0))</f>
        <v>Vanoss Hs</v>
      </c>
      <c r="D1226" t="s">
        <v>1520</v>
      </c>
      <c r="E1226">
        <v>0</v>
      </c>
      <c r="F1226">
        <v>7</v>
      </c>
      <c r="G1226">
        <v>7</v>
      </c>
      <c r="H1226">
        <v>0</v>
      </c>
    </row>
    <row r="1227" spans="1:8" x14ac:dyDescent="0.25">
      <c r="A1227" s="18" t="str">
        <f>INDEX(REF!B:B,MATCH(REGASS_reading_proficiency_summ!D1227,REF!D:D,0))</f>
        <v>Byng</v>
      </c>
      <c r="B1227" s="18" t="str">
        <f>INDEX(REF!A:A,MATCH(REGASS_reading_proficiency_summ!D1227,REF!D:D,0))</f>
        <v>62I016</v>
      </c>
      <c r="C1227" s="18" t="str">
        <f>INDEX(REF!E:E,MATCH(REGASS_reading_proficiency_summ!D1227,REF!D:D,0))</f>
        <v>Byng Es</v>
      </c>
      <c r="D1227" t="s">
        <v>855</v>
      </c>
      <c r="E1227">
        <v>5</v>
      </c>
      <c r="F1227">
        <v>58</v>
      </c>
      <c r="G1227">
        <v>63</v>
      </c>
      <c r="H1227">
        <v>7.9365079365079403</v>
      </c>
    </row>
    <row r="1228" spans="1:8" x14ac:dyDescent="0.25">
      <c r="A1228" s="18" t="str">
        <f>INDEX(REF!B:B,MATCH(REGASS_reading_proficiency_summ!D1228,REF!D:D,0))</f>
        <v>Byng</v>
      </c>
      <c r="B1228" s="18" t="str">
        <f>INDEX(REF!A:A,MATCH(REGASS_reading_proficiency_summ!D1228,REF!D:D,0))</f>
        <v>62I016</v>
      </c>
      <c r="C1228" s="18" t="str">
        <f>INDEX(REF!E:E,MATCH(REGASS_reading_proficiency_summ!D1228,REF!D:D,0))</f>
        <v>Homer Es</v>
      </c>
      <c r="D1228" t="s">
        <v>856</v>
      </c>
      <c r="E1228">
        <v>15</v>
      </c>
      <c r="F1228">
        <v>32</v>
      </c>
      <c r="G1228">
        <v>47</v>
      </c>
      <c r="H1228">
        <v>31.914893617021299</v>
      </c>
    </row>
    <row r="1229" spans="1:8" x14ac:dyDescent="0.25">
      <c r="A1229" s="18" t="str">
        <f>INDEX(REF!B:B,MATCH(REGASS_reading_proficiency_summ!D1229,REF!D:D,0))</f>
        <v>Byng</v>
      </c>
      <c r="B1229" s="18" t="str">
        <f>INDEX(REF!A:A,MATCH(REGASS_reading_proficiency_summ!D1229,REF!D:D,0))</f>
        <v>62I016</v>
      </c>
      <c r="C1229" s="18" t="str">
        <f>INDEX(REF!E:E,MATCH(REGASS_reading_proficiency_summ!D1229,REF!D:D,0))</f>
        <v>Francis Es</v>
      </c>
      <c r="D1229" t="s">
        <v>857</v>
      </c>
      <c r="E1229" s="26" t="s">
        <v>6035</v>
      </c>
      <c r="F1229">
        <v>15</v>
      </c>
      <c r="G1229">
        <v>17</v>
      </c>
      <c r="H1229">
        <v>11.764705882352899</v>
      </c>
    </row>
    <row r="1230" spans="1:8" x14ac:dyDescent="0.25">
      <c r="A1230" s="18" t="str">
        <f>INDEX(REF!B:B,MATCH(REGASS_reading_proficiency_summ!D1230,REF!D:D,0))</f>
        <v>Byng</v>
      </c>
      <c r="B1230" s="18" t="str">
        <f>INDEX(REF!A:A,MATCH(REGASS_reading_proficiency_summ!D1230,REF!D:D,0))</f>
        <v>62I016</v>
      </c>
      <c r="C1230" s="18" t="str">
        <f>INDEX(REF!E:E,MATCH(REGASS_reading_proficiency_summ!D1230,REF!D:D,0))</f>
        <v>Byng Jhs</v>
      </c>
      <c r="D1230" t="s">
        <v>858</v>
      </c>
      <c r="E1230" s="26" t="s">
        <v>6035</v>
      </c>
      <c r="F1230">
        <v>41</v>
      </c>
      <c r="G1230">
        <v>42</v>
      </c>
      <c r="H1230">
        <v>2.38095238095238</v>
      </c>
    </row>
    <row r="1231" spans="1:8" x14ac:dyDescent="0.25">
      <c r="A1231" s="18" t="str">
        <f>INDEX(REF!B:B,MATCH(REGASS_reading_proficiency_summ!D1231,REF!D:D,0))</f>
        <v>Byng</v>
      </c>
      <c r="B1231" s="18" t="str">
        <f>INDEX(REF!A:A,MATCH(REGASS_reading_proficiency_summ!D1231,REF!D:D,0))</f>
        <v>62I016</v>
      </c>
      <c r="C1231" s="18" t="str">
        <f>INDEX(REF!E:E,MATCH(REGASS_reading_proficiency_summ!D1231,REF!D:D,0))</f>
        <v>Byng Hs</v>
      </c>
      <c r="D1231" t="s">
        <v>1521</v>
      </c>
      <c r="E1231">
        <v>0</v>
      </c>
      <c r="F1231">
        <v>9</v>
      </c>
      <c r="G1231">
        <v>9</v>
      </c>
      <c r="H1231">
        <v>0</v>
      </c>
    </row>
    <row r="1232" spans="1:8" x14ac:dyDescent="0.25">
      <c r="A1232" s="18" t="str">
        <f>INDEX(REF!B:B,MATCH(REGASS_reading_proficiency_summ!D1232,REF!D:D,0))</f>
        <v>Ada</v>
      </c>
      <c r="B1232" s="18" t="str">
        <f>INDEX(REF!A:A,MATCH(REGASS_reading_proficiency_summ!D1232,REF!D:D,0))</f>
        <v>62I019</v>
      </c>
      <c r="C1232" s="18" t="str">
        <f>INDEX(REF!E:E,MATCH(REGASS_reading_proficiency_summ!D1232,REF!D:D,0))</f>
        <v>Washington Es</v>
      </c>
      <c r="D1232" t="s">
        <v>859</v>
      </c>
      <c r="E1232" s="26" t="s">
        <v>6035</v>
      </c>
      <c r="F1232">
        <v>70</v>
      </c>
      <c r="G1232">
        <v>71</v>
      </c>
      <c r="H1232">
        <v>1.40845070422535</v>
      </c>
    </row>
    <row r="1233" spans="1:8" x14ac:dyDescent="0.25">
      <c r="A1233" s="18" t="str">
        <f>INDEX(REF!B:B,MATCH(REGASS_reading_proficiency_summ!D1233,REF!D:D,0))</f>
        <v>Ada</v>
      </c>
      <c r="B1233" s="18" t="str">
        <f>INDEX(REF!A:A,MATCH(REGASS_reading_proficiency_summ!D1233,REF!D:D,0))</f>
        <v>62I019</v>
      </c>
      <c r="C1233" s="18" t="str">
        <f>INDEX(REF!E:E,MATCH(REGASS_reading_proficiency_summ!D1233,REF!D:D,0))</f>
        <v>Willard Es</v>
      </c>
      <c r="D1233" t="s">
        <v>860</v>
      </c>
      <c r="E1233">
        <v>8</v>
      </c>
      <c r="F1233">
        <v>71</v>
      </c>
      <c r="G1233">
        <v>79</v>
      </c>
      <c r="H1233">
        <v>10.126582278480999</v>
      </c>
    </row>
    <row r="1234" spans="1:8" x14ac:dyDescent="0.25">
      <c r="A1234" s="18" t="str">
        <f>INDEX(REF!B:B,MATCH(REGASS_reading_proficiency_summ!D1234,REF!D:D,0))</f>
        <v>Ada</v>
      </c>
      <c r="B1234" s="18" t="str">
        <f>INDEX(REF!A:A,MATCH(REGASS_reading_proficiency_summ!D1234,REF!D:D,0))</f>
        <v>62I019</v>
      </c>
      <c r="C1234" s="18" t="str">
        <f>INDEX(REF!E:E,MATCH(REGASS_reading_proficiency_summ!D1234,REF!D:D,0))</f>
        <v>Ada Jhs</v>
      </c>
      <c r="D1234" t="s">
        <v>861</v>
      </c>
      <c r="E1234" s="26" t="s">
        <v>6035</v>
      </c>
      <c r="F1234">
        <v>61</v>
      </c>
      <c r="G1234">
        <v>63</v>
      </c>
      <c r="H1234">
        <v>3.17460317460317</v>
      </c>
    </row>
    <row r="1235" spans="1:8" x14ac:dyDescent="0.25">
      <c r="A1235" s="18" t="str">
        <f>INDEX(REF!B:B,MATCH(REGASS_reading_proficiency_summ!D1235,REF!D:D,0))</f>
        <v>Ada</v>
      </c>
      <c r="B1235" s="18" t="str">
        <f>INDEX(REF!A:A,MATCH(REGASS_reading_proficiency_summ!D1235,REF!D:D,0))</f>
        <v>62I019</v>
      </c>
      <c r="C1235" s="18" t="str">
        <f>INDEX(REF!E:E,MATCH(REGASS_reading_proficiency_summ!D1235,REF!D:D,0))</f>
        <v>Ada Hs</v>
      </c>
      <c r="D1235" t="s">
        <v>1522</v>
      </c>
      <c r="E1235" s="26" t="s">
        <v>6035</v>
      </c>
      <c r="F1235">
        <v>19</v>
      </c>
      <c r="G1235">
        <v>22</v>
      </c>
      <c r="H1235">
        <v>13.636363636363599</v>
      </c>
    </row>
    <row r="1236" spans="1:8" x14ac:dyDescent="0.25">
      <c r="A1236" s="18" t="str">
        <f>INDEX(REF!B:B,MATCH(REGASS_reading_proficiency_summ!D1236,REF!D:D,0))</f>
        <v>Latta</v>
      </c>
      <c r="B1236" s="18" t="str">
        <f>INDEX(REF!A:A,MATCH(REGASS_reading_proficiency_summ!D1236,REF!D:D,0))</f>
        <v>62I024</v>
      </c>
      <c r="C1236" s="18" t="str">
        <f>INDEX(REF!E:E,MATCH(REGASS_reading_proficiency_summ!D1236,REF!D:D,0))</f>
        <v>Latta Es</v>
      </c>
      <c r="D1236" t="s">
        <v>862</v>
      </c>
      <c r="E1236">
        <v>0</v>
      </c>
      <c r="F1236">
        <v>31</v>
      </c>
      <c r="G1236">
        <v>31</v>
      </c>
      <c r="H1236">
        <v>0</v>
      </c>
    </row>
    <row r="1237" spans="1:8" x14ac:dyDescent="0.25">
      <c r="A1237" s="18" t="str">
        <f>INDEX(REF!B:B,MATCH(REGASS_reading_proficiency_summ!D1237,REF!D:D,0))</f>
        <v>Latta</v>
      </c>
      <c r="B1237" s="18" t="str">
        <f>INDEX(REF!A:A,MATCH(REGASS_reading_proficiency_summ!D1237,REF!D:D,0))</f>
        <v>62I024</v>
      </c>
      <c r="C1237" s="18" t="str">
        <f>INDEX(REF!E:E,MATCH(REGASS_reading_proficiency_summ!D1237,REF!D:D,0))</f>
        <v>Latta Ms</v>
      </c>
      <c r="D1237" t="s">
        <v>863</v>
      </c>
      <c r="E1237">
        <v>0</v>
      </c>
      <c r="F1237">
        <v>23</v>
      </c>
      <c r="G1237">
        <v>23</v>
      </c>
      <c r="H1237">
        <v>0</v>
      </c>
    </row>
    <row r="1238" spans="1:8" x14ac:dyDescent="0.25">
      <c r="A1238" s="18" t="str">
        <f>INDEX(REF!B:B,MATCH(REGASS_reading_proficiency_summ!D1238,REF!D:D,0))</f>
        <v>Latta</v>
      </c>
      <c r="B1238" s="18" t="str">
        <f>INDEX(REF!A:A,MATCH(REGASS_reading_proficiency_summ!D1238,REF!D:D,0))</f>
        <v>62I024</v>
      </c>
      <c r="C1238" s="18" t="str">
        <f>INDEX(REF!E:E,MATCH(REGASS_reading_proficiency_summ!D1238,REF!D:D,0))</f>
        <v>Latta Hs</v>
      </c>
      <c r="D1238" t="s">
        <v>1523</v>
      </c>
      <c r="E1238" s="26" t="s">
        <v>6035</v>
      </c>
      <c r="F1238" s="26" t="s">
        <v>6035</v>
      </c>
      <c r="G1238">
        <v>5</v>
      </c>
      <c r="H1238">
        <v>20</v>
      </c>
    </row>
    <row r="1239" spans="1:8" x14ac:dyDescent="0.25">
      <c r="A1239" s="18" t="str">
        <f>INDEX(REF!B:B,MATCH(REGASS_reading_proficiency_summ!D1239,REF!D:D,0))</f>
        <v>Stonewall</v>
      </c>
      <c r="B1239" s="18" t="str">
        <f>INDEX(REF!A:A,MATCH(REGASS_reading_proficiency_summ!D1239,REF!D:D,0))</f>
        <v>62I030</v>
      </c>
      <c r="C1239" s="18" t="str">
        <f>INDEX(REF!E:E,MATCH(REGASS_reading_proficiency_summ!D1239,REF!D:D,0))</f>
        <v>Stonewall Es</v>
      </c>
      <c r="D1239" t="s">
        <v>864</v>
      </c>
      <c r="E1239" s="26" t="s">
        <v>6035</v>
      </c>
      <c r="F1239">
        <v>16</v>
      </c>
      <c r="G1239">
        <v>19</v>
      </c>
      <c r="H1239">
        <v>15.789473684210501</v>
      </c>
    </row>
    <row r="1240" spans="1:8" x14ac:dyDescent="0.25">
      <c r="A1240" s="18" t="str">
        <f>INDEX(REF!B:B,MATCH(REGASS_reading_proficiency_summ!D1240,REF!D:D,0))</f>
        <v>Stonewall</v>
      </c>
      <c r="B1240" s="18" t="str">
        <f>INDEX(REF!A:A,MATCH(REGASS_reading_proficiency_summ!D1240,REF!D:D,0))</f>
        <v>62I030</v>
      </c>
      <c r="C1240" s="18" t="str">
        <f>INDEX(REF!E:E,MATCH(REGASS_reading_proficiency_summ!D1240,REF!D:D,0))</f>
        <v>Mclish Ms</v>
      </c>
      <c r="D1240" t="s">
        <v>865</v>
      </c>
      <c r="E1240">
        <v>0</v>
      </c>
      <c r="F1240">
        <v>31</v>
      </c>
      <c r="G1240">
        <v>31</v>
      </c>
      <c r="H1240">
        <v>0</v>
      </c>
    </row>
    <row r="1241" spans="1:8" x14ac:dyDescent="0.25">
      <c r="A1241" s="18" t="str">
        <f>INDEX(REF!B:B,MATCH(REGASS_reading_proficiency_summ!D1241,REF!D:D,0))</f>
        <v>Stonewall</v>
      </c>
      <c r="B1241" s="18" t="str">
        <f>INDEX(REF!A:A,MATCH(REGASS_reading_proficiency_summ!D1241,REF!D:D,0))</f>
        <v>62I030</v>
      </c>
      <c r="C1241" s="18" t="str">
        <f>INDEX(REF!E:E,MATCH(REGASS_reading_proficiency_summ!D1241,REF!D:D,0))</f>
        <v>Stonewall Hs</v>
      </c>
      <c r="D1241" t="s">
        <v>1524</v>
      </c>
      <c r="E1241" s="26" t="s">
        <v>6035</v>
      </c>
      <c r="F1241">
        <v>5</v>
      </c>
      <c r="G1241">
        <v>6</v>
      </c>
      <c r="H1241">
        <v>16.6666666666667</v>
      </c>
    </row>
    <row r="1242" spans="1:8" x14ac:dyDescent="0.25">
      <c r="A1242" s="18" t="str">
        <f>INDEX(REF!B:B,MATCH(REGASS_reading_proficiency_summ!D1242,REF!D:D,0))</f>
        <v>Roff</v>
      </c>
      <c r="B1242" s="18" t="str">
        <f>INDEX(REF!A:A,MATCH(REGASS_reading_proficiency_summ!D1242,REF!D:D,0))</f>
        <v>62I037</v>
      </c>
      <c r="C1242" s="18" t="str">
        <f>INDEX(REF!E:E,MATCH(REGASS_reading_proficiency_summ!D1242,REF!D:D,0))</f>
        <v>Roff Es</v>
      </c>
      <c r="D1242" t="s">
        <v>866</v>
      </c>
      <c r="E1242" s="26" t="s">
        <v>6035</v>
      </c>
      <c r="F1242">
        <v>33</v>
      </c>
      <c r="G1242">
        <v>37</v>
      </c>
      <c r="H1242">
        <v>10.8108108108108</v>
      </c>
    </row>
    <row r="1243" spans="1:8" x14ac:dyDescent="0.25">
      <c r="A1243" s="18" t="str">
        <f>INDEX(REF!B:B,MATCH(REGASS_reading_proficiency_summ!D1243,REF!D:D,0))</f>
        <v>Roff</v>
      </c>
      <c r="B1243" s="18" t="str">
        <f>INDEX(REF!A:A,MATCH(REGASS_reading_proficiency_summ!D1243,REF!D:D,0))</f>
        <v>62I037</v>
      </c>
      <c r="C1243" s="18" t="str">
        <f>INDEX(REF!E:E,MATCH(REGASS_reading_proficiency_summ!D1243,REF!D:D,0))</f>
        <v>Roff Hs</v>
      </c>
      <c r="D1243" t="s">
        <v>1525</v>
      </c>
      <c r="E1243">
        <v>0</v>
      </c>
      <c r="F1243" s="26" t="s">
        <v>6035</v>
      </c>
      <c r="G1243" s="26" t="s">
        <v>6035</v>
      </c>
      <c r="H1243">
        <v>0</v>
      </c>
    </row>
    <row r="1244" spans="1:8" x14ac:dyDescent="0.25">
      <c r="A1244" s="18" t="str">
        <f>INDEX(REF!B:B,MATCH(REGASS_reading_proficiency_summ!D1244,REF!D:D,0))</f>
        <v>Grove</v>
      </c>
      <c r="B1244" s="18" t="str">
        <f>INDEX(REF!A:A,MATCH(REGASS_reading_proficiency_summ!D1244,REF!D:D,0))</f>
        <v>63C027</v>
      </c>
      <c r="C1244" s="18" t="str">
        <f>INDEX(REF!E:E,MATCH(REGASS_reading_proficiency_summ!D1244,REF!D:D,0))</f>
        <v>Grove Public School</v>
      </c>
      <c r="D1244" t="s">
        <v>867</v>
      </c>
      <c r="E1244">
        <v>9</v>
      </c>
      <c r="F1244">
        <v>51</v>
      </c>
      <c r="G1244">
        <v>60</v>
      </c>
      <c r="H1244">
        <v>15</v>
      </c>
    </row>
    <row r="1245" spans="1:8" x14ac:dyDescent="0.25">
      <c r="A1245" s="18" t="str">
        <f>INDEX(REF!B:B,MATCH(REGASS_reading_proficiency_summ!D1245,REF!D:D,0))</f>
        <v>Pleasant Grove</v>
      </c>
      <c r="B1245" s="18" t="str">
        <f>INDEX(REF!A:A,MATCH(REGASS_reading_proficiency_summ!D1245,REF!D:D,0))</f>
        <v>63C029</v>
      </c>
      <c r="C1245" s="18" t="str">
        <f>INDEX(REF!E:E,MATCH(REGASS_reading_proficiency_summ!D1245,REF!D:D,0))</f>
        <v>Pleasant Grove Public School</v>
      </c>
      <c r="D1245" t="s">
        <v>868</v>
      </c>
      <c r="E1245" s="26" t="s">
        <v>6035</v>
      </c>
      <c r="F1245">
        <v>19</v>
      </c>
      <c r="G1245">
        <v>23</v>
      </c>
      <c r="H1245">
        <v>17.3913043478261</v>
      </c>
    </row>
    <row r="1246" spans="1:8" x14ac:dyDescent="0.25">
      <c r="A1246" s="18" t="str">
        <f>INDEX(REF!B:B,MATCH(REGASS_reading_proficiency_summ!D1246,REF!D:D,0))</f>
        <v>South Rock Creek</v>
      </c>
      <c r="B1246" s="18" t="str">
        <f>INDEX(REF!A:A,MATCH(REGASS_reading_proficiency_summ!D1246,REF!D:D,0))</f>
        <v>63C032</v>
      </c>
      <c r="C1246" s="18" t="str">
        <f>INDEX(REF!E:E,MATCH(REGASS_reading_proficiency_summ!D1246,REF!D:D,0))</f>
        <v>South Rock Creek Public School</v>
      </c>
      <c r="D1246" t="s">
        <v>869</v>
      </c>
      <c r="E1246">
        <v>8</v>
      </c>
      <c r="F1246">
        <v>32</v>
      </c>
      <c r="G1246">
        <v>40</v>
      </c>
      <c r="H1246">
        <v>20</v>
      </c>
    </row>
    <row r="1247" spans="1:8" x14ac:dyDescent="0.25">
      <c r="A1247" s="18" t="str">
        <f>INDEX(REF!B:B,MATCH(REGASS_reading_proficiency_summ!D1247,REF!D:D,0))</f>
        <v>Mcloud</v>
      </c>
      <c r="B1247" s="18" t="str">
        <f>INDEX(REF!A:A,MATCH(REGASS_reading_proficiency_summ!D1247,REF!D:D,0))</f>
        <v>63I001</v>
      </c>
      <c r="C1247" s="18" t="str">
        <f>INDEX(REF!E:E,MATCH(REGASS_reading_proficiency_summ!D1247,REF!D:D,0))</f>
        <v>McLoud Elementary</v>
      </c>
      <c r="D1247" t="s">
        <v>870</v>
      </c>
      <c r="E1247" s="26" t="s">
        <v>6035</v>
      </c>
      <c r="F1247">
        <v>32</v>
      </c>
      <c r="G1247">
        <v>35</v>
      </c>
      <c r="H1247">
        <v>8.5714285714285694</v>
      </c>
    </row>
    <row r="1248" spans="1:8" x14ac:dyDescent="0.25">
      <c r="A1248" s="18" t="str">
        <f>INDEX(REF!B:B,MATCH(REGASS_reading_proficiency_summ!D1248,REF!D:D,0))</f>
        <v>Mcloud</v>
      </c>
      <c r="B1248" s="18" t="str">
        <f>INDEX(REF!A:A,MATCH(REGASS_reading_proficiency_summ!D1248,REF!D:D,0))</f>
        <v>63I001</v>
      </c>
      <c r="C1248" s="18" t="str">
        <f>INDEX(REF!E:E,MATCH(REGASS_reading_proficiency_summ!D1248,REF!D:D,0))</f>
        <v>McLoud Intermediate</v>
      </c>
      <c r="D1248" t="s">
        <v>871</v>
      </c>
      <c r="E1248" s="26" t="s">
        <v>6035</v>
      </c>
      <c r="F1248">
        <v>80</v>
      </c>
      <c r="G1248">
        <v>82</v>
      </c>
      <c r="H1248">
        <v>2.4390243902439002</v>
      </c>
    </row>
    <row r="1249" spans="1:8" x14ac:dyDescent="0.25">
      <c r="A1249" s="18" t="str">
        <f>INDEX(REF!B:B,MATCH(REGASS_reading_proficiency_summ!D1249,REF!D:D,0))</f>
        <v>Mcloud</v>
      </c>
      <c r="B1249" s="18" t="str">
        <f>INDEX(REF!A:A,MATCH(REGASS_reading_proficiency_summ!D1249,REF!D:D,0))</f>
        <v>63I001</v>
      </c>
      <c r="C1249" s="18" t="str">
        <f>INDEX(REF!E:E,MATCH(REGASS_reading_proficiency_summ!D1249,REF!D:D,0))</f>
        <v>Mcloud Jhs</v>
      </c>
      <c r="D1249" t="s">
        <v>872</v>
      </c>
      <c r="E1249" s="26" t="s">
        <v>6035</v>
      </c>
      <c r="F1249">
        <v>59</v>
      </c>
      <c r="G1249">
        <v>63</v>
      </c>
      <c r="H1249">
        <v>6.3492063492063497</v>
      </c>
    </row>
    <row r="1250" spans="1:8" x14ac:dyDescent="0.25">
      <c r="A1250" s="18" t="str">
        <f>INDEX(REF!B:B,MATCH(REGASS_reading_proficiency_summ!D1250,REF!D:D,0))</f>
        <v>Mcloud</v>
      </c>
      <c r="B1250" s="18" t="str">
        <f>INDEX(REF!A:A,MATCH(REGASS_reading_proficiency_summ!D1250,REF!D:D,0))</f>
        <v>63I001</v>
      </c>
      <c r="C1250" s="18" t="str">
        <f>INDEX(REF!E:E,MATCH(REGASS_reading_proficiency_summ!D1250,REF!D:D,0))</f>
        <v>Mcloud HS</v>
      </c>
      <c r="D1250" t="s">
        <v>1526</v>
      </c>
      <c r="E1250" s="26" t="s">
        <v>6035</v>
      </c>
      <c r="F1250">
        <v>18</v>
      </c>
      <c r="G1250">
        <v>21</v>
      </c>
      <c r="H1250">
        <v>14.285714285714301</v>
      </c>
    </row>
    <row r="1251" spans="1:8" x14ac:dyDescent="0.25">
      <c r="A1251" s="18" t="str">
        <f>INDEX(REF!B:B,MATCH(REGASS_reading_proficiency_summ!D1251,REF!D:D,0))</f>
        <v>Dale</v>
      </c>
      <c r="B1251" s="18" t="str">
        <f>INDEX(REF!A:A,MATCH(REGASS_reading_proficiency_summ!D1251,REF!D:D,0))</f>
        <v>63I002</v>
      </c>
      <c r="C1251" s="18" t="str">
        <f>INDEX(REF!E:E,MATCH(REGASS_reading_proficiency_summ!D1251,REF!D:D,0))</f>
        <v>Dale ES</v>
      </c>
      <c r="D1251" t="s">
        <v>873</v>
      </c>
      <c r="E1251" s="26" t="s">
        <v>6035</v>
      </c>
      <c r="F1251">
        <v>39</v>
      </c>
      <c r="G1251">
        <v>42</v>
      </c>
      <c r="H1251">
        <v>7.1428571428571397</v>
      </c>
    </row>
    <row r="1252" spans="1:8" x14ac:dyDescent="0.25">
      <c r="A1252" s="18" t="str">
        <f>INDEX(REF!B:B,MATCH(REGASS_reading_proficiency_summ!D1252,REF!D:D,0))</f>
        <v>Dale</v>
      </c>
      <c r="B1252" s="18" t="str">
        <f>INDEX(REF!A:A,MATCH(REGASS_reading_proficiency_summ!D1252,REF!D:D,0))</f>
        <v>63I002</v>
      </c>
      <c r="C1252" s="18" t="str">
        <f>INDEX(REF!E:E,MATCH(REGASS_reading_proficiency_summ!D1252,REF!D:D,0))</f>
        <v>Dale MS</v>
      </c>
      <c r="D1252" t="s">
        <v>874</v>
      </c>
      <c r="E1252" s="26" t="s">
        <v>6035</v>
      </c>
      <c r="F1252">
        <v>25</v>
      </c>
      <c r="G1252">
        <v>27</v>
      </c>
      <c r="H1252">
        <v>7.4074074074074101</v>
      </c>
    </row>
    <row r="1253" spans="1:8" x14ac:dyDescent="0.25">
      <c r="A1253" s="18" t="str">
        <f>INDEX(REF!B:B,MATCH(REGASS_reading_proficiency_summ!D1253,REF!D:D,0))</f>
        <v>Dale</v>
      </c>
      <c r="B1253" s="18" t="str">
        <f>INDEX(REF!A:A,MATCH(REGASS_reading_proficiency_summ!D1253,REF!D:D,0))</f>
        <v>63I002</v>
      </c>
      <c r="C1253" s="18" t="str">
        <f>INDEX(REF!E:E,MATCH(REGASS_reading_proficiency_summ!D1253,REF!D:D,0))</f>
        <v>Dale HS</v>
      </c>
      <c r="D1253" t="s">
        <v>1527</v>
      </c>
      <c r="E1253" s="26" t="s">
        <v>6035</v>
      </c>
      <c r="F1253">
        <v>5</v>
      </c>
      <c r="G1253">
        <v>6</v>
      </c>
      <c r="H1253">
        <v>16.6666666666667</v>
      </c>
    </row>
    <row r="1254" spans="1:8" x14ac:dyDescent="0.25">
      <c r="A1254" s="18" t="str">
        <f>INDEX(REF!B:B,MATCH(REGASS_reading_proficiency_summ!D1254,REF!D:D,0))</f>
        <v>Bethel</v>
      </c>
      <c r="B1254" s="18" t="str">
        <f>INDEX(REF!A:A,MATCH(REGASS_reading_proficiency_summ!D1254,REF!D:D,0))</f>
        <v>63I003</v>
      </c>
      <c r="C1254" s="18" t="str">
        <f>INDEX(REF!E:E,MATCH(REGASS_reading_proficiency_summ!D1254,REF!D:D,0))</f>
        <v>Bethel Es</v>
      </c>
      <c r="D1254" t="s">
        <v>875</v>
      </c>
      <c r="E1254">
        <v>7</v>
      </c>
      <c r="F1254">
        <v>61</v>
      </c>
      <c r="G1254">
        <v>68</v>
      </c>
      <c r="H1254">
        <v>10.294117647058799</v>
      </c>
    </row>
    <row r="1255" spans="1:8" x14ac:dyDescent="0.25">
      <c r="A1255" s="18" t="str">
        <f>INDEX(REF!B:B,MATCH(REGASS_reading_proficiency_summ!D1255,REF!D:D,0))</f>
        <v>Bethel</v>
      </c>
      <c r="B1255" s="18" t="str">
        <f>INDEX(REF!A:A,MATCH(REGASS_reading_proficiency_summ!D1255,REF!D:D,0))</f>
        <v>63I003</v>
      </c>
      <c r="C1255" s="18" t="str">
        <f>INDEX(REF!E:E,MATCH(REGASS_reading_proficiency_summ!D1255,REF!D:D,0))</f>
        <v>Bethel Ms</v>
      </c>
      <c r="D1255" t="s">
        <v>876</v>
      </c>
      <c r="E1255">
        <v>0</v>
      </c>
      <c r="F1255">
        <v>42</v>
      </c>
      <c r="G1255">
        <v>42</v>
      </c>
      <c r="H1255">
        <v>0</v>
      </c>
    </row>
    <row r="1256" spans="1:8" x14ac:dyDescent="0.25">
      <c r="A1256" s="18" t="str">
        <f>INDEX(REF!B:B,MATCH(REGASS_reading_proficiency_summ!D1256,REF!D:D,0))</f>
        <v>Bethel</v>
      </c>
      <c r="B1256" s="18" t="str">
        <f>INDEX(REF!A:A,MATCH(REGASS_reading_proficiency_summ!D1256,REF!D:D,0))</f>
        <v>63I003</v>
      </c>
      <c r="C1256" s="18" t="str">
        <f>INDEX(REF!E:E,MATCH(REGASS_reading_proficiency_summ!D1256,REF!D:D,0))</f>
        <v>Bethel Hs</v>
      </c>
      <c r="D1256" t="s">
        <v>1528</v>
      </c>
      <c r="E1256" s="26" t="s">
        <v>6035</v>
      </c>
      <c r="F1256">
        <v>8</v>
      </c>
      <c r="G1256">
        <v>9</v>
      </c>
      <c r="H1256">
        <v>11.1111111111111</v>
      </c>
    </row>
    <row r="1257" spans="1:8" x14ac:dyDescent="0.25">
      <c r="A1257" s="18" t="str">
        <f>INDEX(REF!B:B,MATCH(REGASS_reading_proficiency_summ!D1257,REF!D:D,0))</f>
        <v>Macomb</v>
      </c>
      <c r="B1257" s="18" t="str">
        <f>INDEX(REF!A:A,MATCH(REGASS_reading_proficiency_summ!D1257,REF!D:D,0))</f>
        <v>63I004</v>
      </c>
      <c r="C1257" s="18" t="str">
        <f>INDEX(REF!E:E,MATCH(REGASS_reading_proficiency_summ!D1257,REF!D:D,0))</f>
        <v>Macomb Es</v>
      </c>
      <c r="D1257" t="s">
        <v>877</v>
      </c>
      <c r="E1257">
        <v>0</v>
      </c>
      <c r="F1257">
        <v>22</v>
      </c>
      <c r="G1257">
        <v>22</v>
      </c>
      <c r="H1257">
        <v>0</v>
      </c>
    </row>
    <row r="1258" spans="1:8" x14ac:dyDescent="0.25">
      <c r="A1258" s="18" t="str">
        <f>INDEX(REF!B:B,MATCH(REGASS_reading_proficiency_summ!D1258,REF!D:D,0))</f>
        <v>Macomb</v>
      </c>
      <c r="B1258" s="18" t="str">
        <f>INDEX(REF!A:A,MATCH(REGASS_reading_proficiency_summ!D1258,REF!D:D,0))</f>
        <v>63I004</v>
      </c>
      <c r="C1258" s="18" t="str">
        <f>INDEX(REF!E:E,MATCH(REGASS_reading_proficiency_summ!D1258,REF!D:D,0))</f>
        <v>Macomb Hs</v>
      </c>
      <c r="D1258" t="s">
        <v>1529</v>
      </c>
      <c r="E1258" s="26" t="s">
        <v>6035</v>
      </c>
      <c r="F1258">
        <v>5</v>
      </c>
      <c r="G1258">
        <v>6</v>
      </c>
      <c r="H1258">
        <v>16.6666666666667</v>
      </c>
    </row>
    <row r="1259" spans="1:8" x14ac:dyDescent="0.25">
      <c r="A1259" s="18" t="str">
        <f>INDEX(REF!B:B,MATCH(REGASS_reading_proficiency_summ!D1259,REF!D:D,0))</f>
        <v>Earlsboro</v>
      </c>
      <c r="B1259" s="18" t="str">
        <f>INDEX(REF!A:A,MATCH(REGASS_reading_proficiency_summ!D1259,REF!D:D,0))</f>
        <v>63I005</v>
      </c>
      <c r="C1259" s="18" t="str">
        <f>INDEX(REF!E:E,MATCH(REGASS_reading_proficiency_summ!D1259,REF!D:D,0))</f>
        <v>Earlsboro Es</v>
      </c>
      <c r="D1259" t="s">
        <v>878</v>
      </c>
      <c r="E1259">
        <v>0</v>
      </c>
      <c r="F1259">
        <v>30</v>
      </c>
      <c r="G1259">
        <v>30</v>
      </c>
      <c r="H1259">
        <v>0</v>
      </c>
    </row>
    <row r="1260" spans="1:8" x14ac:dyDescent="0.25">
      <c r="A1260" s="18" t="str">
        <f>INDEX(REF!B:B,MATCH(REGASS_reading_proficiency_summ!D1260,REF!D:D,0))</f>
        <v>Earlsboro</v>
      </c>
      <c r="B1260" s="18" t="str">
        <f>INDEX(REF!A:A,MATCH(REGASS_reading_proficiency_summ!D1260,REF!D:D,0))</f>
        <v>63I005</v>
      </c>
      <c r="C1260" s="18" t="str">
        <f>INDEX(REF!E:E,MATCH(REGASS_reading_proficiency_summ!D1260,REF!D:D,0))</f>
        <v>Ryan Friend</v>
      </c>
      <c r="D1260" t="s">
        <v>1530</v>
      </c>
      <c r="E1260" s="26" t="s">
        <v>6035</v>
      </c>
      <c r="F1260">
        <v>5</v>
      </c>
      <c r="G1260">
        <v>6</v>
      </c>
      <c r="H1260">
        <v>16.6666666666667</v>
      </c>
    </row>
    <row r="1261" spans="1:8" x14ac:dyDescent="0.25">
      <c r="A1261" s="18" t="str">
        <f>INDEX(REF!B:B,MATCH(REGASS_reading_proficiency_summ!D1261,REF!D:D,0))</f>
        <v>North Rock Creek</v>
      </c>
      <c r="B1261" s="18" t="str">
        <f>INDEX(REF!A:A,MATCH(REGASS_reading_proficiency_summ!D1261,REF!D:D,0))</f>
        <v>63I010</v>
      </c>
      <c r="C1261" s="18" t="str">
        <f>INDEX(REF!E:E,MATCH(REGASS_reading_proficiency_summ!D1261,REF!D:D,0))</f>
        <v>North Rock Creek Elementary School</v>
      </c>
      <c r="D1261" t="s">
        <v>879</v>
      </c>
      <c r="E1261" s="26" t="s">
        <v>6035</v>
      </c>
      <c r="F1261">
        <v>32</v>
      </c>
      <c r="G1261">
        <v>33</v>
      </c>
      <c r="H1261">
        <v>3.0303030303030298</v>
      </c>
    </row>
    <row r="1262" spans="1:8" x14ac:dyDescent="0.25">
      <c r="A1262" s="18" t="str">
        <f>INDEX(REF!B:B,MATCH(REGASS_reading_proficiency_summ!D1262,REF!D:D,0))</f>
        <v>North Rock Creek</v>
      </c>
      <c r="B1262" s="18" t="str">
        <f>INDEX(REF!A:A,MATCH(REGASS_reading_proficiency_summ!D1262,REF!D:D,0))</f>
        <v>63I010</v>
      </c>
      <c r="C1262" s="18" t="str">
        <f>INDEX(REF!E:E,MATCH(REGASS_reading_proficiency_summ!D1262,REF!D:D,0))</f>
        <v>North Rock Creek Middle School</v>
      </c>
      <c r="D1262" t="s">
        <v>880</v>
      </c>
      <c r="E1262" s="26" t="s">
        <v>6035</v>
      </c>
      <c r="F1262">
        <v>23</v>
      </c>
      <c r="G1262">
        <v>25</v>
      </c>
      <c r="H1262">
        <v>8</v>
      </c>
    </row>
    <row r="1263" spans="1:8" x14ac:dyDescent="0.25">
      <c r="A1263" s="18" t="str">
        <f>INDEX(REF!B:B,MATCH(REGASS_reading_proficiency_summ!D1263,REF!D:D,0))</f>
        <v>North Rock Creek</v>
      </c>
      <c r="B1263" s="18" t="str">
        <f>INDEX(REF!A:A,MATCH(REGASS_reading_proficiency_summ!D1263,REF!D:D,0))</f>
        <v>63I010</v>
      </c>
      <c r="C1263" s="18" t="str">
        <f>INDEX(REF!E:E,MATCH(REGASS_reading_proficiency_summ!D1263,REF!D:D,0))</f>
        <v>North Rock Creek Intermediate</v>
      </c>
      <c r="D1263" t="s">
        <v>881</v>
      </c>
      <c r="E1263">
        <v>0</v>
      </c>
      <c r="F1263">
        <v>33</v>
      </c>
      <c r="G1263">
        <v>33</v>
      </c>
      <c r="H1263">
        <v>0</v>
      </c>
    </row>
    <row r="1264" spans="1:8" x14ac:dyDescent="0.25">
      <c r="A1264" s="18" t="str">
        <f>INDEX(REF!B:B,MATCH(REGASS_reading_proficiency_summ!D1264,REF!D:D,0))</f>
        <v>North Rock Creek</v>
      </c>
      <c r="B1264" s="18" t="str">
        <f>INDEX(REF!A:A,MATCH(REGASS_reading_proficiency_summ!D1264,REF!D:D,0))</f>
        <v>63I010</v>
      </c>
      <c r="C1264" s="18" t="str">
        <f>INDEX(REF!E:E,MATCH(REGASS_reading_proficiency_summ!D1264,REF!D:D,0))</f>
        <v>North Rock Creek High School</v>
      </c>
      <c r="D1264" t="s">
        <v>1531</v>
      </c>
      <c r="E1264" s="26" t="s">
        <v>6035</v>
      </c>
      <c r="F1264">
        <v>11</v>
      </c>
      <c r="G1264">
        <v>12</v>
      </c>
      <c r="H1264">
        <v>8.3333333333333304</v>
      </c>
    </row>
    <row r="1265" spans="1:8" x14ac:dyDescent="0.25">
      <c r="A1265" s="18" t="str">
        <f>INDEX(REF!B:B,MATCH(REGASS_reading_proficiency_summ!D1265,REF!D:D,0))</f>
        <v>Tecumseh</v>
      </c>
      <c r="B1265" s="18" t="str">
        <f>INDEX(REF!A:A,MATCH(REGASS_reading_proficiency_summ!D1265,REF!D:D,0))</f>
        <v>63I092</v>
      </c>
      <c r="C1265" s="18" t="str">
        <f>INDEX(REF!E:E,MATCH(REGASS_reading_proficiency_summ!D1265,REF!D:D,0))</f>
        <v>Cross Timbers Es</v>
      </c>
      <c r="D1265" t="s">
        <v>882</v>
      </c>
      <c r="E1265" s="26" t="s">
        <v>6035</v>
      </c>
      <c r="F1265">
        <v>72</v>
      </c>
      <c r="G1265">
        <v>74</v>
      </c>
      <c r="H1265">
        <v>2.7027027027027</v>
      </c>
    </row>
    <row r="1266" spans="1:8" x14ac:dyDescent="0.25">
      <c r="A1266" s="18" t="str">
        <f>INDEX(REF!B:B,MATCH(REGASS_reading_proficiency_summ!D1266,REF!D:D,0))</f>
        <v>Tecumseh</v>
      </c>
      <c r="B1266" s="18" t="str">
        <f>INDEX(REF!A:A,MATCH(REGASS_reading_proficiency_summ!D1266,REF!D:D,0))</f>
        <v>63I092</v>
      </c>
      <c r="C1266" s="18" t="str">
        <f>INDEX(REF!E:E,MATCH(REGASS_reading_proficiency_summ!D1266,REF!D:D,0))</f>
        <v>Tecumseh Ms</v>
      </c>
      <c r="D1266" t="s">
        <v>883</v>
      </c>
      <c r="E1266">
        <v>0</v>
      </c>
      <c r="F1266">
        <v>65</v>
      </c>
      <c r="G1266">
        <v>65</v>
      </c>
      <c r="H1266">
        <v>0</v>
      </c>
    </row>
    <row r="1267" spans="1:8" x14ac:dyDescent="0.25">
      <c r="A1267" s="18" t="str">
        <f>INDEX(REF!B:B,MATCH(REGASS_reading_proficiency_summ!D1267,REF!D:D,0))</f>
        <v>Tecumseh</v>
      </c>
      <c r="B1267" s="18" t="str">
        <f>INDEX(REF!A:A,MATCH(REGASS_reading_proficiency_summ!D1267,REF!D:D,0))</f>
        <v>63I092</v>
      </c>
      <c r="C1267" s="18" t="str">
        <f>INDEX(REF!E:E,MATCH(REGASS_reading_proficiency_summ!D1267,REF!D:D,0))</f>
        <v>Tecumseh Hs</v>
      </c>
      <c r="D1267" t="s">
        <v>1532</v>
      </c>
      <c r="E1267" s="26" t="s">
        <v>6035</v>
      </c>
      <c r="F1267">
        <v>14</v>
      </c>
      <c r="G1267">
        <v>16</v>
      </c>
      <c r="H1267">
        <v>12.5</v>
      </c>
    </row>
    <row r="1268" spans="1:8" x14ac:dyDescent="0.25">
      <c r="A1268" s="18" t="str">
        <f>INDEX(REF!B:B,MATCH(REGASS_reading_proficiency_summ!D1268,REF!D:D,0))</f>
        <v>Shawnee</v>
      </c>
      <c r="B1268" s="18" t="str">
        <f>INDEX(REF!A:A,MATCH(REGASS_reading_proficiency_summ!D1268,REF!D:D,0))</f>
        <v>63I093</v>
      </c>
      <c r="C1268" s="18" t="str">
        <f>INDEX(REF!E:E,MATCH(REGASS_reading_proficiency_summ!D1268,REF!D:D,0))</f>
        <v>Horace Mann Es</v>
      </c>
      <c r="D1268" t="s">
        <v>884</v>
      </c>
      <c r="E1268">
        <v>0</v>
      </c>
      <c r="F1268">
        <v>24</v>
      </c>
      <c r="G1268">
        <v>24</v>
      </c>
      <c r="H1268">
        <v>0</v>
      </c>
    </row>
    <row r="1269" spans="1:8" x14ac:dyDescent="0.25">
      <c r="A1269" s="18" t="str">
        <f>INDEX(REF!B:B,MATCH(REGASS_reading_proficiency_summ!D1269,REF!D:D,0))</f>
        <v>Shawnee</v>
      </c>
      <c r="B1269" s="18" t="str">
        <f>INDEX(REF!A:A,MATCH(REGASS_reading_proficiency_summ!D1269,REF!D:D,0))</f>
        <v>63I093</v>
      </c>
      <c r="C1269" s="18" t="str">
        <f>INDEX(REF!E:E,MATCH(REGASS_reading_proficiency_summ!D1269,REF!D:D,0))</f>
        <v>Jefferson Es</v>
      </c>
      <c r="D1269" t="s">
        <v>885</v>
      </c>
      <c r="E1269">
        <v>0</v>
      </c>
      <c r="F1269">
        <v>38</v>
      </c>
      <c r="G1269">
        <v>38</v>
      </c>
      <c r="H1269">
        <v>0</v>
      </c>
    </row>
    <row r="1270" spans="1:8" x14ac:dyDescent="0.25">
      <c r="A1270" s="18" t="str">
        <f>INDEX(REF!B:B,MATCH(REGASS_reading_proficiency_summ!D1270,REF!D:D,0))</f>
        <v>Shawnee</v>
      </c>
      <c r="B1270" s="18" t="str">
        <f>INDEX(REF!A:A,MATCH(REGASS_reading_proficiency_summ!D1270,REF!D:D,0))</f>
        <v>63I093</v>
      </c>
      <c r="C1270" s="18" t="str">
        <f>INDEX(REF!E:E,MATCH(REGASS_reading_proficiency_summ!D1270,REF!D:D,0))</f>
        <v>Sequoyah Es</v>
      </c>
      <c r="D1270" t="s">
        <v>886</v>
      </c>
      <c r="E1270" s="26" t="s">
        <v>6035</v>
      </c>
      <c r="F1270">
        <v>35</v>
      </c>
      <c r="G1270">
        <v>37</v>
      </c>
      <c r="H1270">
        <v>5.4054054054054097</v>
      </c>
    </row>
    <row r="1271" spans="1:8" x14ac:dyDescent="0.25">
      <c r="A1271" s="18" t="str">
        <f>INDEX(REF!B:B,MATCH(REGASS_reading_proficiency_summ!D1271,REF!D:D,0))</f>
        <v>Shawnee</v>
      </c>
      <c r="B1271" s="18" t="str">
        <f>INDEX(REF!A:A,MATCH(REGASS_reading_proficiency_summ!D1271,REF!D:D,0))</f>
        <v>63I093</v>
      </c>
      <c r="C1271" s="18" t="str">
        <f>INDEX(REF!E:E,MATCH(REGASS_reading_proficiency_summ!D1271,REF!D:D,0))</f>
        <v>Will Rogers Es</v>
      </c>
      <c r="D1271" t="s">
        <v>887</v>
      </c>
      <c r="E1271" s="26" t="s">
        <v>6035</v>
      </c>
      <c r="F1271">
        <v>40</v>
      </c>
      <c r="G1271">
        <v>42</v>
      </c>
      <c r="H1271">
        <v>4.7619047619047601</v>
      </c>
    </row>
    <row r="1272" spans="1:8" x14ac:dyDescent="0.25">
      <c r="A1272" s="18" t="str">
        <f>INDEX(REF!B:B,MATCH(REGASS_reading_proficiency_summ!D1272,REF!D:D,0))</f>
        <v>Shawnee</v>
      </c>
      <c r="B1272" s="18" t="str">
        <f>INDEX(REF!A:A,MATCH(REGASS_reading_proficiency_summ!D1272,REF!D:D,0))</f>
        <v>63I093</v>
      </c>
      <c r="C1272" s="18" t="str">
        <f>INDEX(REF!E:E,MATCH(REGASS_reading_proficiency_summ!D1272,REF!D:D,0))</f>
        <v>Shawnee Ms</v>
      </c>
      <c r="D1272" t="s">
        <v>888</v>
      </c>
      <c r="E1272">
        <v>7</v>
      </c>
      <c r="F1272">
        <v>132</v>
      </c>
      <c r="G1272">
        <v>139</v>
      </c>
      <c r="H1272">
        <v>5.0359712230215798</v>
      </c>
    </row>
    <row r="1273" spans="1:8" x14ac:dyDescent="0.25">
      <c r="A1273" s="18" t="str">
        <f>INDEX(REF!B:B,MATCH(REGASS_reading_proficiency_summ!D1273,REF!D:D,0))</f>
        <v>Shawnee</v>
      </c>
      <c r="B1273" s="18" t="str">
        <f>INDEX(REF!A:A,MATCH(REGASS_reading_proficiency_summ!D1273,REF!D:D,0))</f>
        <v>63I093</v>
      </c>
      <c r="C1273" s="18" t="str">
        <f>INDEX(REF!E:E,MATCH(REGASS_reading_proficiency_summ!D1273,REF!D:D,0))</f>
        <v>Shawnee Hs</v>
      </c>
      <c r="D1273" t="s">
        <v>1533</v>
      </c>
      <c r="E1273" s="26" t="s">
        <v>6035</v>
      </c>
      <c r="F1273">
        <v>32</v>
      </c>
      <c r="G1273">
        <v>36</v>
      </c>
      <c r="H1273">
        <v>11.1111111111111</v>
      </c>
    </row>
    <row r="1274" spans="1:8" x14ac:dyDescent="0.25">
      <c r="A1274" s="18" t="str">
        <f>INDEX(REF!B:B,MATCH(REGASS_reading_proficiency_summ!D1274,REF!D:D,0))</f>
        <v>Asher</v>
      </c>
      <c r="B1274" s="18" t="str">
        <f>INDEX(REF!A:A,MATCH(REGASS_reading_proficiency_summ!D1274,REF!D:D,0))</f>
        <v>63I112</v>
      </c>
      <c r="C1274" s="18" t="str">
        <f>INDEX(REF!E:E,MATCH(REGASS_reading_proficiency_summ!D1274,REF!D:D,0))</f>
        <v>Asher ES</v>
      </c>
      <c r="D1274" t="s">
        <v>889</v>
      </c>
      <c r="E1274" s="26" t="s">
        <v>6035</v>
      </c>
      <c r="F1274">
        <v>18</v>
      </c>
      <c r="G1274">
        <v>19</v>
      </c>
      <c r="H1274">
        <v>5.2631578947368398</v>
      </c>
    </row>
    <row r="1275" spans="1:8" x14ac:dyDescent="0.25">
      <c r="A1275" s="18" t="str">
        <f>INDEX(REF!B:B,MATCH(REGASS_reading_proficiency_summ!D1275,REF!D:D,0))</f>
        <v>Wanette</v>
      </c>
      <c r="B1275" s="18" t="str">
        <f>INDEX(REF!A:A,MATCH(REGASS_reading_proficiency_summ!D1275,REF!D:D,0))</f>
        <v>63I115</v>
      </c>
      <c r="C1275" s="18" t="str">
        <f>INDEX(REF!E:E,MATCH(REGASS_reading_proficiency_summ!D1275,REF!D:D,0))</f>
        <v>Wanette Es</v>
      </c>
      <c r="D1275" t="s">
        <v>890</v>
      </c>
      <c r="E1275">
        <v>0</v>
      </c>
      <c r="F1275">
        <v>21</v>
      </c>
      <c r="G1275">
        <v>21</v>
      </c>
      <c r="H1275">
        <v>0</v>
      </c>
    </row>
    <row r="1276" spans="1:8" x14ac:dyDescent="0.25">
      <c r="A1276" s="18" t="str">
        <f>INDEX(REF!B:B,MATCH(REGASS_reading_proficiency_summ!D1276,REF!D:D,0))</f>
        <v>Wanette</v>
      </c>
      <c r="B1276" s="18" t="str">
        <f>INDEX(REF!A:A,MATCH(REGASS_reading_proficiency_summ!D1276,REF!D:D,0))</f>
        <v>63I115</v>
      </c>
      <c r="C1276" s="18" t="str">
        <f>INDEX(REF!E:E,MATCH(REGASS_reading_proficiency_summ!D1276,REF!D:D,0))</f>
        <v>Wanette Hs</v>
      </c>
      <c r="D1276" t="s">
        <v>1535</v>
      </c>
      <c r="E1276">
        <v>0</v>
      </c>
      <c r="F1276" s="26" t="s">
        <v>6035</v>
      </c>
      <c r="G1276" s="26" t="s">
        <v>6035</v>
      </c>
      <c r="H1276">
        <v>0</v>
      </c>
    </row>
    <row r="1277" spans="1:8" x14ac:dyDescent="0.25">
      <c r="A1277" s="18" t="str">
        <f>INDEX(REF!B:B,MATCH(REGASS_reading_proficiency_summ!D1277,REF!D:D,0))</f>
        <v>Maud</v>
      </c>
      <c r="B1277" s="18" t="str">
        <f>INDEX(REF!A:A,MATCH(REGASS_reading_proficiency_summ!D1277,REF!D:D,0))</f>
        <v>63I117</v>
      </c>
      <c r="C1277" s="18" t="str">
        <f>INDEX(REF!E:E,MATCH(REGASS_reading_proficiency_summ!D1277,REF!D:D,0))</f>
        <v>Maud Elementary School</v>
      </c>
      <c r="D1277" t="s">
        <v>891</v>
      </c>
      <c r="E1277">
        <v>0</v>
      </c>
      <c r="F1277">
        <v>29</v>
      </c>
      <c r="G1277">
        <v>29</v>
      </c>
      <c r="H1277">
        <v>0</v>
      </c>
    </row>
    <row r="1278" spans="1:8" x14ac:dyDescent="0.25">
      <c r="A1278" s="18" t="str">
        <f>INDEX(REF!B:B,MATCH(REGASS_reading_proficiency_summ!D1278,REF!D:D,0))</f>
        <v>Maud</v>
      </c>
      <c r="B1278" s="18" t="str">
        <f>INDEX(REF!A:A,MATCH(REGASS_reading_proficiency_summ!D1278,REF!D:D,0))</f>
        <v>63I117</v>
      </c>
      <c r="C1278" s="18" t="str">
        <f>INDEX(REF!E:E,MATCH(REGASS_reading_proficiency_summ!D1278,REF!D:D,0))</f>
        <v>Maud Hs</v>
      </c>
      <c r="D1278" t="s">
        <v>1536</v>
      </c>
      <c r="E1278">
        <v>0</v>
      </c>
      <c r="F1278" s="26" t="s">
        <v>6035</v>
      </c>
      <c r="G1278" s="26" t="s">
        <v>6035</v>
      </c>
      <c r="H1278">
        <v>0</v>
      </c>
    </row>
    <row r="1279" spans="1:8" x14ac:dyDescent="0.25">
      <c r="A1279" s="18" t="str">
        <f>INDEX(REF!B:B,MATCH(REGASS_reading_proficiency_summ!D1279,REF!D:D,0))</f>
        <v>Albion</v>
      </c>
      <c r="B1279" s="18" t="str">
        <f>INDEX(REF!A:A,MATCH(REGASS_reading_proficiency_summ!D1279,REF!D:D,0))</f>
        <v>64C002</v>
      </c>
      <c r="C1279" s="18" t="str">
        <f>INDEX(REF!E:E,MATCH(REGASS_reading_proficiency_summ!D1279,REF!D:D,0))</f>
        <v>Albion Public School</v>
      </c>
      <c r="D1279" t="s">
        <v>892</v>
      </c>
      <c r="E1279">
        <v>0</v>
      </c>
      <c r="F1279">
        <v>5</v>
      </c>
      <c r="G1279">
        <v>5</v>
      </c>
      <c r="H1279">
        <v>0</v>
      </c>
    </row>
    <row r="1280" spans="1:8" x14ac:dyDescent="0.25">
      <c r="A1280" s="18" t="str">
        <f>INDEX(REF!B:B,MATCH(REGASS_reading_proficiency_summ!D1280,REF!D:D,0))</f>
        <v>Tuskahoma</v>
      </c>
      <c r="B1280" s="18" t="str">
        <f>INDEX(REF!A:A,MATCH(REGASS_reading_proficiency_summ!D1280,REF!D:D,0))</f>
        <v>64C004</v>
      </c>
      <c r="C1280" s="18" t="str">
        <f>INDEX(REF!E:E,MATCH(REGASS_reading_proficiency_summ!D1280,REF!D:D,0))</f>
        <v>Tuskahoma Public School</v>
      </c>
      <c r="D1280" t="s">
        <v>893</v>
      </c>
      <c r="E1280">
        <v>0</v>
      </c>
      <c r="F1280">
        <v>18</v>
      </c>
      <c r="G1280">
        <v>18</v>
      </c>
      <c r="H1280">
        <v>0</v>
      </c>
    </row>
    <row r="1281" spans="1:8" x14ac:dyDescent="0.25">
      <c r="A1281" s="18" t="str">
        <f>INDEX(REF!B:B,MATCH(REGASS_reading_proficiency_summ!D1281,REF!D:D,0))</f>
        <v>Nashoba</v>
      </c>
      <c r="B1281" s="18" t="str">
        <f>INDEX(REF!A:A,MATCH(REGASS_reading_proficiency_summ!D1281,REF!D:D,0))</f>
        <v>64C015</v>
      </c>
      <c r="C1281" s="18" t="str">
        <f>INDEX(REF!E:E,MATCH(REGASS_reading_proficiency_summ!D1281,REF!D:D,0))</f>
        <v>Nashoba Public School</v>
      </c>
      <c r="D1281" t="s">
        <v>894</v>
      </c>
      <c r="E1281" s="26" t="s">
        <v>6035</v>
      </c>
      <c r="F1281">
        <v>10</v>
      </c>
      <c r="G1281">
        <v>11</v>
      </c>
      <c r="H1281">
        <v>9.0909090909090899</v>
      </c>
    </row>
    <row r="1282" spans="1:8" x14ac:dyDescent="0.25">
      <c r="A1282" s="18" t="str">
        <f>INDEX(REF!B:B,MATCH(REGASS_reading_proficiency_summ!D1282,REF!D:D,0))</f>
        <v>Rattan</v>
      </c>
      <c r="B1282" s="18" t="str">
        <f>INDEX(REF!A:A,MATCH(REGASS_reading_proficiency_summ!D1282,REF!D:D,0))</f>
        <v>64I001</v>
      </c>
      <c r="C1282" s="18" t="str">
        <f>INDEX(REF!E:E,MATCH(REGASS_reading_proficiency_summ!D1282,REF!D:D,0))</f>
        <v>Rattan Es</v>
      </c>
      <c r="D1282" t="s">
        <v>895</v>
      </c>
      <c r="E1282" s="26" t="s">
        <v>6035</v>
      </c>
      <c r="F1282">
        <v>29</v>
      </c>
      <c r="G1282">
        <v>32</v>
      </c>
      <c r="H1282">
        <v>9.375</v>
      </c>
    </row>
    <row r="1283" spans="1:8" x14ac:dyDescent="0.25">
      <c r="A1283" s="18" t="str">
        <f>INDEX(REF!B:B,MATCH(REGASS_reading_proficiency_summ!D1283,REF!D:D,0))</f>
        <v>Rattan</v>
      </c>
      <c r="B1283" s="18" t="str">
        <f>INDEX(REF!A:A,MATCH(REGASS_reading_proficiency_summ!D1283,REF!D:D,0))</f>
        <v>64I001</v>
      </c>
      <c r="C1283" s="18" t="str">
        <f>INDEX(REF!E:E,MATCH(REGASS_reading_proficiency_summ!D1283,REF!D:D,0))</f>
        <v>Rattan Jhs</v>
      </c>
      <c r="D1283" t="s">
        <v>896</v>
      </c>
      <c r="E1283">
        <v>0</v>
      </c>
      <c r="F1283">
        <v>14</v>
      </c>
      <c r="G1283">
        <v>14</v>
      </c>
      <c r="H1283">
        <v>0</v>
      </c>
    </row>
    <row r="1284" spans="1:8" x14ac:dyDescent="0.25">
      <c r="A1284" s="18" t="str">
        <f>INDEX(REF!B:B,MATCH(REGASS_reading_proficiency_summ!D1284,REF!D:D,0))</f>
        <v>Rattan</v>
      </c>
      <c r="B1284" s="18" t="str">
        <f>INDEX(REF!A:A,MATCH(REGASS_reading_proficiency_summ!D1284,REF!D:D,0))</f>
        <v>64I001</v>
      </c>
      <c r="C1284" s="18" t="str">
        <f>INDEX(REF!E:E,MATCH(REGASS_reading_proficiency_summ!D1284,REF!D:D,0))</f>
        <v>Rattan Hs</v>
      </c>
      <c r="D1284" t="s">
        <v>1537</v>
      </c>
      <c r="E1284">
        <v>0</v>
      </c>
      <c r="F1284" s="26" t="s">
        <v>6035</v>
      </c>
      <c r="G1284" s="26" t="s">
        <v>6035</v>
      </c>
      <c r="H1284">
        <v>0</v>
      </c>
    </row>
    <row r="1285" spans="1:8" x14ac:dyDescent="0.25">
      <c r="A1285" s="18" t="str">
        <f>INDEX(REF!B:B,MATCH(REGASS_reading_proficiency_summ!D1285,REF!D:D,0))</f>
        <v>Clayton</v>
      </c>
      <c r="B1285" s="18" t="str">
        <f>INDEX(REF!A:A,MATCH(REGASS_reading_proficiency_summ!D1285,REF!D:D,0))</f>
        <v>64I010</v>
      </c>
      <c r="C1285" s="18" t="str">
        <f>INDEX(REF!E:E,MATCH(REGASS_reading_proficiency_summ!D1285,REF!D:D,0))</f>
        <v>Crain Es</v>
      </c>
      <c r="D1285" t="s">
        <v>897</v>
      </c>
      <c r="E1285">
        <v>0</v>
      </c>
      <c r="F1285">
        <v>16</v>
      </c>
      <c r="G1285">
        <v>16</v>
      </c>
      <c r="H1285">
        <v>0</v>
      </c>
    </row>
    <row r="1286" spans="1:8" x14ac:dyDescent="0.25">
      <c r="A1286" s="18" t="str">
        <f>INDEX(REF!B:B,MATCH(REGASS_reading_proficiency_summ!D1286,REF!D:D,0))</f>
        <v>Clayton</v>
      </c>
      <c r="B1286" s="18" t="str">
        <f>INDEX(REF!A:A,MATCH(REGASS_reading_proficiency_summ!D1286,REF!D:D,0))</f>
        <v>64I010</v>
      </c>
      <c r="C1286" s="18" t="str">
        <f>INDEX(REF!E:E,MATCH(REGASS_reading_proficiency_summ!D1286,REF!D:D,0))</f>
        <v>Clayton Hs</v>
      </c>
      <c r="D1286" t="s">
        <v>1538</v>
      </c>
      <c r="E1286">
        <v>0</v>
      </c>
      <c r="F1286">
        <v>6</v>
      </c>
      <c r="G1286">
        <v>6</v>
      </c>
      <c r="H1286">
        <v>0</v>
      </c>
    </row>
    <row r="1287" spans="1:8" x14ac:dyDescent="0.25">
      <c r="A1287" s="18" t="str">
        <f>INDEX(REF!B:B,MATCH(REGASS_reading_proficiency_summ!D1287,REF!D:D,0))</f>
        <v>Antlers</v>
      </c>
      <c r="B1287" s="18" t="str">
        <f>INDEX(REF!A:A,MATCH(REGASS_reading_proficiency_summ!D1287,REF!D:D,0))</f>
        <v>64I013</v>
      </c>
      <c r="C1287" s="18" t="str">
        <f>INDEX(REF!E:E,MATCH(REGASS_reading_proficiency_summ!D1287,REF!D:D,0))</f>
        <v>Brantly Es</v>
      </c>
      <c r="D1287" t="s">
        <v>898</v>
      </c>
      <c r="E1287" s="26" t="s">
        <v>6035</v>
      </c>
      <c r="F1287">
        <v>38</v>
      </c>
      <c r="G1287">
        <v>39</v>
      </c>
      <c r="H1287">
        <v>2.5641025641025599</v>
      </c>
    </row>
    <row r="1288" spans="1:8" x14ac:dyDescent="0.25">
      <c r="A1288" s="18" t="str">
        <f>INDEX(REF!B:B,MATCH(REGASS_reading_proficiency_summ!D1288,REF!D:D,0))</f>
        <v>Antlers</v>
      </c>
      <c r="B1288" s="18" t="str">
        <f>INDEX(REF!A:A,MATCH(REGASS_reading_proficiency_summ!D1288,REF!D:D,0))</f>
        <v>64I013</v>
      </c>
      <c r="C1288" s="18" t="str">
        <f>INDEX(REF!E:E,MATCH(REGASS_reading_proficiency_summ!D1288,REF!D:D,0))</f>
        <v>Obuch Ms</v>
      </c>
      <c r="D1288" t="s">
        <v>899</v>
      </c>
      <c r="E1288" s="26" t="s">
        <v>6035</v>
      </c>
      <c r="F1288">
        <v>30</v>
      </c>
      <c r="G1288">
        <v>32</v>
      </c>
      <c r="H1288">
        <v>6.25</v>
      </c>
    </row>
    <row r="1289" spans="1:8" x14ac:dyDescent="0.25">
      <c r="A1289" s="18" t="str">
        <f>INDEX(REF!B:B,MATCH(REGASS_reading_proficiency_summ!D1289,REF!D:D,0))</f>
        <v>Antlers</v>
      </c>
      <c r="B1289" s="18" t="str">
        <f>INDEX(REF!A:A,MATCH(REGASS_reading_proficiency_summ!D1289,REF!D:D,0))</f>
        <v>64I013</v>
      </c>
      <c r="C1289" s="18" t="str">
        <f>INDEX(REF!E:E,MATCH(REGASS_reading_proficiency_summ!D1289,REF!D:D,0))</f>
        <v>Antlers Hs</v>
      </c>
      <c r="D1289" t="s">
        <v>1539</v>
      </c>
      <c r="E1289" s="26" t="s">
        <v>6035</v>
      </c>
      <c r="F1289">
        <v>10</v>
      </c>
      <c r="G1289">
        <v>14</v>
      </c>
      <c r="H1289">
        <v>28.571428571428601</v>
      </c>
    </row>
    <row r="1290" spans="1:8" x14ac:dyDescent="0.25">
      <c r="A1290" s="18" t="str">
        <f>INDEX(REF!B:B,MATCH(REGASS_reading_proficiency_summ!D1290,REF!D:D,0))</f>
        <v>Moyers</v>
      </c>
      <c r="B1290" s="18" t="str">
        <f>INDEX(REF!A:A,MATCH(REGASS_reading_proficiency_summ!D1290,REF!D:D,0))</f>
        <v>64I022</v>
      </c>
      <c r="C1290" s="18" t="str">
        <f>INDEX(REF!E:E,MATCH(REGASS_reading_proficiency_summ!D1290,REF!D:D,0))</f>
        <v>Moyers Es</v>
      </c>
      <c r="D1290" t="s">
        <v>900</v>
      </c>
      <c r="E1290">
        <v>0</v>
      </c>
      <c r="F1290">
        <v>25</v>
      </c>
      <c r="G1290">
        <v>25</v>
      </c>
      <c r="H1290">
        <v>0</v>
      </c>
    </row>
    <row r="1291" spans="1:8" x14ac:dyDescent="0.25">
      <c r="A1291" s="18" t="str">
        <f>INDEX(REF!B:B,MATCH(REGASS_reading_proficiency_summ!D1291,REF!D:D,0))</f>
        <v>Moyers</v>
      </c>
      <c r="B1291" s="18" t="str">
        <f>INDEX(REF!A:A,MATCH(REGASS_reading_proficiency_summ!D1291,REF!D:D,0))</f>
        <v>64I022</v>
      </c>
      <c r="C1291" s="18" t="str">
        <f>INDEX(REF!E:E,MATCH(REGASS_reading_proficiency_summ!D1291,REF!D:D,0))</f>
        <v>Moyers Hs</v>
      </c>
      <c r="D1291" t="s">
        <v>1540</v>
      </c>
      <c r="E1291">
        <v>0</v>
      </c>
      <c r="F1291" s="26" t="s">
        <v>6035</v>
      </c>
      <c r="G1291" s="26" t="s">
        <v>6035</v>
      </c>
      <c r="H1291">
        <v>0</v>
      </c>
    </row>
    <row r="1292" spans="1:8" x14ac:dyDescent="0.25">
      <c r="A1292" s="18" t="str">
        <f>INDEX(REF!B:B,MATCH(REGASS_reading_proficiency_summ!D1292,REF!D:D,0))</f>
        <v>Leedey</v>
      </c>
      <c r="B1292" s="18" t="str">
        <f>INDEX(REF!A:A,MATCH(REGASS_reading_proficiency_summ!D1292,REF!D:D,0))</f>
        <v>65I003</v>
      </c>
      <c r="C1292" s="18" t="str">
        <f>INDEX(REF!E:E,MATCH(REGASS_reading_proficiency_summ!D1292,REF!D:D,0))</f>
        <v>Leedey Es</v>
      </c>
      <c r="D1292" t="s">
        <v>901</v>
      </c>
      <c r="E1292">
        <v>0</v>
      </c>
      <c r="F1292">
        <v>13</v>
      </c>
      <c r="G1292">
        <v>13</v>
      </c>
      <c r="H1292">
        <v>0</v>
      </c>
    </row>
    <row r="1293" spans="1:8" x14ac:dyDescent="0.25">
      <c r="A1293" s="18" t="str">
        <f>INDEX(REF!B:B,MATCH(REGASS_reading_proficiency_summ!D1293,REF!D:D,0))</f>
        <v>Leedey</v>
      </c>
      <c r="B1293" s="18" t="str">
        <f>INDEX(REF!A:A,MATCH(REGASS_reading_proficiency_summ!D1293,REF!D:D,0))</f>
        <v>65I003</v>
      </c>
      <c r="C1293" s="18" t="str">
        <f>INDEX(REF!E:E,MATCH(REGASS_reading_proficiency_summ!D1293,REF!D:D,0))</f>
        <v>Leedey Hs</v>
      </c>
      <c r="D1293" t="s">
        <v>1541</v>
      </c>
      <c r="E1293">
        <v>0</v>
      </c>
      <c r="F1293" s="26" t="s">
        <v>6035</v>
      </c>
      <c r="G1293" s="26" t="s">
        <v>6035</v>
      </c>
      <c r="H1293">
        <v>0</v>
      </c>
    </row>
    <row r="1294" spans="1:8" x14ac:dyDescent="0.25">
      <c r="A1294" s="18" t="str">
        <f>INDEX(REF!B:B,MATCH(REGASS_reading_proficiency_summ!D1294,REF!D:D,0))</f>
        <v>Reydon</v>
      </c>
      <c r="B1294" s="18" t="str">
        <f>INDEX(REF!A:A,MATCH(REGASS_reading_proficiency_summ!D1294,REF!D:D,0))</f>
        <v>65I006</v>
      </c>
      <c r="C1294" s="18" t="str">
        <f>INDEX(REF!E:E,MATCH(REGASS_reading_proficiency_summ!D1294,REF!D:D,0))</f>
        <v>Reydon Es</v>
      </c>
      <c r="D1294" t="s">
        <v>902</v>
      </c>
      <c r="E1294" s="26" t="s">
        <v>6035</v>
      </c>
      <c r="F1294">
        <v>6</v>
      </c>
      <c r="G1294">
        <v>8</v>
      </c>
      <c r="H1294">
        <v>25</v>
      </c>
    </row>
    <row r="1295" spans="1:8" x14ac:dyDescent="0.25">
      <c r="A1295" s="18" t="str">
        <f>INDEX(REF!B:B,MATCH(REGASS_reading_proficiency_summ!D1295,REF!D:D,0))</f>
        <v>Cheyenne</v>
      </c>
      <c r="B1295" s="18" t="str">
        <f>INDEX(REF!A:A,MATCH(REGASS_reading_proficiency_summ!D1295,REF!D:D,0))</f>
        <v>65I007</v>
      </c>
      <c r="C1295" s="18" t="str">
        <f>INDEX(REF!E:E,MATCH(REGASS_reading_proficiency_summ!D1295,REF!D:D,0))</f>
        <v>Cheyenne Es</v>
      </c>
      <c r="D1295" t="s">
        <v>903</v>
      </c>
      <c r="E1295">
        <v>8</v>
      </c>
      <c r="F1295">
        <v>22</v>
      </c>
      <c r="G1295">
        <v>30</v>
      </c>
      <c r="H1295">
        <v>26.6666666666667</v>
      </c>
    </row>
    <row r="1296" spans="1:8" x14ac:dyDescent="0.25">
      <c r="A1296" s="18" t="str">
        <f>INDEX(REF!B:B,MATCH(REGASS_reading_proficiency_summ!D1296,REF!D:D,0))</f>
        <v>Cheyenne</v>
      </c>
      <c r="B1296" s="18" t="str">
        <f>INDEX(REF!A:A,MATCH(REGASS_reading_proficiency_summ!D1296,REF!D:D,0))</f>
        <v>65I007</v>
      </c>
      <c r="C1296" s="18" t="str">
        <f>INDEX(REF!E:E,MATCH(REGASS_reading_proficiency_summ!D1296,REF!D:D,0))</f>
        <v>Cheyenne Hs</v>
      </c>
      <c r="D1296" t="s">
        <v>1543</v>
      </c>
      <c r="E1296" s="26" t="s">
        <v>6035</v>
      </c>
      <c r="F1296" s="26" t="s">
        <v>6035</v>
      </c>
      <c r="G1296">
        <v>5</v>
      </c>
      <c r="H1296">
        <v>40</v>
      </c>
    </row>
    <row r="1297" spans="1:8" x14ac:dyDescent="0.25">
      <c r="A1297" s="18" t="str">
        <f>INDEX(REF!B:B,MATCH(REGASS_reading_proficiency_summ!D1297,REF!D:D,0))</f>
        <v>Sweetwater</v>
      </c>
      <c r="B1297" s="18" t="str">
        <f>INDEX(REF!A:A,MATCH(REGASS_reading_proficiency_summ!D1297,REF!D:D,0))</f>
        <v>65I015</v>
      </c>
      <c r="C1297" s="18" t="str">
        <f>INDEX(REF!E:E,MATCH(REGASS_reading_proficiency_summ!D1297,REF!D:D,0))</f>
        <v>Sweetwater Es</v>
      </c>
      <c r="D1297" t="s">
        <v>904</v>
      </c>
      <c r="E1297" s="26" t="s">
        <v>6035</v>
      </c>
      <c r="F1297">
        <v>17</v>
      </c>
      <c r="G1297">
        <v>19</v>
      </c>
      <c r="H1297">
        <v>10.526315789473699</v>
      </c>
    </row>
    <row r="1298" spans="1:8" x14ac:dyDescent="0.25">
      <c r="A1298" s="18" t="str">
        <f>INDEX(REF!B:B,MATCH(REGASS_reading_proficiency_summ!D1298,REF!D:D,0))</f>
        <v>Sweetwater</v>
      </c>
      <c r="B1298" s="18" t="str">
        <f>INDEX(REF!A:A,MATCH(REGASS_reading_proficiency_summ!D1298,REF!D:D,0))</f>
        <v>65I015</v>
      </c>
      <c r="C1298" s="18" t="str">
        <f>INDEX(REF!E:E,MATCH(REGASS_reading_proficiency_summ!D1298,REF!D:D,0))</f>
        <v>Sweetwater Hs</v>
      </c>
      <c r="D1298" t="s">
        <v>1544</v>
      </c>
      <c r="E1298" s="26" t="s">
        <v>6035</v>
      </c>
      <c r="F1298" s="26" t="s">
        <v>6035</v>
      </c>
      <c r="G1298" s="26" t="s">
        <v>6035</v>
      </c>
      <c r="H1298">
        <v>33.3333333333333</v>
      </c>
    </row>
    <row r="1299" spans="1:8" x14ac:dyDescent="0.25">
      <c r="A1299" s="18" t="str">
        <f>INDEX(REF!B:B,MATCH(REGASS_reading_proficiency_summ!D1299,REF!D:D,0))</f>
        <v>Hammon</v>
      </c>
      <c r="B1299" s="18" t="str">
        <f>INDEX(REF!A:A,MATCH(REGASS_reading_proficiency_summ!D1299,REF!D:D,0))</f>
        <v>65I066</v>
      </c>
      <c r="C1299" s="18" t="str">
        <f>INDEX(REF!E:E,MATCH(REGASS_reading_proficiency_summ!D1299,REF!D:D,0))</f>
        <v>Hammon Es</v>
      </c>
      <c r="D1299" t="s">
        <v>905</v>
      </c>
      <c r="E1299">
        <v>6</v>
      </c>
      <c r="F1299">
        <v>22</v>
      </c>
      <c r="G1299">
        <v>28</v>
      </c>
      <c r="H1299">
        <v>21.428571428571399</v>
      </c>
    </row>
    <row r="1300" spans="1:8" x14ac:dyDescent="0.25">
      <c r="A1300" s="18" t="str">
        <f>INDEX(REF!B:B,MATCH(REGASS_reading_proficiency_summ!D1300,REF!D:D,0))</f>
        <v>Hammon</v>
      </c>
      <c r="B1300" s="18" t="str">
        <f>INDEX(REF!A:A,MATCH(REGASS_reading_proficiency_summ!D1300,REF!D:D,0))</f>
        <v>65I066</v>
      </c>
      <c r="C1300" s="18" t="str">
        <f>INDEX(REF!E:E,MATCH(REGASS_reading_proficiency_summ!D1300,REF!D:D,0))</f>
        <v>Hammon Hs</v>
      </c>
      <c r="D1300" t="s">
        <v>1545</v>
      </c>
      <c r="E1300" s="26" t="s">
        <v>6035</v>
      </c>
      <c r="F1300">
        <v>6</v>
      </c>
      <c r="G1300">
        <v>7</v>
      </c>
      <c r="H1300">
        <v>14.285714285714301</v>
      </c>
    </row>
    <row r="1301" spans="1:8" x14ac:dyDescent="0.25">
      <c r="A1301" s="18" t="str">
        <f>INDEX(REF!B:B,MATCH(REGASS_reading_proficiency_summ!D1301,REF!D:D,0))</f>
        <v>Justus-Tiawah</v>
      </c>
      <c r="B1301" s="18" t="str">
        <f>INDEX(REF!A:A,MATCH(REGASS_reading_proficiency_summ!D1301,REF!D:D,0))</f>
        <v>66C009</v>
      </c>
      <c r="C1301" s="18" t="str">
        <f>INDEX(REF!E:E,MATCH(REGASS_reading_proficiency_summ!D1301,REF!D:D,0))</f>
        <v>Justus-tiawah Public School</v>
      </c>
      <c r="D1301" t="s">
        <v>906</v>
      </c>
      <c r="E1301" s="26" t="s">
        <v>6035</v>
      </c>
      <c r="F1301">
        <v>50</v>
      </c>
      <c r="G1301">
        <v>54</v>
      </c>
      <c r="H1301">
        <v>7.4074074074074101</v>
      </c>
    </row>
    <row r="1302" spans="1:8" x14ac:dyDescent="0.25">
      <c r="A1302" s="18" t="str">
        <f>INDEX(REF!B:B,MATCH(REGASS_reading_proficiency_summ!D1302,REF!D:D,0))</f>
        <v>Claremore</v>
      </c>
      <c r="B1302" s="18" t="str">
        <f>INDEX(REF!A:A,MATCH(REGASS_reading_proficiency_summ!D1302,REF!D:D,0))</f>
        <v>66I001</v>
      </c>
      <c r="C1302" s="18" t="str">
        <f>INDEX(REF!E:E,MATCH(REGASS_reading_proficiency_summ!D1302,REF!D:D,0))</f>
        <v>Claremont Es</v>
      </c>
      <c r="D1302" t="s">
        <v>907</v>
      </c>
      <c r="E1302" s="26" t="s">
        <v>6035</v>
      </c>
      <c r="F1302">
        <v>36</v>
      </c>
      <c r="G1302">
        <v>38</v>
      </c>
      <c r="H1302">
        <v>5.2631578947368398</v>
      </c>
    </row>
    <row r="1303" spans="1:8" x14ac:dyDescent="0.25">
      <c r="A1303" s="18" t="str">
        <f>INDEX(REF!B:B,MATCH(REGASS_reading_proficiency_summ!D1303,REF!D:D,0))</f>
        <v>Claremore</v>
      </c>
      <c r="B1303" s="18" t="str">
        <f>INDEX(REF!A:A,MATCH(REGASS_reading_proficiency_summ!D1303,REF!D:D,0))</f>
        <v>66I001</v>
      </c>
      <c r="C1303" s="18" t="str">
        <f>INDEX(REF!E:E,MATCH(REGASS_reading_proficiency_summ!D1303,REF!D:D,0))</f>
        <v>Roosa Es</v>
      </c>
      <c r="D1303" t="s">
        <v>908</v>
      </c>
      <c r="E1303">
        <v>7</v>
      </c>
      <c r="F1303">
        <v>30</v>
      </c>
      <c r="G1303">
        <v>37</v>
      </c>
      <c r="H1303">
        <v>18.918918918918902</v>
      </c>
    </row>
    <row r="1304" spans="1:8" x14ac:dyDescent="0.25">
      <c r="A1304" s="18" t="str">
        <f>INDEX(REF!B:B,MATCH(REGASS_reading_proficiency_summ!D1304,REF!D:D,0))</f>
        <v>Claremore</v>
      </c>
      <c r="B1304" s="18" t="str">
        <f>INDEX(REF!A:A,MATCH(REGASS_reading_proficiency_summ!D1304,REF!D:D,0))</f>
        <v>66I001</v>
      </c>
      <c r="C1304" s="18" t="str">
        <f>INDEX(REF!E:E,MATCH(REGASS_reading_proficiency_summ!D1304,REF!D:D,0))</f>
        <v>Westside Es</v>
      </c>
      <c r="D1304" t="s">
        <v>909</v>
      </c>
      <c r="E1304">
        <v>8</v>
      </c>
      <c r="F1304">
        <v>59</v>
      </c>
      <c r="G1304">
        <v>67</v>
      </c>
      <c r="H1304">
        <v>11.9402985074627</v>
      </c>
    </row>
    <row r="1305" spans="1:8" x14ac:dyDescent="0.25">
      <c r="A1305" s="18" t="str">
        <f>INDEX(REF!B:B,MATCH(REGASS_reading_proficiency_summ!D1305,REF!D:D,0))</f>
        <v>Claremore</v>
      </c>
      <c r="B1305" s="18" t="str">
        <f>INDEX(REF!A:A,MATCH(REGASS_reading_proficiency_summ!D1305,REF!D:D,0))</f>
        <v>66I001</v>
      </c>
      <c r="C1305" s="18" t="str">
        <f>INDEX(REF!E:E,MATCH(REGASS_reading_proficiency_summ!D1305,REF!D:D,0))</f>
        <v>Catalayah Es</v>
      </c>
      <c r="D1305" t="s">
        <v>910</v>
      </c>
      <c r="E1305" s="26" t="s">
        <v>6035</v>
      </c>
      <c r="F1305">
        <v>39</v>
      </c>
      <c r="G1305">
        <v>41</v>
      </c>
      <c r="H1305">
        <v>4.8780487804878003</v>
      </c>
    </row>
    <row r="1306" spans="1:8" x14ac:dyDescent="0.25">
      <c r="A1306" s="18" t="str">
        <f>INDEX(REF!B:B,MATCH(REGASS_reading_proficiency_summ!D1306,REF!D:D,0))</f>
        <v>Claremore</v>
      </c>
      <c r="B1306" s="18" t="str">
        <f>INDEX(REF!A:A,MATCH(REGASS_reading_proficiency_summ!D1306,REF!D:D,0))</f>
        <v>66I001</v>
      </c>
      <c r="C1306" s="18" t="str">
        <f>INDEX(REF!E:E,MATCH(REGASS_reading_proficiency_summ!D1306,REF!D:D,0))</f>
        <v>Will Rogers Jhs</v>
      </c>
      <c r="D1306" t="s">
        <v>911</v>
      </c>
      <c r="E1306" s="26" t="s">
        <v>6035</v>
      </c>
      <c r="F1306">
        <v>129</v>
      </c>
      <c r="G1306">
        <v>133</v>
      </c>
      <c r="H1306">
        <v>3.0075187969924801</v>
      </c>
    </row>
    <row r="1307" spans="1:8" x14ac:dyDescent="0.25">
      <c r="A1307" s="18" t="str">
        <f>INDEX(REF!B:B,MATCH(REGASS_reading_proficiency_summ!D1307,REF!D:D,0))</f>
        <v>Claremore</v>
      </c>
      <c r="B1307" s="18" t="str">
        <f>INDEX(REF!A:A,MATCH(REGASS_reading_proficiency_summ!D1307,REF!D:D,0))</f>
        <v>66I001</v>
      </c>
      <c r="C1307" s="18" t="str">
        <f>INDEX(REF!E:E,MATCH(REGASS_reading_proficiency_summ!D1307,REF!D:D,0))</f>
        <v>Claremore High School</v>
      </c>
      <c r="D1307" t="s">
        <v>1546</v>
      </c>
      <c r="E1307">
        <v>6</v>
      </c>
      <c r="F1307">
        <v>30</v>
      </c>
      <c r="G1307">
        <v>36</v>
      </c>
      <c r="H1307">
        <v>16.6666666666667</v>
      </c>
    </row>
    <row r="1308" spans="1:8" x14ac:dyDescent="0.25">
      <c r="A1308" s="18" t="str">
        <f>INDEX(REF!B:B,MATCH(REGASS_reading_proficiency_summ!D1308,REF!D:D,0))</f>
        <v>Catoosa</v>
      </c>
      <c r="B1308" s="18" t="str">
        <f>INDEX(REF!A:A,MATCH(REGASS_reading_proficiency_summ!D1308,REF!D:D,0))</f>
        <v>66I002</v>
      </c>
      <c r="C1308" s="18" t="str">
        <f>INDEX(REF!E:E,MATCH(REGASS_reading_proficiency_summ!D1308,REF!D:D,0))</f>
        <v>Helen Paul Learning Ctr</v>
      </c>
      <c r="D1308" t="s">
        <v>912</v>
      </c>
      <c r="E1308">
        <v>8</v>
      </c>
      <c r="F1308">
        <v>85</v>
      </c>
      <c r="G1308">
        <v>93</v>
      </c>
      <c r="H1308">
        <v>8.6021505376344098</v>
      </c>
    </row>
    <row r="1309" spans="1:8" x14ac:dyDescent="0.25">
      <c r="A1309" s="18" t="str">
        <f>INDEX(REF!B:B,MATCH(REGASS_reading_proficiency_summ!D1309,REF!D:D,0))</f>
        <v>Catoosa</v>
      </c>
      <c r="B1309" s="18" t="str">
        <f>INDEX(REF!A:A,MATCH(REGASS_reading_proficiency_summ!D1309,REF!D:D,0))</f>
        <v>66I002</v>
      </c>
      <c r="C1309" s="18" t="str">
        <f>INDEX(REF!E:E,MATCH(REGASS_reading_proficiency_summ!D1309,REF!D:D,0))</f>
        <v>Wells Ms</v>
      </c>
      <c r="D1309" t="s">
        <v>913</v>
      </c>
      <c r="E1309" s="26" t="s">
        <v>6035</v>
      </c>
      <c r="F1309">
        <v>84</v>
      </c>
      <c r="G1309">
        <v>85</v>
      </c>
      <c r="H1309">
        <v>1.1764705882352899</v>
      </c>
    </row>
    <row r="1310" spans="1:8" x14ac:dyDescent="0.25">
      <c r="A1310" s="18" t="str">
        <f>INDEX(REF!B:B,MATCH(REGASS_reading_proficiency_summ!D1310,REF!D:D,0))</f>
        <v>Catoosa</v>
      </c>
      <c r="B1310" s="18" t="str">
        <f>INDEX(REF!A:A,MATCH(REGASS_reading_proficiency_summ!D1310,REF!D:D,0))</f>
        <v>66I002</v>
      </c>
      <c r="C1310" s="18" t="str">
        <f>INDEX(REF!E:E,MATCH(REGASS_reading_proficiency_summ!D1310,REF!D:D,0))</f>
        <v>Catoosa Hs</v>
      </c>
      <c r="D1310" t="s">
        <v>1547</v>
      </c>
      <c r="E1310">
        <v>0</v>
      </c>
      <c r="F1310">
        <v>26</v>
      </c>
      <c r="G1310">
        <v>26</v>
      </c>
      <c r="H1310">
        <v>0</v>
      </c>
    </row>
    <row r="1311" spans="1:8" x14ac:dyDescent="0.25">
      <c r="A1311" s="18" t="str">
        <f>INDEX(REF!B:B,MATCH(REGASS_reading_proficiency_summ!D1311,REF!D:D,0))</f>
        <v>Chelsea</v>
      </c>
      <c r="B1311" s="18" t="str">
        <f>INDEX(REF!A:A,MATCH(REGASS_reading_proficiency_summ!D1311,REF!D:D,0))</f>
        <v>66I003</v>
      </c>
      <c r="C1311" s="18" t="str">
        <f>INDEX(REF!E:E,MATCH(REGASS_reading_proficiency_summ!D1311,REF!D:D,0))</f>
        <v>Art Goad Es</v>
      </c>
      <c r="D1311" t="s">
        <v>914</v>
      </c>
      <c r="E1311">
        <v>0</v>
      </c>
      <c r="F1311">
        <v>39</v>
      </c>
      <c r="G1311">
        <v>39</v>
      </c>
      <c r="H1311">
        <v>0</v>
      </c>
    </row>
    <row r="1312" spans="1:8" x14ac:dyDescent="0.25">
      <c r="A1312" s="18" t="str">
        <f>INDEX(REF!B:B,MATCH(REGASS_reading_proficiency_summ!D1312,REF!D:D,0))</f>
        <v>Chelsea</v>
      </c>
      <c r="B1312" s="18" t="str">
        <f>INDEX(REF!A:A,MATCH(REGASS_reading_proficiency_summ!D1312,REF!D:D,0))</f>
        <v>66I003</v>
      </c>
      <c r="C1312" s="18" t="str">
        <f>INDEX(REF!E:E,MATCH(REGASS_reading_proficiency_summ!D1312,REF!D:D,0))</f>
        <v>Chelsea Ms</v>
      </c>
      <c r="D1312" t="s">
        <v>915</v>
      </c>
      <c r="E1312">
        <v>0</v>
      </c>
      <c r="F1312">
        <v>35</v>
      </c>
      <c r="G1312">
        <v>35</v>
      </c>
      <c r="H1312">
        <v>0</v>
      </c>
    </row>
    <row r="1313" spans="1:8" x14ac:dyDescent="0.25">
      <c r="A1313" s="18" t="str">
        <f>INDEX(REF!B:B,MATCH(REGASS_reading_proficiency_summ!D1313,REF!D:D,0))</f>
        <v>Chelsea</v>
      </c>
      <c r="B1313" s="18" t="str">
        <f>INDEX(REF!A:A,MATCH(REGASS_reading_proficiency_summ!D1313,REF!D:D,0))</f>
        <v>66I003</v>
      </c>
      <c r="C1313" s="18" t="str">
        <f>INDEX(REF!E:E,MATCH(REGASS_reading_proficiency_summ!D1313,REF!D:D,0))</f>
        <v>Chelsea Hs</v>
      </c>
      <c r="D1313" t="s">
        <v>1548</v>
      </c>
      <c r="E1313">
        <v>0</v>
      </c>
      <c r="F1313">
        <v>15</v>
      </c>
      <c r="G1313">
        <v>15</v>
      </c>
      <c r="H1313">
        <v>0</v>
      </c>
    </row>
    <row r="1314" spans="1:8" x14ac:dyDescent="0.25">
      <c r="A1314" s="18" t="str">
        <f>INDEX(REF!B:B,MATCH(REGASS_reading_proficiency_summ!D1314,REF!D:D,0))</f>
        <v>Oologah-Talala</v>
      </c>
      <c r="B1314" s="18" t="str">
        <f>INDEX(REF!A:A,MATCH(REGASS_reading_proficiency_summ!D1314,REF!D:D,0))</f>
        <v>66I004</v>
      </c>
      <c r="C1314" s="18" t="str">
        <f>INDEX(REF!E:E,MATCH(REGASS_reading_proficiency_summ!D1314,REF!D:D,0))</f>
        <v>Oologah-Talala Upper Es</v>
      </c>
      <c r="D1314" t="s">
        <v>916</v>
      </c>
      <c r="E1314">
        <v>10</v>
      </c>
      <c r="F1314">
        <v>60</v>
      </c>
      <c r="G1314">
        <v>70</v>
      </c>
      <c r="H1314">
        <v>14.285714285714301</v>
      </c>
    </row>
    <row r="1315" spans="1:8" x14ac:dyDescent="0.25">
      <c r="A1315" s="18" t="str">
        <f>INDEX(REF!B:B,MATCH(REGASS_reading_proficiency_summ!D1315,REF!D:D,0))</f>
        <v>Oologah-Talala</v>
      </c>
      <c r="B1315" s="18" t="str">
        <f>INDEX(REF!A:A,MATCH(REGASS_reading_proficiency_summ!D1315,REF!D:D,0))</f>
        <v>66I004</v>
      </c>
      <c r="C1315" s="18" t="str">
        <f>INDEX(REF!E:E,MATCH(REGASS_reading_proficiency_summ!D1315,REF!D:D,0))</f>
        <v>Oologah-Talala Ms</v>
      </c>
      <c r="D1315" t="s">
        <v>917</v>
      </c>
      <c r="E1315" s="26" t="s">
        <v>6035</v>
      </c>
      <c r="F1315">
        <v>56</v>
      </c>
      <c r="G1315">
        <v>57</v>
      </c>
      <c r="H1315">
        <v>1.7543859649122799</v>
      </c>
    </row>
    <row r="1316" spans="1:8" x14ac:dyDescent="0.25">
      <c r="A1316" s="18" t="str">
        <f>INDEX(REF!B:B,MATCH(REGASS_reading_proficiency_summ!D1316,REF!D:D,0))</f>
        <v>Oologah-Talala</v>
      </c>
      <c r="B1316" s="18" t="str">
        <f>INDEX(REF!A:A,MATCH(REGASS_reading_proficiency_summ!D1316,REF!D:D,0))</f>
        <v>66I004</v>
      </c>
      <c r="C1316" s="18" t="str">
        <f>INDEX(REF!E:E,MATCH(REGASS_reading_proficiency_summ!D1316,REF!D:D,0))</f>
        <v>Oologah-Talala HS</v>
      </c>
      <c r="D1316" t="s">
        <v>1549</v>
      </c>
      <c r="E1316">
        <v>0</v>
      </c>
      <c r="F1316">
        <v>9</v>
      </c>
      <c r="G1316">
        <v>9</v>
      </c>
      <c r="H1316">
        <v>0</v>
      </c>
    </row>
    <row r="1317" spans="1:8" x14ac:dyDescent="0.25">
      <c r="A1317" s="18" t="str">
        <f>INDEX(REF!B:B,MATCH(REGASS_reading_proficiency_summ!D1317,REF!D:D,0))</f>
        <v>Inola</v>
      </c>
      <c r="B1317" s="18" t="str">
        <f>INDEX(REF!A:A,MATCH(REGASS_reading_proficiency_summ!D1317,REF!D:D,0))</f>
        <v>66I005</v>
      </c>
      <c r="C1317" s="18" t="str">
        <f>INDEX(REF!E:E,MATCH(REGASS_reading_proficiency_summ!D1317,REF!D:D,0))</f>
        <v>Inola Es</v>
      </c>
      <c r="D1317" t="s">
        <v>918</v>
      </c>
      <c r="E1317" s="26" t="s">
        <v>6035</v>
      </c>
      <c r="F1317">
        <v>64</v>
      </c>
      <c r="G1317">
        <v>68</v>
      </c>
      <c r="H1317">
        <v>5.8823529411764701</v>
      </c>
    </row>
    <row r="1318" spans="1:8" x14ac:dyDescent="0.25">
      <c r="A1318" s="18" t="str">
        <f>INDEX(REF!B:B,MATCH(REGASS_reading_proficiency_summ!D1318,REF!D:D,0))</f>
        <v>Inola</v>
      </c>
      <c r="B1318" s="18" t="str">
        <f>INDEX(REF!A:A,MATCH(REGASS_reading_proficiency_summ!D1318,REF!D:D,0))</f>
        <v>66I005</v>
      </c>
      <c r="C1318" s="18" t="str">
        <f>INDEX(REF!E:E,MATCH(REGASS_reading_proficiency_summ!D1318,REF!D:D,0))</f>
        <v>Inola Ms</v>
      </c>
      <c r="D1318" t="s">
        <v>919</v>
      </c>
      <c r="E1318">
        <v>0</v>
      </c>
      <c r="F1318">
        <v>45</v>
      </c>
      <c r="G1318">
        <v>45</v>
      </c>
      <c r="H1318">
        <v>0</v>
      </c>
    </row>
    <row r="1319" spans="1:8" x14ac:dyDescent="0.25">
      <c r="A1319" s="18" t="str">
        <f>INDEX(REF!B:B,MATCH(REGASS_reading_proficiency_summ!D1319,REF!D:D,0))</f>
        <v>Inola</v>
      </c>
      <c r="B1319" s="18" t="str">
        <f>INDEX(REF!A:A,MATCH(REGASS_reading_proficiency_summ!D1319,REF!D:D,0))</f>
        <v>66I005</v>
      </c>
      <c r="C1319" s="18" t="str">
        <f>INDEX(REF!E:E,MATCH(REGASS_reading_proficiency_summ!D1319,REF!D:D,0))</f>
        <v>Inola Hs</v>
      </c>
      <c r="D1319" t="s">
        <v>1550</v>
      </c>
      <c r="E1319" s="26" t="s">
        <v>6035</v>
      </c>
      <c r="F1319">
        <v>13</v>
      </c>
      <c r="G1319">
        <v>14</v>
      </c>
      <c r="H1319">
        <v>7.1428571428571397</v>
      </c>
    </row>
    <row r="1320" spans="1:8" x14ac:dyDescent="0.25">
      <c r="A1320" s="18" t="str">
        <f>INDEX(REF!B:B,MATCH(REGASS_reading_proficiency_summ!D1320,REF!D:D,0))</f>
        <v>Sequoyah</v>
      </c>
      <c r="B1320" s="18" t="str">
        <f>INDEX(REF!A:A,MATCH(REGASS_reading_proficiency_summ!D1320,REF!D:D,0))</f>
        <v>66I006</v>
      </c>
      <c r="C1320" s="18" t="str">
        <f>INDEX(REF!E:E,MATCH(REGASS_reading_proficiency_summ!D1320,REF!D:D,0))</f>
        <v>Sequoyah Elementary</v>
      </c>
      <c r="D1320" t="s">
        <v>920</v>
      </c>
      <c r="E1320">
        <v>5</v>
      </c>
      <c r="F1320">
        <v>51</v>
      </c>
      <c r="G1320">
        <v>56</v>
      </c>
      <c r="H1320">
        <v>8.9285714285714306</v>
      </c>
    </row>
    <row r="1321" spans="1:8" x14ac:dyDescent="0.25">
      <c r="A1321" s="18" t="str">
        <f>INDEX(REF!B:B,MATCH(REGASS_reading_proficiency_summ!D1321,REF!D:D,0))</f>
        <v>Sequoyah</v>
      </c>
      <c r="B1321" s="18" t="str">
        <f>INDEX(REF!A:A,MATCH(REGASS_reading_proficiency_summ!D1321,REF!D:D,0))</f>
        <v>66I006</v>
      </c>
      <c r="C1321" s="18" t="str">
        <f>INDEX(REF!E:E,MATCH(REGASS_reading_proficiency_summ!D1321,REF!D:D,0))</f>
        <v>Sequoyah Ms</v>
      </c>
      <c r="D1321" t="s">
        <v>921</v>
      </c>
      <c r="E1321">
        <v>0</v>
      </c>
      <c r="F1321">
        <v>27</v>
      </c>
      <c r="G1321">
        <v>27</v>
      </c>
      <c r="H1321">
        <v>0</v>
      </c>
    </row>
    <row r="1322" spans="1:8" x14ac:dyDescent="0.25">
      <c r="A1322" s="18" t="str">
        <f>INDEX(REF!B:B,MATCH(REGASS_reading_proficiency_summ!D1322,REF!D:D,0))</f>
        <v>Sequoyah</v>
      </c>
      <c r="B1322" s="18" t="str">
        <f>INDEX(REF!A:A,MATCH(REGASS_reading_proficiency_summ!D1322,REF!D:D,0))</f>
        <v>66I006</v>
      </c>
      <c r="C1322" s="18" t="str">
        <f>INDEX(REF!E:E,MATCH(REGASS_reading_proficiency_summ!D1322,REF!D:D,0))</f>
        <v>Sequoyah High School</v>
      </c>
      <c r="D1322" t="s">
        <v>1551</v>
      </c>
      <c r="E1322" s="26" t="s">
        <v>6035</v>
      </c>
      <c r="F1322" s="26" t="s">
        <v>6035</v>
      </c>
      <c r="G1322" s="26" t="s">
        <v>6035</v>
      </c>
      <c r="H1322">
        <v>25</v>
      </c>
    </row>
    <row r="1323" spans="1:8" x14ac:dyDescent="0.25">
      <c r="A1323" s="18" t="str">
        <f>INDEX(REF!B:B,MATCH(REGASS_reading_proficiency_summ!D1323,REF!D:D,0))</f>
        <v>Foyil</v>
      </c>
      <c r="B1323" s="18" t="str">
        <f>INDEX(REF!A:A,MATCH(REGASS_reading_proficiency_summ!D1323,REF!D:D,0))</f>
        <v>66I007</v>
      </c>
      <c r="C1323" s="18" t="str">
        <f>INDEX(REF!E:E,MATCH(REGASS_reading_proficiency_summ!D1323,REF!D:D,0))</f>
        <v>Foyil Es</v>
      </c>
      <c r="D1323" t="s">
        <v>922</v>
      </c>
      <c r="E1323">
        <v>0</v>
      </c>
      <c r="F1323">
        <v>37</v>
      </c>
      <c r="G1323">
        <v>37</v>
      </c>
      <c r="H1323">
        <v>0</v>
      </c>
    </row>
    <row r="1324" spans="1:8" x14ac:dyDescent="0.25">
      <c r="A1324" s="18" t="str">
        <f>INDEX(REF!B:B,MATCH(REGASS_reading_proficiency_summ!D1324,REF!D:D,0))</f>
        <v>Foyil</v>
      </c>
      <c r="B1324" s="18" t="str">
        <f>INDEX(REF!A:A,MATCH(REGASS_reading_proficiency_summ!D1324,REF!D:D,0))</f>
        <v>66I007</v>
      </c>
      <c r="C1324" s="18" t="str">
        <f>INDEX(REF!E:E,MATCH(REGASS_reading_proficiency_summ!D1324,REF!D:D,0))</f>
        <v>Foyil Jhs</v>
      </c>
      <c r="D1324" t="s">
        <v>923</v>
      </c>
      <c r="E1324">
        <v>0</v>
      </c>
      <c r="F1324">
        <v>11</v>
      </c>
      <c r="G1324">
        <v>11</v>
      </c>
      <c r="H1324">
        <v>0</v>
      </c>
    </row>
    <row r="1325" spans="1:8" x14ac:dyDescent="0.25">
      <c r="A1325" s="18" t="str">
        <f>INDEX(REF!B:B,MATCH(REGASS_reading_proficiency_summ!D1325,REF!D:D,0))</f>
        <v>Foyil</v>
      </c>
      <c r="B1325" s="18" t="str">
        <f>INDEX(REF!A:A,MATCH(REGASS_reading_proficiency_summ!D1325,REF!D:D,0))</f>
        <v>66I007</v>
      </c>
      <c r="C1325" s="18" t="str">
        <f>INDEX(REF!E:E,MATCH(REGASS_reading_proficiency_summ!D1325,REF!D:D,0))</f>
        <v>Foyil Hs</v>
      </c>
      <c r="D1325" t="s">
        <v>1552</v>
      </c>
      <c r="E1325">
        <v>0</v>
      </c>
      <c r="F1325">
        <v>5</v>
      </c>
      <c r="G1325">
        <v>5</v>
      </c>
      <c r="H1325">
        <v>0</v>
      </c>
    </row>
    <row r="1326" spans="1:8" x14ac:dyDescent="0.25">
      <c r="A1326" s="18" t="str">
        <f>INDEX(REF!B:B,MATCH(REGASS_reading_proficiency_summ!D1326,REF!D:D,0))</f>
        <v>Verdigris</v>
      </c>
      <c r="B1326" s="18" t="str">
        <f>INDEX(REF!A:A,MATCH(REGASS_reading_proficiency_summ!D1326,REF!D:D,0))</f>
        <v>66I008</v>
      </c>
      <c r="C1326" s="18" t="str">
        <f>INDEX(REF!E:E,MATCH(REGASS_reading_proficiency_summ!D1326,REF!D:D,0))</f>
        <v>Verdigris Elem</v>
      </c>
      <c r="D1326" t="s">
        <v>924</v>
      </c>
      <c r="E1326" s="26" t="s">
        <v>6035</v>
      </c>
      <c r="F1326">
        <v>20</v>
      </c>
      <c r="G1326">
        <v>24</v>
      </c>
      <c r="H1326">
        <v>16.6666666666667</v>
      </c>
    </row>
    <row r="1327" spans="1:8" x14ac:dyDescent="0.25">
      <c r="A1327" s="18" t="str">
        <f>INDEX(REF!B:B,MATCH(REGASS_reading_proficiency_summ!D1327,REF!D:D,0))</f>
        <v>Verdigris</v>
      </c>
      <c r="B1327" s="18" t="str">
        <f>INDEX(REF!A:A,MATCH(REGASS_reading_proficiency_summ!D1327,REF!D:D,0))</f>
        <v>66I008</v>
      </c>
      <c r="C1327" s="18" t="str">
        <f>INDEX(REF!E:E,MATCH(REGASS_reading_proficiency_summ!D1327,REF!D:D,0))</f>
        <v>Verdigris Upper Es</v>
      </c>
      <c r="D1327" t="s">
        <v>925</v>
      </c>
      <c r="E1327">
        <v>5</v>
      </c>
      <c r="F1327">
        <v>42</v>
      </c>
      <c r="G1327">
        <v>47</v>
      </c>
      <c r="H1327">
        <v>10.6382978723404</v>
      </c>
    </row>
    <row r="1328" spans="1:8" x14ac:dyDescent="0.25">
      <c r="A1328" s="18" t="str">
        <f>INDEX(REF!B:B,MATCH(REGASS_reading_proficiency_summ!D1328,REF!D:D,0))</f>
        <v>Verdigris</v>
      </c>
      <c r="B1328" s="18" t="str">
        <f>INDEX(REF!A:A,MATCH(REGASS_reading_proficiency_summ!D1328,REF!D:D,0))</f>
        <v>66I008</v>
      </c>
      <c r="C1328" s="18" t="str">
        <f>INDEX(REF!E:E,MATCH(REGASS_reading_proficiency_summ!D1328,REF!D:D,0))</f>
        <v>Verdigris JHS</v>
      </c>
      <c r="D1328" t="s">
        <v>926</v>
      </c>
      <c r="E1328" s="26" t="s">
        <v>6035</v>
      </c>
      <c r="F1328">
        <v>28</v>
      </c>
      <c r="G1328">
        <v>30</v>
      </c>
      <c r="H1328">
        <v>6.6666666666666696</v>
      </c>
    </row>
    <row r="1329" spans="1:8" x14ac:dyDescent="0.25">
      <c r="A1329" s="18" t="str">
        <f>INDEX(REF!B:B,MATCH(REGASS_reading_proficiency_summ!D1329,REF!D:D,0))</f>
        <v>Verdigris</v>
      </c>
      <c r="B1329" s="18" t="str">
        <f>INDEX(REF!A:A,MATCH(REGASS_reading_proficiency_summ!D1329,REF!D:D,0))</f>
        <v>66I008</v>
      </c>
      <c r="C1329" s="18" t="str">
        <f>INDEX(REF!E:E,MATCH(REGASS_reading_proficiency_summ!D1329,REF!D:D,0))</f>
        <v>Verdigris HS</v>
      </c>
      <c r="D1329" t="s">
        <v>1553</v>
      </c>
      <c r="E1329" s="26" t="s">
        <v>6035</v>
      </c>
      <c r="F1329">
        <v>8</v>
      </c>
      <c r="G1329">
        <v>10</v>
      </c>
      <c r="H1329">
        <v>20</v>
      </c>
    </row>
    <row r="1330" spans="1:8" x14ac:dyDescent="0.25">
      <c r="A1330" s="18" t="str">
        <f>INDEX(REF!B:B,MATCH(REGASS_reading_proficiency_summ!D1330,REF!D:D,0))</f>
        <v>Justice</v>
      </c>
      <c r="B1330" s="18" t="str">
        <f>INDEX(REF!A:A,MATCH(REGASS_reading_proficiency_summ!D1330,REF!D:D,0))</f>
        <v>67C054</v>
      </c>
      <c r="C1330" s="18" t="str">
        <f>INDEX(REF!E:E,MATCH(REGASS_reading_proficiency_summ!D1330,REF!D:D,0))</f>
        <v>Justice Public School</v>
      </c>
      <c r="D1330" t="s">
        <v>927</v>
      </c>
      <c r="E1330" s="26" t="s">
        <v>6035</v>
      </c>
      <c r="F1330">
        <v>20</v>
      </c>
      <c r="G1330">
        <v>21</v>
      </c>
      <c r="H1330">
        <v>4.7619047619047601</v>
      </c>
    </row>
    <row r="1331" spans="1:8" x14ac:dyDescent="0.25">
      <c r="A1331" s="18" t="str">
        <f>INDEX(REF!B:B,MATCH(REGASS_reading_proficiency_summ!D1331,REF!D:D,0))</f>
        <v>Seminole</v>
      </c>
      <c r="B1331" s="18" t="str">
        <f>INDEX(REF!A:A,MATCH(REGASS_reading_proficiency_summ!D1331,REF!D:D,0))</f>
        <v>67I001</v>
      </c>
      <c r="C1331" s="18" t="str">
        <f>INDEX(REF!E:E,MATCH(REGASS_reading_proficiency_summ!D1331,REF!D:D,0))</f>
        <v>Wilson Es</v>
      </c>
      <c r="D1331" t="s">
        <v>928</v>
      </c>
      <c r="E1331" s="26" t="s">
        <v>6035</v>
      </c>
      <c r="F1331">
        <v>23</v>
      </c>
      <c r="G1331">
        <v>25</v>
      </c>
      <c r="H1331">
        <v>8</v>
      </c>
    </row>
    <row r="1332" spans="1:8" x14ac:dyDescent="0.25">
      <c r="A1332" s="18" t="str">
        <f>INDEX(REF!B:B,MATCH(REGASS_reading_proficiency_summ!D1332,REF!D:D,0))</f>
        <v>Seminole</v>
      </c>
      <c r="B1332" s="18" t="str">
        <f>INDEX(REF!A:A,MATCH(REGASS_reading_proficiency_summ!D1332,REF!D:D,0))</f>
        <v>67I001</v>
      </c>
      <c r="C1332" s="18" t="str">
        <f>INDEX(REF!E:E,MATCH(REGASS_reading_proficiency_summ!D1332,REF!D:D,0))</f>
        <v>Northwood Es</v>
      </c>
      <c r="D1332" t="s">
        <v>929</v>
      </c>
      <c r="E1332" s="26" t="s">
        <v>6035</v>
      </c>
      <c r="F1332">
        <v>65</v>
      </c>
      <c r="G1332">
        <v>66</v>
      </c>
      <c r="H1332">
        <v>1.51515151515152</v>
      </c>
    </row>
    <row r="1333" spans="1:8" x14ac:dyDescent="0.25">
      <c r="A1333" s="18" t="str">
        <f>INDEX(REF!B:B,MATCH(REGASS_reading_proficiency_summ!D1333,REF!D:D,0))</f>
        <v>Seminole</v>
      </c>
      <c r="B1333" s="18" t="str">
        <f>INDEX(REF!A:A,MATCH(REGASS_reading_proficiency_summ!D1333,REF!D:D,0))</f>
        <v>67I001</v>
      </c>
      <c r="C1333" s="18" t="str">
        <f>INDEX(REF!E:E,MATCH(REGASS_reading_proficiency_summ!D1333,REF!D:D,0))</f>
        <v>Seminole Ms</v>
      </c>
      <c r="D1333" t="s">
        <v>930</v>
      </c>
      <c r="E1333" s="26" t="s">
        <v>6035</v>
      </c>
      <c r="F1333">
        <v>40</v>
      </c>
      <c r="G1333">
        <v>41</v>
      </c>
      <c r="H1333">
        <v>2.4390243902439002</v>
      </c>
    </row>
    <row r="1334" spans="1:8" x14ac:dyDescent="0.25">
      <c r="A1334" s="18" t="str">
        <f>INDEX(REF!B:B,MATCH(REGASS_reading_proficiency_summ!D1334,REF!D:D,0))</f>
        <v>Seminole</v>
      </c>
      <c r="B1334" s="18" t="str">
        <f>INDEX(REF!A:A,MATCH(REGASS_reading_proficiency_summ!D1334,REF!D:D,0))</f>
        <v>67I001</v>
      </c>
      <c r="C1334" s="18" t="str">
        <f>INDEX(REF!E:E,MATCH(REGASS_reading_proficiency_summ!D1334,REF!D:D,0))</f>
        <v>Seminole Hs</v>
      </c>
      <c r="D1334" t="s">
        <v>1554</v>
      </c>
      <c r="E1334">
        <v>0</v>
      </c>
      <c r="F1334">
        <v>19</v>
      </c>
      <c r="G1334">
        <v>19</v>
      </c>
      <c r="H1334">
        <v>0</v>
      </c>
    </row>
    <row r="1335" spans="1:8" x14ac:dyDescent="0.25">
      <c r="A1335" s="18" t="str">
        <f>INDEX(REF!B:B,MATCH(REGASS_reading_proficiency_summ!D1335,REF!D:D,0))</f>
        <v>Wewoka</v>
      </c>
      <c r="B1335" s="18" t="str">
        <f>INDEX(REF!A:A,MATCH(REGASS_reading_proficiency_summ!D1335,REF!D:D,0))</f>
        <v>67I002</v>
      </c>
      <c r="C1335" s="18" t="str">
        <f>INDEX(REF!E:E,MATCH(REGASS_reading_proficiency_summ!D1335,REF!D:D,0))</f>
        <v>Wewoka Es</v>
      </c>
      <c r="D1335" t="s">
        <v>931</v>
      </c>
      <c r="E1335">
        <v>0</v>
      </c>
      <c r="F1335">
        <v>18</v>
      </c>
      <c r="G1335">
        <v>18</v>
      </c>
      <c r="H1335">
        <v>0</v>
      </c>
    </row>
    <row r="1336" spans="1:8" x14ac:dyDescent="0.25">
      <c r="A1336" s="18" t="str">
        <f>INDEX(REF!B:B,MATCH(REGASS_reading_proficiency_summ!D1336,REF!D:D,0))</f>
        <v>Wewoka</v>
      </c>
      <c r="B1336" s="18" t="str">
        <f>INDEX(REF!A:A,MATCH(REGASS_reading_proficiency_summ!D1336,REF!D:D,0))</f>
        <v>67I002</v>
      </c>
      <c r="C1336" s="18" t="str">
        <f>INDEX(REF!E:E,MATCH(REGASS_reading_proficiency_summ!D1336,REF!D:D,0))</f>
        <v>Wewoka Ms</v>
      </c>
      <c r="D1336" t="s">
        <v>932</v>
      </c>
      <c r="E1336">
        <v>0</v>
      </c>
      <c r="F1336">
        <v>20</v>
      </c>
      <c r="G1336">
        <v>20</v>
      </c>
      <c r="H1336">
        <v>0</v>
      </c>
    </row>
    <row r="1337" spans="1:8" x14ac:dyDescent="0.25">
      <c r="A1337" s="18"/>
      <c r="B1337" s="18"/>
      <c r="C1337" s="18"/>
    </row>
    <row r="1338" spans="1:8" x14ac:dyDescent="0.25">
      <c r="A1338" s="18" t="str">
        <f>INDEX(REF!B:B,MATCH(REGASS_reading_proficiency_summ!D1338,REF!D:D,0))</f>
        <v>Wewoka</v>
      </c>
      <c r="B1338" s="18" t="str">
        <f>INDEX(REF!A:A,MATCH(REGASS_reading_proficiency_summ!D1338,REF!D:D,0))</f>
        <v>67I002</v>
      </c>
      <c r="C1338" s="18" t="str">
        <f>INDEX(REF!E:E,MATCH(REGASS_reading_proficiency_summ!D1338,REF!D:D,0))</f>
        <v>Wewoka Hs</v>
      </c>
      <c r="D1338" t="s">
        <v>1555</v>
      </c>
      <c r="E1338" s="26" t="s">
        <v>6035</v>
      </c>
      <c r="F1338">
        <v>6</v>
      </c>
      <c r="G1338">
        <v>8</v>
      </c>
      <c r="H1338">
        <v>25</v>
      </c>
    </row>
    <row r="1339" spans="1:8" x14ac:dyDescent="0.25">
      <c r="A1339" s="18" t="str">
        <f>INDEX(REF!B:B,MATCH(REGASS_reading_proficiency_summ!D1339,REF!D:D,0))</f>
        <v>Bowlegs</v>
      </c>
      <c r="B1339" s="18" t="str">
        <f>INDEX(REF!A:A,MATCH(REGASS_reading_proficiency_summ!D1339,REF!D:D,0))</f>
        <v>67I003</v>
      </c>
      <c r="C1339" s="18" t="str">
        <f>INDEX(REF!E:E,MATCH(REGASS_reading_proficiency_summ!D1339,REF!D:D,0))</f>
        <v>Bowlegs Es</v>
      </c>
      <c r="D1339" t="s">
        <v>933</v>
      </c>
      <c r="E1339" s="26" t="s">
        <v>6035</v>
      </c>
      <c r="F1339">
        <v>20</v>
      </c>
      <c r="G1339">
        <v>24</v>
      </c>
      <c r="H1339">
        <v>16.6666666666667</v>
      </c>
    </row>
    <row r="1340" spans="1:8" x14ac:dyDescent="0.25">
      <c r="A1340" s="18" t="str">
        <f>INDEX(REF!B:B,MATCH(REGASS_reading_proficiency_summ!D1340,REF!D:D,0))</f>
        <v>Bowlegs</v>
      </c>
      <c r="B1340" s="18" t="str">
        <f>INDEX(REF!A:A,MATCH(REGASS_reading_proficiency_summ!D1340,REF!D:D,0))</f>
        <v>67I003</v>
      </c>
      <c r="C1340" s="18" t="str">
        <f>INDEX(REF!E:E,MATCH(REGASS_reading_proficiency_summ!D1340,REF!D:D,0))</f>
        <v>Bowlegs Hs</v>
      </c>
      <c r="D1340" t="s">
        <v>1556</v>
      </c>
      <c r="E1340">
        <v>0</v>
      </c>
      <c r="F1340" s="26" t="s">
        <v>6035</v>
      </c>
      <c r="G1340" s="26" t="s">
        <v>6035</v>
      </c>
      <c r="H1340">
        <v>0</v>
      </c>
    </row>
    <row r="1341" spans="1:8" x14ac:dyDescent="0.25">
      <c r="A1341" s="18" t="str">
        <f>INDEX(REF!B:B,MATCH(REGASS_reading_proficiency_summ!D1341,REF!D:D,0))</f>
        <v>Konawa</v>
      </c>
      <c r="B1341" s="18" t="str">
        <f>INDEX(REF!A:A,MATCH(REGASS_reading_proficiency_summ!D1341,REF!D:D,0))</f>
        <v>67I004</v>
      </c>
      <c r="C1341" s="18" t="str">
        <f>INDEX(REF!E:E,MATCH(REGASS_reading_proficiency_summ!D1341,REF!D:D,0))</f>
        <v>Konawa ES</v>
      </c>
      <c r="D1341" t="s">
        <v>934</v>
      </c>
      <c r="E1341" s="26" t="s">
        <v>6035</v>
      </c>
      <c r="F1341">
        <v>43</v>
      </c>
      <c r="G1341">
        <v>44</v>
      </c>
      <c r="H1341">
        <v>2.2727272727272698</v>
      </c>
    </row>
    <row r="1342" spans="1:8" x14ac:dyDescent="0.25">
      <c r="A1342" s="18"/>
      <c r="B1342" s="18"/>
      <c r="C1342" s="18"/>
    </row>
    <row r="1343" spans="1:8" x14ac:dyDescent="0.25">
      <c r="A1343" s="18" t="str">
        <f>INDEX(REF!B:B,MATCH(REGASS_reading_proficiency_summ!D1343,REF!D:D,0))</f>
        <v>Konawa</v>
      </c>
      <c r="B1343" s="18" t="str">
        <f>INDEX(REF!A:A,MATCH(REGASS_reading_proficiency_summ!D1343,REF!D:D,0))</f>
        <v>67I004</v>
      </c>
      <c r="C1343" s="18" t="str">
        <f>INDEX(REF!E:E,MATCH(REGASS_reading_proficiency_summ!D1343,REF!D:D,0))</f>
        <v>Konawa HS</v>
      </c>
      <c r="D1343" t="s">
        <v>1557</v>
      </c>
      <c r="E1343">
        <v>0</v>
      </c>
      <c r="F1343">
        <v>6</v>
      </c>
      <c r="G1343">
        <v>6</v>
      </c>
      <c r="H1343">
        <v>0</v>
      </c>
    </row>
    <row r="1344" spans="1:8" x14ac:dyDescent="0.25">
      <c r="A1344" s="18" t="str">
        <f>INDEX(REF!B:B,MATCH(REGASS_reading_proficiency_summ!D1344,REF!D:D,0))</f>
        <v>New Lima</v>
      </c>
      <c r="B1344" s="18" t="str">
        <f>INDEX(REF!A:A,MATCH(REGASS_reading_proficiency_summ!D1344,REF!D:D,0))</f>
        <v>67I006</v>
      </c>
      <c r="C1344" s="18" t="str">
        <f>INDEX(REF!E:E,MATCH(REGASS_reading_proficiency_summ!D1344,REF!D:D,0))</f>
        <v>New Lima Es</v>
      </c>
      <c r="D1344" t="s">
        <v>935</v>
      </c>
      <c r="E1344" s="26" t="s">
        <v>6035</v>
      </c>
      <c r="F1344">
        <v>15</v>
      </c>
      <c r="G1344">
        <v>16</v>
      </c>
      <c r="H1344">
        <v>6.25</v>
      </c>
    </row>
    <row r="1345" spans="1:8" x14ac:dyDescent="0.25">
      <c r="A1345" s="18" t="str">
        <f>INDEX(REF!B:B,MATCH(REGASS_reading_proficiency_summ!D1345,REF!D:D,0))</f>
        <v>New Lima</v>
      </c>
      <c r="B1345" s="18" t="str">
        <f>INDEX(REF!A:A,MATCH(REGASS_reading_proficiency_summ!D1345,REF!D:D,0))</f>
        <v>67I006</v>
      </c>
      <c r="C1345" s="18" t="str">
        <f>INDEX(REF!E:E,MATCH(REGASS_reading_proficiency_summ!D1345,REF!D:D,0))</f>
        <v>New Lima Hs</v>
      </c>
      <c r="D1345" t="s">
        <v>1558</v>
      </c>
      <c r="E1345">
        <v>0</v>
      </c>
      <c r="F1345" s="26" t="s">
        <v>6035</v>
      </c>
      <c r="G1345" s="26" t="s">
        <v>6035</v>
      </c>
      <c r="H1345">
        <v>0</v>
      </c>
    </row>
    <row r="1346" spans="1:8" x14ac:dyDescent="0.25">
      <c r="A1346" s="18" t="str">
        <f>INDEX(REF!B:B,MATCH(REGASS_reading_proficiency_summ!D1346,REF!D:D,0))</f>
        <v>Varnum</v>
      </c>
      <c r="B1346" s="18" t="str">
        <f>INDEX(REF!A:A,MATCH(REGASS_reading_proficiency_summ!D1346,REF!D:D,0))</f>
        <v>67I007</v>
      </c>
      <c r="C1346" s="18" t="str">
        <f>INDEX(REF!E:E,MATCH(REGASS_reading_proficiency_summ!D1346,REF!D:D,0))</f>
        <v>Varnum Elementary</v>
      </c>
      <c r="D1346" t="s">
        <v>936</v>
      </c>
      <c r="E1346">
        <v>0</v>
      </c>
      <c r="F1346">
        <v>22</v>
      </c>
      <c r="G1346">
        <v>22</v>
      </c>
      <c r="H1346">
        <v>0</v>
      </c>
    </row>
    <row r="1347" spans="1:8" x14ac:dyDescent="0.25">
      <c r="A1347" s="18" t="str">
        <f>INDEX(REF!B:B,MATCH(REGASS_reading_proficiency_summ!D1347,REF!D:D,0))</f>
        <v>Varnum</v>
      </c>
      <c r="B1347" s="18" t="str">
        <f>INDEX(REF!A:A,MATCH(REGASS_reading_proficiency_summ!D1347,REF!D:D,0))</f>
        <v>67I007</v>
      </c>
      <c r="C1347" s="18" t="str">
        <f>INDEX(REF!E:E,MATCH(REGASS_reading_proficiency_summ!D1347,REF!D:D,0))</f>
        <v>Varnum Hs</v>
      </c>
      <c r="D1347" t="s">
        <v>1559</v>
      </c>
      <c r="E1347">
        <v>0</v>
      </c>
      <c r="F1347" s="26" t="s">
        <v>6035</v>
      </c>
      <c r="G1347" s="26" t="s">
        <v>6035</v>
      </c>
      <c r="H1347">
        <v>0</v>
      </c>
    </row>
    <row r="1348" spans="1:8" x14ac:dyDescent="0.25">
      <c r="A1348" s="18" t="str">
        <f>INDEX(REF!B:B,MATCH(REGASS_reading_proficiency_summ!D1348,REF!D:D,0))</f>
        <v>Sasakwa</v>
      </c>
      <c r="B1348" s="18" t="str">
        <f>INDEX(REF!A:A,MATCH(REGASS_reading_proficiency_summ!D1348,REF!D:D,0))</f>
        <v>67I010</v>
      </c>
      <c r="C1348" s="18" t="str">
        <f>INDEX(REF!E:E,MATCH(REGASS_reading_proficiency_summ!D1348,REF!D:D,0))</f>
        <v>Sasakwa Es</v>
      </c>
      <c r="D1348" t="s">
        <v>937</v>
      </c>
      <c r="E1348">
        <v>0</v>
      </c>
      <c r="F1348">
        <v>18</v>
      </c>
      <c r="G1348">
        <v>18</v>
      </c>
      <c r="H1348">
        <v>0</v>
      </c>
    </row>
    <row r="1349" spans="1:8" x14ac:dyDescent="0.25">
      <c r="A1349" s="18" t="str">
        <f>INDEX(REF!B:B,MATCH(REGASS_reading_proficiency_summ!D1349,REF!D:D,0))</f>
        <v>Sasakwa</v>
      </c>
      <c r="B1349" s="18" t="str">
        <f>INDEX(REF!A:A,MATCH(REGASS_reading_proficiency_summ!D1349,REF!D:D,0))</f>
        <v>67I010</v>
      </c>
      <c r="C1349" s="18" t="str">
        <f>INDEX(REF!E:E,MATCH(REGASS_reading_proficiency_summ!D1349,REF!D:D,0))</f>
        <v>Sasakwa Hs</v>
      </c>
      <c r="D1349" t="s">
        <v>1560</v>
      </c>
      <c r="E1349">
        <v>0</v>
      </c>
      <c r="F1349" s="26" t="s">
        <v>6035</v>
      </c>
      <c r="G1349" s="26" t="s">
        <v>6035</v>
      </c>
      <c r="H1349">
        <v>0</v>
      </c>
    </row>
    <row r="1350" spans="1:8" x14ac:dyDescent="0.25">
      <c r="A1350" s="18" t="str">
        <f>INDEX(REF!B:B,MATCH(REGASS_reading_proficiency_summ!D1350,REF!D:D,0))</f>
        <v>Strother</v>
      </c>
      <c r="B1350" s="18" t="str">
        <f>INDEX(REF!A:A,MATCH(REGASS_reading_proficiency_summ!D1350,REF!D:D,0))</f>
        <v>67I014</v>
      </c>
      <c r="C1350" s="18" t="str">
        <f>INDEX(REF!E:E,MATCH(REGASS_reading_proficiency_summ!D1350,REF!D:D,0))</f>
        <v>Strother Es</v>
      </c>
      <c r="D1350" t="s">
        <v>938</v>
      </c>
      <c r="E1350" s="26" t="s">
        <v>6035</v>
      </c>
      <c r="F1350">
        <v>30</v>
      </c>
      <c r="G1350">
        <v>31</v>
      </c>
      <c r="H1350">
        <v>3.2258064516128999</v>
      </c>
    </row>
    <row r="1351" spans="1:8" x14ac:dyDescent="0.25">
      <c r="A1351" s="18" t="str">
        <f>INDEX(REF!B:B,MATCH(REGASS_reading_proficiency_summ!D1351,REF!D:D,0))</f>
        <v>Strother</v>
      </c>
      <c r="B1351" s="18" t="str">
        <f>INDEX(REF!A:A,MATCH(REGASS_reading_proficiency_summ!D1351,REF!D:D,0))</f>
        <v>67I014</v>
      </c>
      <c r="C1351" s="18" t="str">
        <f>INDEX(REF!E:E,MATCH(REGASS_reading_proficiency_summ!D1351,REF!D:D,0))</f>
        <v>Strother Hs</v>
      </c>
      <c r="D1351" t="s">
        <v>1561</v>
      </c>
      <c r="E1351">
        <v>0</v>
      </c>
      <c r="F1351">
        <v>5</v>
      </c>
      <c r="G1351">
        <v>5</v>
      </c>
      <c r="H1351">
        <v>0</v>
      </c>
    </row>
    <row r="1352" spans="1:8" x14ac:dyDescent="0.25">
      <c r="A1352" s="18" t="str">
        <f>INDEX(REF!B:B,MATCH(REGASS_reading_proficiency_summ!D1352,REF!D:D,0))</f>
        <v>Butner</v>
      </c>
      <c r="B1352" s="18" t="str">
        <f>INDEX(REF!A:A,MATCH(REGASS_reading_proficiency_summ!D1352,REF!D:D,0))</f>
        <v>67I015</v>
      </c>
      <c r="C1352" s="18" t="str">
        <f>INDEX(REF!E:E,MATCH(REGASS_reading_proficiency_summ!D1352,REF!D:D,0))</f>
        <v>Butner Es</v>
      </c>
      <c r="D1352" t="s">
        <v>939</v>
      </c>
      <c r="E1352" s="26" t="s">
        <v>6035</v>
      </c>
      <c r="F1352">
        <v>22</v>
      </c>
      <c r="G1352">
        <v>26</v>
      </c>
      <c r="H1352">
        <v>15.384615384615399</v>
      </c>
    </row>
    <row r="1353" spans="1:8" x14ac:dyDescent="0.25">
      <c r="A1353" s="18" t="str">
        <f>INDEX(REF!B:B,MATCH(REGASS_reading_proficiency_summ!D1353,REF!D:D,0))</f>
        <v>Butner</v>
      </c>
      <c r="B1353" s="18" t="str">
        <f>INDEX(REF!A:A,MATCH(REGASS_reading_proficiency_summ!D1353,REF!D:D,0))</f>
        <v>67I015</v>
      </c>
      <c r="C1353" s="18" t="str">
        <f>INDEX(REF!E:E,MATCH(REGASS_reading_proficiency_summ!D1353,REF!D:D,0))</f>
        <v>Butner Hs</v>
      </c>
      <c r="D1353" t="s">
        <v>1562</v>
      </c>
      <c r="E1353">
        <v>0</v>
      </c>
      <c r="F1353" s="26" t="s">
        <v>6035</v>
      </c>
      <c r="G1353" s="26" t="s">
        <v>6035</v>
      </c>
      <c r="H1353">
        <v>0</v>
      </c>
    </row>
    <row r="1354" spans="1:8" x14ac:dyDescent="0.25">
      <c r="A1354" s="18" t="str">
        <f>INDEX(REF!B:B,MATCH(REGASS_reading_proficiency_summ!D1354,REF!D:D,0))</f>
        <v>Liberty</v>
      </c>
      <c r="B1354" s="18" t="str">
        <f>INDEX(REF!A:A,MATCH(REGASS_reading_proficiency_summ!D1354,REF!D:D,0))</f>
        <v>68C001</v>
      </c>
      <c r="C1354" s="18" t="str">
        <f>INDEX(REF!E:E,MATCH(REGASS_reading_proficiency_summ!D1354,REF!D:D,0))</f>
        <v>Liberty Public School</v>
      </c>
      <c r="D1354" t="s">
        <v>940</v>
      </c>
      <c r="E1354" s="26" t="s">
        <v>6035</v>
      </c>
      <c r="F1354">
        <v>50</v>
      </c>
      <c r="G1354">
        <v>52</v>
      </c>
      <c r="H1354">
        <v>3.8461538461538498</v>
      </c>
    </row>
    <row r="1355" spans="1:8" x14ac:dyDescent="0.25">
      <c r="A1355" s="18" t="str">
        <f>INDEX(REF!B:B,MATCH(REGASS_reading_proficiency_summ!D1355,REF!D:D,0))</f>
        <v>Marble City</v>
      </c>
      <c r="B1355" s="18" t="str">
        <f>INDEX(REF!A:A,MATCH(REGASS_reading_proficiency_summ!D1355,REF!D:D,0))</f>
        <v>68C035</v>
      </c>
      <c r="C1355" s="18" t="str">
        <f>INDEX(REF!E:E,MATCH(REGASS_reading_proficiency_summ!D1355,REF!D:D,0))</f>
        <v>Marble City Public School</v>
      </c>
      <c r="D1355" t="s">
        <v>941</v>
      </c>
      <c r="E1355">
        <v>0</v>
      </c>
      <c r="F1355">
        <v>13</v>
      </c>
      <c r="G1355">
        <v>13</v>
      </c>
      <c r="H1355">
        <v>0</v>
      </c>
    </row>
    <row r="1356" spans="1:8" x14ac:dyDescent="0.25">
      <c r="A1356" s="18" t="str">
        <f>INDEX(REF!B:B,MATCH(REGASS_reading_proficiency_summ!D1356,REF!D:D,0))</f>
        <v>Brushy</v>
      </c>
      <c r="B1356" s="18" t="str">
        <f>INDEX(REF!A:A,MATCH(REGASS_reading_proficiency_summ!D1356,REF!D:D,0))</f>
        <v>68C036</v>
      </c>
      <c r="C1356" s="18" t="str">
        <f>INDEX(REF!E:E,MATCH(REGASS_reading_proficiency_summ!D1356,REF!D:D,0))</f>
        <v>Brushy Public School</v>
      </c>
      <c r="D1356" t="s">
        <v>942</v>
      </c>
      <c r="E1356">
        <v>5</v>
      </c>
      <c r="F1356">
        <v>48</v>
      </c>
      <c r="G1356">
        <v>53</v>
      </c>
      <c r="H1356">
        <v>9.4339622641509404</v>
      </c>
    </row>
    <row r="1357" spans="1:8" x14ac:dyDescent="0.25">
      <c r="A1357" s="18" t="str">
        <f>INDEX(REF!B:B,MATCH(REGASS_reading_proficiency_summ!D1357,REF!D:D,0))</f>
        <v>Belfonte</v>
      </c>
      <c r="B1357" s="18" t="str">
        <f>INDEX(REF!A:A,MATCH(REGASS_reading_proficiency_summ!D1357,REF!D:D,0))</f>
        <v>68C050</v>
      </c>
      <c r="C1357" s="18" t="str">
        <f>INDEX(REF!E:E,MATCH(REGASS_reading_proficiency_summ!D1357,REF!D:D,0))</f>
        <v>Belfonte PS</v>
      </c>
      <c r="D1357" t="s">
        <v>943</v>
      </c>
      <c r="E1357">
        <v>0</v>
      </c>
      <c r="F1357">
        <v>7</v>
      </c>
      <c r="G1357">
        <v>7</v>
      </c>
      <c r="H1357">
        <v>0</v>
      </c>
    </row>
    <row r="1358" spans="1:8" x14ac:dyDescent="0.25">
      <c r="A1358" s="18" t="str">
        <f>INDEX(REF!B:B,MATCH(REGASS_reading_proficiency_summ!D1358,REF!D:D,0))</f>
        <v>Belfonte</v>
      </c>
      <c r="B1358" s="18" t="str">
        <f>INDEX(REF!A:A,MATCH(REGASS_reading_proficiency_summ!D1358,REF!D:D,0))</f>
        <v>68C050</v>
      </c>
      <c r="C1358" s="18" t="str">
        <f>INDEX(REF!E:E,MATCH(REGASS_reading_proficiency_summ!D1358,REF!D:D,0))</f>
        <v>Belfonte Bell ES (adair cnty)</v>
      </c>
      <c r="D1358" t="s">
        <v>944</v>
      </c>
      <c r="E1358">
        <v>0</v>
      </c>
      <c r="F1358">
        <v>11</v>
      </c>
      <c r="G1358">
        <v>11</v>
      </c>
      <c r="H1358">
        <v>0</v>
      </c>
    </row>
    <row r="1359" spans="1:8" x14ac:dyDescent="0.25">
      <c r="A1359" s="18" t="str">
        <f>INDEX(REF!B:B,MATCH(REGASS_reading_proficiency_summ!D1359,REF!D:D,0))</f>
        <v>Moffett</v>
      </c>
      <c r="B1359" s="18" t="str">
        <f>INDEX(REF!A:A,MATCH(REGASS_reading_proficiency_summ!D1359,REF!D:D,0))</f>
        <v>68C068</v>
      </c>
      <c r="C1359" s="18" t="str">
        <f>INDEX(REF!E:E,MATCH(REGASS_reading_proficiency_summ!D1359,REF!D:D,0))</f>
        <v>Moffett Public School</v>
      </c>
      <c r="D1359" t="s">
        <v>945</v>
      </c>
      <c r="E1359">
        <v>6</v>
      </c>
      <c r="F1359">
        <v>19</v>
      </c>
      <c r="G1359">
        <v>25</v>
      </c>
      <c r="H1359">
        <v>24</v>
      </c>
    </row>
    <row r="1360" spans="1:8" x14ac:dyDescent="0.25">
      <c r="A1360" s="18" t="str">
        <f>INDEX(REF!B:B,MATCH(REGASS_reading_proficiency_summ!D1360,REF!D:D,0))</f>
        <v>Sallisaw</v>
      </c>
      <c r="B1360" s="18" t="str">
        <f>INDEX(REF!A:A,MATCH(REGASS_reading_proficiency_summ!D1360,REF!D:D,0))</f>
        <v>68I001</v>
      </c>
      <c r="C1360" s="18" t="str">
        <f>INDEX(REF!E:E,MATCH(REGASS_reading_proficiency_summ!D1360,REF!D:D,0))</f>
        <v>Eastside Es</v>
      </c>
      <c r="D1360" t="s">
        <v>946</v>
      </c>
      <c r="E1360">
        <v>10</v>
      </c>
      <c r="F1360">
        <v>68</v>
      </c>
      <c r="G1360">
        <v>78</v>
      </c>
      <c r="H1360">
        <v>12.8205128205128</v>
      </c>
    </row>
    <row r="1361" spans="1:8" x14ac:dyDescent="0.25">
      <c r="A1361" s="18" t="str">
        <f>INDEX(REF!B:B,MATCH(REGASS_reading_proficiency_summ!D1361,REF!D:D,0))</f>
        <v>Sallisaw</v>
      </c>
      <c r="B1361" s="18" t="str">
        <f>INDEX(REF!A:A,MATCH(REGASS_reading_proficiency_summ!D1361,REF!D:D,0))</f>
        <v>68I001</v>
      </c>
      <c r="C1361" s="18" t="str">
        <f>INDEX(REF!E:E,MATCH(REGASS_reading_proficiency_summ!D1361,REF!D:D,0))</f>
        <v>Sallisaw Ms</v>
      </c>
      <c r="D1361" t="s">
        <v>947</v>
      </c>
      <c r="E1361" s="26" t="s">
        <v>6035</v>
      </c>
      <c r="F1361">
        <v>54</v>
      </c>
      <c r="G1361">
        <v>57</v>
      </c>
      <c r="H1361">
        <v>5.2631578947368398</v>
      </c>
    </row>
    <row r="1362" spans="1:8" x14ac:dyDescent="0.25">
      <c r="A1362" s="18" t="str">
        <f>INDEX(REF!B:B,MATCH(REGASS_reading_proficiency_summ!D1362,REF!D:D,0))</f>
        <v>Sallisaw</v>
      </c>
      <c r="B1362" s="18" t="str">
        <f>INDEX(REF!A:A,MATCH(REGASS_reading_proficiency_summ!D1362,REF!D:D,0))</f>
        <v>68I001</v>
      </c>
      <c r="C1362" s="18" t="str">
        <f>INDEX(REF!E:E,MATCH(REGASS_reading_proficiency_summ!D1362,REF!D:D,0))</f>
        <v>Sallisaw Hs</v>
      </c>
      <c r="D1362" t="s">
        <v>1563</v>
      </c>
      <c r="E1362" s="26" t="s">
        <v>6035</v>
      </c>
      <c r="F1362">
        <v>15</v>
      </c>
      <c r="G1362">
        <v>16</v>
      </c>
      <c r="H1362">
        <v>6.25</v>
      </c>
    </row>
    <row r="1363" spans="1:8" x14ac:dyDescent="0.25">
      <c r="A1363" s="18" t="str">
        <f>INDEX(REF!B:B,MATCH(REGASS_reading_proficiency_summ!D1363,REF!D:D,0))</f>
        <v>Vian</v>
      </c>
      <c r="B1363" s="18" t="str">
        <f>INDEX(REF!A:A,MATCH(REGASS_reading_proficiency_summ!D1363,REF!D:D,0))</f>
        <v>68I002</v>
      </c>
      <c r="C1363" s="18" t="str">
        <f>INDEX(REF!E:E,MATCH(REGASS_reading_proficiency_summ!D1363,REF!D:D,0))</f>
        <v>Vian Elementary School</v>
      </c>
      <c r="D1363" t="s">
        <v>948</v>
      </c>
      <c r="E1363" s="26" t="s">
        <v>6035</v>
      </c>
      <c r="F1363">
        <v>49</v>
      </c>
      <c r="G1363">
        <v>53</v>
      </c>
      <c r="H1363">
        <v>7.5471698113207504</v>
      </c>
    </row>
    <row r="1364" spans="1:8" x14ac:dyDescent="0.25">
      <c r="A1364" s="18" t="str">
        <f>INDEX(REF!B:B,MATCH(REGASS_reading_proficiency_summ!D1364,REF!D:D,0))</f>
        <v>Vian</v>
      </c>
      <c r="B1364" s="18" t="str">
        <f>INDEX(REF!A:A,MATCH(REGASS_reading_proficiency_summ!D1364,REF!D:D,0))</f>
        <v>68I002</v>
      </c>
      <c r="C1364" s="18" t="str">
        <f>INDEX(REF!E:E,MATCH(REGASS_reading_proficiency_summ!D1364,REF!D:D,0))</f>
        <v>Vian Middle School</v>
      </c>
      <c r="D1364" t="s">
        <v>949</v>
      </c>
      <c r="E1364" s="26" t="s">
        <v>6035</v>
      </c>
      <c r="F1364">
        <v>47</v>
      </c>
      <c r="G1364">
        <v>49</v>
      </c>
      <c r="H1364">
        <v>4.0816326530612201</v>
      </c>
    </row>
    <row r="1365" spans="1:8" x14ac:dyDescent="0.25">
      <c r="A1365" s="18" t="str">
        <f>INDEX(REF!B:B,MATCH(REGASS_reading_proficiency_summ!D1365,REF!D:D,0))</f>
        <v>Vian</v>
      </c>
      <c r="B1365" s="18" t="str">
        <f>INDEX(REF!A:A,MATCH(REGASS_reading_proficiency_summ!D1365,REF!D:D,0))</f>
        <v>68I002</v>
      </c>
      <c r="C1365" s="18" t="str">
        <f>INDEX(REF!E:E,MATCH(REGASS_reading_proficiency_summ!D1365,REF!D:D,0))</f>
        <v>Vian HIgh School</v>
      </c>
      <c r="D1365" t="s">
        <v>1564</v>
      </c>
      <c r="E1365" s="26" t="s">
        <v>6035</v>
      </c>
      <c r="F1365">
        <v>12</v>
      </c>
      <c r="G1365">
        <v>13</v>
      </c>
      <c r="H1365">
        <v>7.6923076923076898</v>
      </c>
    </row>
    <row r="1366" spans="1:8" x14ac:dyDescent="0.25">
      <c r="A1366" s="18" t="str">
        <f>INDEX(REF!B:B,MATCH(REGASS_reading_proficiency_summ!D1366,REF!D:D,0))</f>
        <v>Muldrow</v>
      </c>
      <c r="B1366" s="18" t="str">
        <f>INDEX(REF!A:A,MATCH(REGASS_reading_proficiency_summ!D1366,REF!D:D,0))</f>
        <v>68I003</v>
      </c>
      <c r="C1366" s="18" t="str">
        <f>INDEX(REF!E:E,MATCH(REGASS_reading_proficiency_summ!D1366,REF!D:D,0))</f>
        <v>Muldrow Elementary</v>
      </c>
      <c r="D1366" t="s">
        <v>950</v>
      </c>
      <c r="E1366">
        <v>7</v>
      </c>
      <c r="F1366">
        <v>38</v>
      </c>
      <c r="G1366">
        <v>45</v>
      </c>
      <c r="H1366">
        <v>15.5555555555556</v>
      </c>
    </row>
    <row r="1367" spans="1:8" x14ac:dyDescent="0.25">
      <c r="A1367" s="18" t="str">
        <f>INDEX(REF!B:B,MATCH(REGASS_reading_proficiency_summ!D1367,REF!D:D,0))</f>
        <v>Muldrow</v>
      </c>
      <c r="B1367" s="18" t="str">
        <f>INDEX(REF!A:A,MATCH(REGASS_reading_proficiency_summ!D1367,REF!D:D,0))</f>
        <v>68I003</v>
      </c>
      <c r="C1367" s="18" t="str">
        <f>INDEX(REF!E:E,MATCH(REGASS_reading_proficiency_summ!D1367,REF!D:D,0))</f>
        <v>Muldrow Middle School</v>
      </c>
      <c r="D1367" t="s">
        <v>951</v>
      </c>
      <c r="E1367" s="26" t="s">
        <v>6035</v>
      </c>
      <c r="F1367">
        <v>57</v>
      </c>
      <c r="G1367">
        <v>61</v>
      </c>
      <c r="H1367">
        <v>6.5573770491803298</v>
      </c>
    </row>
    <row r="1368" spans="1:8" x14ac:dyDescent="0.25">
      <c r="A1368" s="18" t="str">
        <f>INDEX(REF!B:B,MATCH(REGASS_reading_proficiency_summ!D1368,REF!D:D,0))</f>
        <v>Muldrow</v>
      </c>
      <c r="B1368" s="18" t="str">
        <f>INDEX(REF!A:A,MATCH(REGASS_reading_proficiency_summ!D1368,REF!D:D,0))</f>
        <v>68I003</v>
      </c>
      <c r="C1368" s="18" t="str">
        <f>INDEX(REF!E:E,MATCH(REGASS_reading_proficiency_summ!D1368,REF!D:D,0))</f>
        <v>Muldrow High School</v>
      </c>
      <c r="D1368" t="s">
        <v>1565</v>
      </c>
      <c r="E1368" s="26" t="s">
        <v>6035</v>
      </c>
      <c r="F1368">
        <v>16</v>
      </c>
      <c r="G1368">
        <v>18</v>
      </c>
      <c r="H1368">
        <v>11.1111111111111</v>
      </c>
    </row>
    <row r="1369" spans="1:8" x14ac:dyDescent="0.25">
      <c r="A1369" s="18" t="str">
        <f>INDEX(REF!B:B,MATCH(REGASS_reading_proficiency_summ!D1369,REF!D:D,0))</f>
        <v>Gans</v>
      </c>
      <c r="B1369" s="18" t="str">
        <f>INDEX(REF!A:A,MATCH(REGASS_reading_proficiency_summ!D1369,REF!D:D,0))</f>
        <v>68I004</v>
      </c>
      <c r="C1369" s="18" t="str">
        <f>INDEX(REF!E:E,MATCH(REGASS_reading_proficiency_summ!D1369,REF!D:D,0))</f>
        <v>Gans Es</v>
      </c>
      <c r="D1369" t="s">
        <v>952</v>
      </c>
      <c r="E1369" s="26" t="s">
        <v>6035</v>
      </c>
      <c r="F1369">
        <v>43</v>
      </c>
      <c r="G1369">
        <v>44</v>
      </c>
      <c r="H1369">
        <v>2.2727272727272698</v>
      </c>
    </row>
    <row r="1370" spans="1:8" x14ac:dyDescent="0.25">
      <c r="A1370" s="18" t="str">
        <f>INDEX(REF!B:B,MATCH(REGASS_reading_proficiency_summ!D1370,REF!D:D,0))</f>
        <v>Gans</v>
      </c>
      <c r="B1370" s="18" t="str">
        <f>INDEX(REF!A:A,MATCH(REGASS_reading_proficiency_summ!D1370,REF!D:D,0))</f>
        <v>68I004</v>
      </c>
      <c r="C1370" s="18" t="str">
        <f>INDEX(REF!E:E,MATCH(REGASS_reading_proficiency_summ!D1370,REF!D:D,0))</f>
        <v>Gans Hs</v>
      </c>
      <c r="D1370" t="s">
        <v>1566</v>
      </c>
      <c r="E1370" s="26" t="s">
        <v>6035</v>
      </c>
      <c r="F1370" s="26" t="s">
        <v>6035</v>
      </c>
      <c r="G1370" s="26" t="s">
        <v>6035</v>
      </c>
      <c r="H1370">
        <v>25</v>
      </c>
    </row>
    <row r="1371" spans="1:8" x14ac:dyDescent="0.25">
      <c r="A1371" s="18" t="str">
        <f>INDEX(REF!B:B,MATCH(REGASS_reading_proficiency_summ!D1371,REF!D:D,0))</f>
        <v>Roland</v>
      </c>
      <c r="B1371" s="18" t="str">
        <f>INDEX(REF!A:A,MATCH(REGASS_reading_proficiency_summ!D1371,REF!D:D,0))</f>
        <v>68I005</v>
      </c>
      <c r="C1371" s="18" t="str">
        <f>INDEX(REF!E:E,MATCH(REGASS_reading_proficiency_summ!D1371,REF!D:D,0))</f>
        <v>Roland Es</v>
      </c>
      <c r="D1371" t="s">
        <v>953</v>
      </c>
      <c r="E1371" s="26" t="s">
        <v>6035</v>
      </c>
      <c r="F1371">
        <v>37</v>
      </c>
      <c r="G1371">
        <v>41</v>
      </c>
      <c r="H1371">
        <v>9.7560975609756095</v>
      </c>
    </row>
    <row r="1372" spans="1:8" x14ac:dyDescent="0.25">
      <c r="A1372" s="18"/>
      <c r="B1372" s="18"/>
      <c r="C1372" s="18"/>
      <c r="E1372" s="26"/>
    </row>
    <row r="1373" spans="1:8" x14ac:dyDescent="0.25">
      <c r="A1373" s="18" t="str">
        <f>INDEX(REF!B:B,MATCH(REGASS_reading_proficiency_summ!D1373,REF!D:D,0))</f>
        <v>Roland</v>
      </c>
      <c r="B1373" s="18" t="str">
        <f>INDEX(REF!A:A,MATCH(REGASS_reading_proficiency_summ!D1373,REF!D:D,0))</f>
        <v>68I005</v>
      </c>
      <c r="C1373" s="18" t="str">
        <f>INDEX(REF!E:E,MATCH(REGASS_reading_proficiency_summ!D1373,REF!D:D,0))</f>
        <v>Roland Hs</v>
      </c>
      <c r="D1373" t="s">
        <v>1567</v>
      </c>
      <c r="E1373">
        <v>0</v>
      </c>
      <c r="F1373">
        <v>23</v>
      </c>
      <c r="G1373">
        <v>23</v>
      </c>
      <c r="H1373">
        <v>0</v>
      </c>
    </row>
    <row r="1374" spans="1:8" x14ac:dyDescent="0.25">
      <c r="A1374" s="18" t="str">
        <f>INDEX(REF!B:B,MATCH(REGASS_reading_proficiency_summ!D1374,REF!D:D,0))</f>
        <v>Gore</v>
      </c>
      <c r="B1374" s="18" t="str">
        <f>INDEX(REF!A:A,MATCH(REGASS_reading_proficiency_summ!D1374,REF!D:D,0))</f>
        <v>68I006</v>
      </c>
      <c r="C1374" s="18" t="str">
        <f>INDEX(REF!E:E,MATCH(REGASS_reading_proficiency_summ!D1374,REF!D:D,0))</f>
        <v>Gore Es</v>
      </c>
      <c r="D1374" t="s">
        <v>954</v>
      </c>
      <c r="E1374" s="26" t="s">
        <v>6035</v>
      </c>
      <c r="F1374">
        <v>24</v>
      </c>
      <c r="G1374">
        <v>26</v>
      </c>
      <c r="H1374">
        <v>7.6923076923076898</v>
      </c>
    </row>
    <row r="1375" spans="1:8" x14ac:dyDescent="0.25">
      <c r="A1375" s="18" t="str">
        <f>INDEX(REF!B:B,MATCH(REGASS_reading_proficiency_summ!D1375,REF!D:D,0))</f>
        <v>Gore</v>
      </c>
      <c r="B1375" s="18" t="str">
        <f>INDEX(REF!A:A,MATCH(REGASS_reading_proficiency_summ!D1375,REF!D:D,0))</f>
        <v>68I006</v>
      </c>
      <c r="C1375" s="18" t="str">
        <f>INDEX(REF!E:E,MATCH(REGASS_reading_proficiency_summ!D1375,REF!D:D,0))</f>
        <v>Gore Upper Es</v>
      </c>
      <c r="D1375" t="s">
        <v>955</v>
      </c>
      <c r="E1375">
        <v>0</v>
      </c>
      <c r="F1375">
        <v>26</v>
      </c>
      <c r="G1375">
        <v>26</v>
      </c>
      <c r="H1375">
        <v>0</v>
      </c>
    </row>
    <row r="1376" spans="1:8" x14ac:dyDescent="0.25">
      <c r="A1376" s="18" t="str">
        <f>INDEX(REF!B:B,MATCH(REGASS_reading_proficiency_summ!D1376,REF!D:D,0))</f>
        <v>Gore</v>
      </c>
      <c r="B1376" s="18" t="str">
        <f>INDEX(REF!A:A,MATCH(REGASS_reading_proficiency_summ!D1376,REF!D:D,0))</f>
        <v>68I006</v>
      </c>
      <c r="C1376" s="18" t="str">
        <f>INDEX(REF!E:E,MATCH(REGASS_reading_proficiency_summ!D1376,REF!D:D,0))</f>
        <v>Gore Hs</v>
      </c>
      <c r="D1376" t="s">
        <v>1568</v>
      </c>
      <c r="E1376" s="26" t="s">
        <v>6035</v>
      </c>
      <c r="F1376" s="26" t="s">
        <v>6035</v>
      </c>
      <c r="G1376">
        <v>5</v>
      </c>
      <c r="H1376">
        <v>20</v>
      </c>
    </row>
    <row r="1377" spans="1:8" x14ac:dyDescent="0.25">
      <c r="A1377" s="18" t="str">
        <f>INDEX(REF!B:B,MATCH(REGASS_reading_proficiency_summ!D1377,REF!D:D,0))</f>
        <v>Central</v>
      </c>
      <c r="B1377" s="18" t="str">
        <f>INDEX(REF!A:A,MATCH(REGASS_reading_proficiency_summ!D1377,REF!D:D,0))</f>
        <v>68I007</v>
      </c>
      <c r="C1377" s="18" t="str">
        <f>INDEX(REF!E:E,MATCH(REGASS_reading_proficiency_summ!D1377,REF!D:D,0))</f>
        <v>Central Es</v>
      </c>
      <c r="D1377" t="s">
        <v>956</v>
      </c>
      <c r="E1377" s="26" t="s">
        <v>6035</v>
      </c>
      <c r="F1377">
        <v>29</v>
      </c>
      <c r="G1377">
        <v>30</v>
      </c>
      <c r="H1377">
        <v>3.3333333333333299</v>
      </c>
    </row>
    <row r="1378" spans="1:8" x14ac:dyDescent="0.25">
      <c r="A1378" s="18" t="str">
        <f>INDEX(REF!B:B,MATCH(REGASS_reading_proficiency_summ!D1378,REF!D:D,0))</f>
        <v>Central</v>
      </c>
      <c r="B1378" s="18" t="str">
        <f>INDEX(REF!A:A,MATCH(REGASS_reading_proficiency_summ!D1378,REF!D:D,0))</f>
        <v>68I007</v>
      </c>
      <c r="C1378" s="18" t="str">
        <f>INDEX(REF!E:E,MATCH(REGASS_reading_proficiency_summ!D1378,REF!D:D,0))</f>
        <v>Central Hs</v>
      </c>
      <c r="D1378" t="s">
        <v>1569</v>
      </c>
      <c r="E1378" s="26" t="s">
        <v>6035</v>
      </c>
      <c r="F1378">
        <v>6</v>
      </c>
      <c r="G1378">
        <v>7</v>
      </c>
      <c r="H1378">
        <v>14.285714285714301</v>
      </c>
    </row>
    <row r="1379" spans="1:8" x14ac:dyDescent="0.25">
      <c r="A1379" s="18" t="str">
        <f>INDEX(REF!B:B,MATCH(REGASS_reading_proficiency_summ!D1379,REF!D:D,0))</f>
        <v>Grandview</v>
      </c>
      <c r="B1379" s="18" t="str">
        <f>INDEX(REF!A:A,MATCH(REGASS_reading_proficiency_summ!D1379,REF!D:D,0))</f>
        <v>69C082</v>
      </c>
      <c r="C1379" s="18" t="str">
        <f>INDEX(REF!E:E,MATCH(REGASS_reading_proficiency_summ!D1379,REF!D:D,0))</f>
        <v>Grandview</v>
      </c>
      <c r="D1379" t="s">
        <v>957</v>
      </c>
      <c r="E1379" s="26" t="s">
        <v>6035</v>
      </c>
      <c r="F1379">
        <v>11</v>
      </c>
      <c r="G1379">
        <v>13</v>
      </c>
      <c r="H1379">
        <v>15.384615384615399</v>
      </c>
    </row>
    <row r="1380" spans="1:8" x14ac:dyDescent="0.25">
      <c r="A1380" s="18" t="str">
        <f>INDEX(REF!B:B,MATCH(REGASS_reading_proficiency_summ!D1380,REF!D:D,0))</f>
        <v>Duncan</v>
      </c>
      <c r="B1380" s="18" t="str">
        <f>INDEX(REF!A:A,MATCH(REGASS_reading_proficiency_summ!D1380,REF!D:D,0))</f>
        <v>69I001</v>
      </c>
      <c r="C1380" s="18" t="str">
        <f>INDEX(REF!E:E,MATCH(REGASS_reading_proficiency_summ!D1380,REF!D:D,0))</f>
        <v>Emerson Es</v>
      </c>
      <c r="D1380" t="s">
        <v>958</v>
      </c>
      <c r="E1380" s="26" t="s">
        <v>6035</v>
      </c>
      <c r="F1380">
        <v>37</v>
      </c>
      <c r="G1380">
        <v>40</v>
      </c>
      <c r="H1380">
        <v>7.5</v>
      </c>
    </row>
    <row r="1381" spans="1:8" x14ac:dyDescent="0.25">
      <c r="A1381" s="18" t="str">
        <f>INDEX(REF!B:B,MATCH(REGASS_reading_proficiency_summ!D1381,REF!D:D,0))</f>
        <v>Duncan</v>
      </c>
      <c r="B1381" s="18" t="str">
        <f>INDEX(REF!A:A,MATCH(REGASS_reading_proficiency_summ!D1381,REF!D:D,0))</f>
        <v>69I001</v>
      </c>
      <c r="C1381" s="18" t="str">
        <f>INDEX(REF!E:E,MATCH(REGASS_reading_proficiency_summ!D1381,REF!D:D,0))</f>
        <v>Horace Mann Es</v>
      </c>
      <c r="D1381" t="s">
        <v>959</v>
      </c>
      <c r="E1381">
        <v>0</v>
      </c>
      <c r="F1381">
        <v>22</v>
      </c>
      <c r="G1381">
        <v>22</v>
      </c>
      <c r="H1381">
        <v>0</v>
      </c>
    </row>
    <row r="1382" spans="1:8" x14ac:dyDescent="0.25">
      <c r="A1382" s="18" t="str">
        <f>INDEX(REF!B:B,MATCH(REGASS_reading_proficiency_summ!D1382,REF!D:D,0))</f>
        <v>Duncan</v>
      </c>
      <c r="B1382" s="18" t="str">
        <f>INDEX(REF!A:A,MATCH(REGASS_reading_proficiency_summ!D1382,REF!D:D,0))</f>
        <v>69I001</v>
      </c>
      <c r="C1382" s="18" t="str">
        <f>INDEX(REF!E:E,MATCH(REGASS_reading_proficiency_summ!D1382,REF!D:D,0))</f>
        <v>Mark Twain Es</v>
      </c>
      <c r="D1382" t="s">
        <v>960</v>
      </c>
      <c r="E1382" s="26" t="s">
        <v>6035</v>
      </c>
      <c r="F1382">
        <v>11</v>
      </c>
      <c r="G1382">
        <v>13</v>
      </c>
      <c r="H1382">
        <v>15.384615384615399</v>
      </c>
    </row>
    <row r="1383" spans="1:8" x14ac:dyDescent="0.25">
      <c r="A1383" s="18" t="str">
        <f>INDEX(REF!B:B,MATCH(REGASS_reading_proficiency_summ!D1383,REF!D:D,0))</f>
        <v>Duncan</v>
      </c>
      <c r="B1383" s="18" t="str">
        <f>INDEX(REF!A:A,MATCH(REGASS_reading_proficiency_summ!D1383,REF!D:D,0))</f>
        <v>69I001</v>
      </c>
      <c r="C1383" s="18" t="str">
        <f>INDEX(REF!E:E,MATCH(REGASS_reading_proficiency_summ!D1383,REF!D:D,0))</f>
        <v>Woodrow Wilson Es</v>
      </c>
      <c r="D1383" t="s">
        <v>961</v>
      </c>
      <c r="E1383">
        <v>0</v>
      </c>
      <c r="F1383">
        <v>27</v>
      </c>
      <c r="G1383">
        <v>27</v>
      </c>
      <c r="H1383">
        <v>0</v>
      </c>
    </row>
    <row r="1384" spans="1:8" x14ac:dyDescent="0.25">
      <c r="A1384" s="18" t="str">
        <f>INDEX(REF!B:B,MATCH(REGASS_reading_proficiency_summ!D1384,REF!D:D,0))</f>
        <v>Duncan</v>
      </c>
      <c r="B1384" s="18" t="str">
        <f>INDEX(REF!A:A,MATCH(REGASS_reading_proficiency_summ!D1384,REF!D:D,0))</f>
        <v>69I001</v>
      </c>
      <c r="C1384" s="18" t="str">
        <f>INDEX(REF!E:E,MATCH(REGASS_reading_proficiency_summ!D1384,REF!D:D,0))</f>
        <v>Plato Es</v>
      </c>
      <c r="D1384" t="s">
        <v>962</v>
      </c>
      <c r="E1384">
        <v>0</v>
      </c>
      <c r="F1384">
        <v>16</v>
      </c>
      <c r="G1384">
        <v>16</v>
      </c>
      <c r="H1384">
        <v>0</v>
      </c>
    </row>
    <row r="1385" spans="1:8" x14ac:dyDescent="0.25">
      <c r="A1385" s="18" t="str">
        <f>INDEX(REF!B:B,MATCH(REGASS_reading_proficiency_summ!D1385,REF!D:D,0))</f>
        <v>Duncan</v>
      </c>
      <c r="B1385" s="18" t="str">
        <f>INDEX(REF!A:A,MATCH(REGASS_reading_proficiency_summ!D1385,REF!D:D,0))</f>
        <v>69I001</v>
      </c>
      <c r="C1385" s="18" t="str">
        <f>INDEX(REF!E:E,MATCH(REGASS_reading_proficiency_summ!D1385,REF!D:D,0))</f>
        <v>Duncan Ms</v>
      </c>
      <c r="D1385" t="s">
        <v>963</v>
      </c>
      <c r="E1385" s="26" t="s">
        <v>6035</v>
      </c>
      <c r="F1385">
        <v>109</v>
      </c>
      <c r="G1385">
        <v>113</v>
      </c>
      <c r="H1385">
        <v>3.5398230088495599</v>
      </c>
    </row>
    <row r="1386" spans="1:8" x14ac:dyDescent="0.25">
      <c r="A1386" s="18" t="str">
        <f>INDEX(REF!B:B,MATCH(REGASS_reading_proficiency_summ!D1386,REF!D:D,0))</f>
        <v>Duncan</v>
      </c>
      <c r="B1386" s="18" t="str">
        <f>INDEX(REF!A:A,MATCH(REGASS_reading_proficiency_summ!D1386,REF!D:D,0))</f>
        <v>69I001</v>
      </c>
      <c r="C1386" s="18" t="str">
        <f>INDEX(REF!E:E,MATCH(REGASS_reading_proficiency_summ!D1386,REF!D:D,0))</f>
        <v>Duncan Hs</v>
      </c>
      <c r="D1386" t="s">
        <v>1570</v>
      </c>
      <c r="E1386" s="26" t="s">
        <v>6035</v>
      </c>
      <c r="F1386">
        <v>32</v>
      </c>
      <c r="G1386">
        <v>36</v>
      </c>
      <c r="H1386">
        <v>11.1111111111111</v>
      </c>
    </row>
    <row r="1387" spans="1:8" x14ac:dyDescent="0.25">
      <c r="A1387" s="18" t="str">
        <f>INDEX(REF!B:B,MATCH(REGASS_reading_proficiency_summ!D1387,REF!D:D,0))</f>
        <v>Comanche</v>
      </c>
      <c r="B1387" s="18" t="str">
        <f>INDEX(REF!A:A,MATCH(REGASS_reading_proficiency_summ!D1387,REF!D:D,0))</f>
        <v>69I002</v>
      </c>
      <c r="C1387" s="18" t="str">
        <f>INDEX(REF!E:E,MATCH(REGASS_reading_proficiency_summ!D1387,REF!D:D,0))</f>
        <v>Comanche Es</v>
      </c>
      <c r="D1387" t="s">
        <v>964</v>
      </c>
      <c r="E1387" s="26" t="s">
        <v>6035</v>
      </c>
      <c r="F1387">
        <v>39</v>
      </c>
      <c r="G1387">
        <v>40</v>
      </c>
      <c r="H1387">
        <v>2.5</v>
      </c>
    </row>
    <row r="1388" spans="1:8" x14ac:dyDescent="0.25">
      <c r="A1388" s="18" t="str">
        <f>INDEX(REF!B:B,MATCH(REGASS_reading_proficiency_summ!D1388,REF!D:D,0))</f>
        <v>Comanche</v>
      </c>
      <c r="B1388" s="18" t="str">
        <f>INDEX(REF!A:A,MATCH(REGASS_reading_proficiency_summ!D1388,REF!D:D,0))</f>
        <v>69I002</v>
      </c>
      <c r="C1388" s="18" t="str">
        <f>INDEX(REF!E:E,MATCH(REGASS_reading_proficiency_summ!D1388,REF!D:D,0))</f>
        <v>Comanche Ms</v>
      </c>
      <c r="D1388" t="s">
        <v>965</v>
      </c>
      <c r="E1388" s="26" t="s">
        <v>6035</v>
      </c>
      <c r="F1388">
        <v>29</v>
      </c>
      <c r="G1388">
        <v>33</v>
      </c>
      <c r="H1388">
        <v>12.1212121212121</v>
      </c>
    </row>
    <row r="1389" spans="1:8" x14ac:dyDescent="0.25">
      <c r="A1389" s="18" t="str">
        <f>INDEX(REF!B:B,MATCH(REGASS_reading_proficiency_summ!D1389,REF!D:D,0))</f>
        <v>Comanche</v>
      </c>
      <c r="B1389" s="18" t="str">
        <f>INDEX(REF!A:A,MATCH(REGASS_reading_proficiency_summ!D1389,REF!D:D,0))</f>
        <v>69I002</v>
      </c>
      <c r="C1389" s="18" t="str">
        <f>INDEX(REF!E:E,MATCH(REGASS_reading_proficiency_summ!D1389,REF!D:D,0))</f>
        <v>Comanche Hs</v>
      </c>
      <c r="D1389" t="s">
        <v>1571</v>
      </c>
      <c r="E1389" s="26" t="s">
        <v>6035</v>
      </c>
      <c r="F1389">
        <v>8</v>
      </c>
      <c r="G1389">
        <v>10</v>
      </c>
      <c r="H1389">
        <v>20</v>
      </c>
    </row>
    <row r="1390" spans="1:8" x14ac:dyDescent="0.25">
      <c r="A1390" s="18" t="str">
        <f>INDEX(REF!B:B,MATCH(REGASS_reading_proficiency_summ!D1390,REF!D:D,0))</f>
        <v>Marlow</v>
      </c>
      <c r="B1390" s="18" t="str">
        <f>INDEX(REF!A:A,MATCH(REGASS_reading_proficiency_summ!D1390,REF!D:D,0))</f>
        <v>69I003</v>
      </c>
      <c r="C1390" s="18" t="str">
        <f>INDEX(REF!E:E,MATCH(REGASS_reading_proficiency_summ!D1390,REF!D:D,0))</f>
        <v>Marlow Es</v>
      </c>
      <c r="D1390" t="s">
        <v>966</v>
      </c>
      <c r="E1390" s="26" t="s">
        <v>6035</v>
      </c>
      <c r="F1390">
        <v>45</v>
      </c>
      <c r="G1390">
        <v>48</v>
      </c>
      <c r="H1390">
        <v>6.25</v>
      </c>
    </row>
    <row r="1391" spans="1:8" x14ac:dyDescent="0.25">
      <c r="A1391" s="18" t="str">
        <f>INDEX(REF!B:B,MATCH(REGASS_reading_proficiency_summ!D1391,REF!D:D,0))</f>
        <v>Marlow</v>
      </c>
      <c r="B1391" s="18" t="str">
        <f>INDEX(REF!A:A,MATCH(REGASS_reading_proficiency_summ!D1391,REF!D:D,0))</f>
        <v>69I003</v>
      </c>
      <c r="C1391" s="18" t="str">
        <f>INDEX(REF!E:E,MATCH(REGASS_reading_proficiency_summ!D1391,REF!D:D,0))</f>
        <v>Marlow Ms</v>
      </c>
      <c r="D1391" t="s">
        <v>967</v>
      </c>
      <c r="E1391">
        <v>0</v>
      </c>
      <c r="F1391">
        <v>43</v>
      </c>
      <c r="G1391">
        <v>43</v>
      </c>
      <c r="H1391">
        <v>0</v>
      </c>
    </row>
    <row r="1392" spans="1:8" x14ac:dyDescent="0.25">
      <c r="A1392" s="18" t="str">
        <f>INDEX(REF!B:B,MATCH(REGASS_reading_proficiency_summ!D1392,REF!D:D,0))</f>
        <v>Marlow</v>
      </c>
      <c r="B1392" s="18" t="str">
        <f>INDEX(REF!A:A,MATCH(REGASS_reading_proficiency_summ!D1392,REF!D:D,0))</f>
        <v>69I003</v>
      </c>
      <c r="C1392" s="18" t="str">
        <f>INDEX(REF!E:E,MATCH(REGASS_reading_proficiency_summ!D1392,REF!D:D,0))</f>
        <v>Marlow HS</v>
      </c>
      <c r="D1392" t="s">
        <v>1572</v>
      </c>
      <c r="E1392">
        <v>0</v>
      </c>
      <c r="F1392">
        <v>9</v>
      </c>
      <c r="G1392">
        <v>9</v>
      </c>
      <c r="H1392">
        <v>0</v>
      </c>
    </row>
    <row r="1393" spans="1:8" x14ac:dyDescent="0.25">
      <c r="A1393" s="18" t="str">
        <f>INDEX(REF!B:B,MATCH(REGASS_reading_proficiency_summ!D1393,REF!D:D,0))</f>
        <v>Velma-Alma</v>
      </c>
      <c r="B1393" s="18" t="str">
        <f>INDEX(REF!A:A,MATCH(REGASS_reading_proficiency_summ!D1393,REF!D:D,0))</f>
        <v>69I015</v>
      </c>
      <c r="C1393" s="18" t="str">
        <f>INDEX(REF!E:E,MATCH(REGASS_reading_proficiency_summ!D1393,REF!D:D,0))</f>
        <v>Velma-Alma Elementary School</v>
      </c>
      <c r="D1393" t="s">
        <v>968</v>
      </c>
      <c r="E1393" s="26" t="s">
        <v>6035</v>
      </c>
      <c r="F1393">
        <v>13</v>
      </c>
      <c r="G1393">
        <v>15</v>
      </c>
      <c r="H1393">
        <v>13.3333333333333</v>
      </c>
    </row>
    <row r="1394" spans="1:8" x14ac:dyDescent="0.25">
      <c r="A1394" s="18" t="str">
        <f>INDEX(REF!B:B,MATCH(REGASS_reading_proficiency_summ!D1394,REF!D:D,0))</f>
        <v>Velma-Alma</v>
      </c>
      <c r="B1394" s="18" t="str">
        <f>INDEX(REF!A:A,MATCH(REGASS_reading_proficiency_summ!D1394,REF!D:D,0))</f>
        <v>69I015</v>
      </c>
      <c r="C1394" s="18" t="str">
        <f>INDEX(REF!E:E,MATCH(REGASS_reading_proficiency_summ!D1394,REF!D:D,0))</f>
        <v>Velma-Alma Middle School</v>
      </c>
      <c r="D1394" t="s">
        <v>969</v>
      </c>
      <c r="E1394">
        <v>0</v>
      </c>
      <c r="F1394">
        <v>21</v>
      </c>
      <c r="G1394">
        <v>21</v>
      </c>
      <c r="H1394">
        <v>0</v>
      </c>
    </row>
    <row r="1395" spans="1:8" x14ac:dyDescent="0.25">
      <c r="A1395" s="18" t="str">
        <f>INDEX(REF!B:B,MATCH(REGASS_reading_proficiency_summ!D1395,REF!D:D,0))</f>
        <v>Velma-Alma</v>
      </c>
      <c r="B1395" s="18" t="str">
        <f>INDEX(REF!A:A,MATCH(REGASS_reading_proficiency_summ!D1395,REF!D:D,0))</f>
        <v>69I015</v>
      </c>
      <c r="C1395" s="18" t="str">
        <f>INDEX(REF!E:E,MATCH(REGASS_reading_proficiency_summ!D1395,REF!D:D,0))</f>
        <v>Velma-Alma High School</v>
      </c>
      <c r="D1395" t="s">
        <v>1573</v>
      </c>
      <c r="E1395">
        <v>0</v>
      </c>
      <c r="F1395">
        <v>6</v>
      </c>
      <c r="G1395">
        <v>6</v>
      </c>
      <c r="H1395">
        <v>0</v>
      </c>
    </row>
    <row r="1396" spans="1:8" x14ac:dyDescent="0.25">
      <c r="A1396" s="18" t="str">
        <f>INDEX(REF!B:B,MATCH(REGASS_reading_proficiency_summ!D1396,REF!D:D,0))</f>
        <v>Empire</v>
      </c>
      <c r="B1396" s="18" t="str">
        <f>INDEX(REF!A:A,MATCH(REGASS_reading_proficiency_summ!D1396,REF!D:D,0))</f>
        <v>69I021</v>
      </c>
      <c r="C1396" s="18" t="str">
        <f>INDEX(REF!E:E,MATCH(REGASS_reading_proficiency_summ!D1396,REF!D:D,0))</f>
        <v>Empire ES</v>
      </c>
      <c r="D1396" t="s">
        <v>970</v>
      </c>
      <c r="E1396" s="26" t="s">
        <v>6035</v>
      </c>
      <c r="F1396">
        <v>15</v>
      </c>
      <c r="G1396">
        <v>18</v>
      </c>
      <c r="H1396">
        <v>16.6666666666667</v>
      </c>
    </row>
    <row r="1397" spans="1:8" x14ac:dyDescent="0.25">
      <c r="A1397" s="18" t="str">
        <f>INDEX(REF!B:B,MATCH(REGASS_reading_proficiency_summ!D1397,REF!D:D,0))</f>
        <v>Empire</v>
      </c>
      <c r="B1397" s="18" t="str">
        <f>INDEX(REF!A:A,MATCH(REGASS_reading_proficiency_summ!D1397,REF!D:D,0))</f>
        <v>69I021</v>
      </c>
      <c r="C1397" s="18" t="str">
        <f>INDEX(REF!E:E,MATCH(REGASS_reading_proficiency_summ!D1397,REF!D:D,0))</f>
        <v>Empire Middle School</v>
      </c>
      <c r="D1397" t="s">
        <v>971</v>
      </c>
      <c r="E1397">
        <v>0</v>
      </c>
      <c r="F1397">
        <v>15</v>
      </c>
      <c r="G1397">
        <v>15</v>
      </c>
      <c r="H1397">
        <v>0</v>
      </c>
    </row>
    <row r="1398" spans="1:8" x14ac:dyDescent="0.25">
      <c r="A1398" s="18" t="str">
        <f>INDEX(REF!B:B,MATCH(REGASS_reading_proficiency_summ!D1398,REF!D:D,0))</f>
        <v>Empire</v>
      </c>
      <c r="B1398" s="18" t="str">
        <f>INDEX(REF!A:A,MATCH(REGASS_reading_proficiency_summ!D1398,REF!D:D,0))</f>
        <v>69I021</v>
      </c>
      <c r="C1398" s="18" t="str">
        <f>INDEX(REF!E:E,MATCH(REGASS_reading_proficiency_summ!D1398,REF!D:D,0))</f>
        <v>Empire HS</v>
      </c>
      <c r="D1398" t="s">
        <v>1574</v>
      </c>
      <c r="E1398">
        <v>0</v>
      </c>
      <c r="F1398">
        <v>6</v>
      </c>
      <c r="G1398">
        <v>6</v>
      </c>
      <c r="H1398">
        <v>0</v>
      </c>
    </row>
    <row r="1399" spans="1:8" x14ac:dyDescent="0.25">
      <c r="A1399" s="18" t="str">
        <f>INDEX(REF!B:B,MATCH(REGASS_reading_proficiency_summ!D1399,REF!D:D,0))</f>
        <v>Central High</v>
      </c>
      <c r="B1399" s="18" t="str">
        <f>INDEX(REF!A:A,MATCH(REGASS_reading_proficiency_summ!D1399,REF!D:D,0))</f>
        <v>69I034</v>
      </c>
      <c r="C1399" s="18" t="str">
        <f>INDEX(REF!E:E,MATCH(REGASS_reading_proficiency_summ!D1399,REF!D:D,0))</f>
        <v>Central High ES</v>
      </c>
      <c r="D1399" t="s">
        <v>972</v>
      </c>
      <c r="E1399">
        <v>0</v>
      </c>
      <c r="F1399">
        <v>18</v>
      </c>
      <c r="G1399">
        <v>18</v>
      </c>
      <c r="H1399">
        <v>0</v>
      </c>
    </row>
    <row r="1400" spans="1:8" x14ac:dyDescent="0.25">
      <c r="A1400" s="18"/>
      <c r="B1400" s="18"/>
      <c r="C1400" s="18"/>
    </row>
    <row r="1401" spans="1:8" x14ac:dyDescent="0.25">
      <c r="A1401" s="18" t="str">
        <f>INDEX(REF!B:B,MATCH(REGASS_reading_proficiency_summ!D1401,REF!D:D,0))</f>
        <v>Central High</v>
      </c>
      <c r="B1401" s="18" t="str">
        <f>INDEX(REF!A:A,MATCH(REGASS_reading_proficiency_summ!D1401,REF!D:D,0))</f>
        <v>69I034</v>
      </c>
      <c r="C1401" s="18" t="str">
        <f>INDEX(REF!E:E,MATCH(REGASS_reading_proficiency_summ!D1401,REF!D:D,0))</f>
        <v>Central High HS</v>
      </c>
      <c r="D1401" t="s">
        <v>1575</v>
      </c>
      <c r="E1401">
        <v>0</v>
      </c>
      <c r="F1401" s="26" t="s">
        <v>6035</v>
      </c>
      <c r="G1401" s="26" t="s">
        <v>6035</v>
      </c>
      <c r="H1401">
        <v>0</v>
      </c>
    </row>
    <row r="1402" spans="1:8" x14ac:dyDescent="0.25">
      <c r="A1402" s="18" t="str">
        <f>INDEX(REF!B:B,MATCH(REGASS_reading_proficiency_summ!D1402,REF!D:D,0))</f>
        <v>Bray-Doyle</v>
      </c>
      <c r="B1402" s="18" t="str">
        <f>INDEX(REF!A:A,MATCH(REGASS_reading_proficiency_summ!D1402,REF!D:D,0))</f>
        <v>69I042</v>
      </c>
      <c r="C1402" s="18" t="str">
        <f>INDEX(REF!E:E,MATCH(REGASS_reading_proficiency_summ!D1402,REF!D:D,0))</f>
        <v>Bray-doyle Es</v>
      </c>
      <c r="D1402" t="s">
        <v>973</v>
      </c>
      <c r="E1402">
        <v>6</v>
      </c>
      <c r="F1402">
        <v>28</v>
      </c>
      <c r="G1402">
        <v>34</v>
      </c>
      <c r="H1402">
        <v>17.647058823529399</v>
      </c>
    </row>
    <row r="1403" spans="1:8" x14ac:dyDescent="0.25">
      <c r="A1403" s="18" t="str">
        <f>INDEX(REF!B:B,MATCH(REGASS_reading_proficiency_summ!D1403,REF!D:D,0))</f>
        <v>Bray-Doyle</v>
      </c>
      <c r="B1403" s="18" t="str">
        <f>INDEX(REF!A:A,MATCH(REGASS_reading_proficiency_summ!D1403,REF!D:D,0))</f>
        <v>69I042</v>
      </c>
      <c r="C1403" s="18" t="str">
        <f>INDEX(REF!E:E,MATCH(REGASS_reading_proficiency_summ!D1403,REF!D:D,0))</f>
        <v>Bray-doyle Hs</v>
      </c>
      <c r="D1403" t="s">
        <v>1576</v>
      </c>
      <c r="E1403">
        <v>0</v>
      </c>
      <c r="F1403" s="26" t="s">
        <v>6035</v>
      </c>
      <c r="G1403" s="26" t="s">
        <v>6035</v>
      </c>
      <c r="H1403">
        <v>0</v>
      </c>
    </row>
    <row r="1404" spans="1:8" x14ac:dyDescent="0.25">
      <c r="A1404" s="18" t="str">
        <f>INDEX(REF!B:B,MATCH(REGASS_reading_proficiency_summ!D1404,REF!D:D,0))</f>
        <v>Optima</v>
      </c>
      <c r="B1404" s="18" t="str">
        <f>INDEX(REF!A:A,MATCH(REGASS_reading_proficiency_summ!D1404,REF!D:D,0))</f>
        <v>70C009</v>
      </c>
      <c r="C1404" s="18" t="str">
        <f>INDEX(REF!E:E,MATCH(REGASS_reading_proficiency_summ!D1404,REF!D:D,0))</f>
        <v>Optima Public School</v>
      </c>
      <c r="D1404" t="s">
        <v>974</v>
      </c>
      <c r="E1404">
        <v>0</v>
      </c>
      <c r="F1404" s="26" t="s">
        <v>6035</v>
      </c>
      <c r="G1404" s="26" t="s">
        <v>6035</v>
      </c>
      <c r="H1404">
        <v>0</v>
      </c>
    </row>
    <row r="1405" spans="1:8" x14ac:dyDescent="0.25">
      <c r="A1405" s="18" t="str">
        <f>INDEX(REF!B:B,MATCH(REGASS_reading_proficiency_summ!D1405,REF!D:D,0))</f>
        <v>Yarbrough</v>
      </c>
      <c r="B1405" s="18" t="str">
        <f>INDEX(REF!A:A,MATCH(REGASS_reading_proficiency_summ!D1405,REF!D:D,0))</f>
        <v>70I001</v>
      </c>
      <c r="C1405" s="18" t="str">
        <f>INDEX(REF!E:E,MATCH(REGASS_reading_proficiency_summ!D1405,REF!D:D,0))</f>
        <v>Yarbrough Es</v>
      </c>
      <c r="D1405" t="s">
        <v>975</v>
      </c>
      <c r="E1405">
        <v>0</v>
      </c>
      <c r="F1405" s="26" t="s">
        <v>6035</v>
      </c>
      <c r="G1405" s="26" t="s">
        <v>6035</v>
      </c>
      <c r="H1405">
        <v>0</v>
      </c>
    </row>
    <row r="1406" spans="1:8" x14ac:dyDescent="0.25">
      <c r="A1406" s="18" t="str">
        <f>INDEX(REF!B:B,MATCH(REGASS_reading_proficiency_summ!D1406,REF!D:D,0))</f>
        <v>Guymon</v>
      </c>
      <c r="B1406" s="18" t="str">
        <f>INDEX(REF!A:A,MATCH(REGASS_reading_proficiency_summ!D1406,REF!D:D,0))</f>
        <v>70I008</v>
      </c>
      <c r="C1406" s="18" t="str">
        <f>INDEX(REF!E:E,MATCH(REGASS_reading_proficiency_summ!D1406,REF!D:D,0))</f>
        <v>Academy</v>
      </c>
      <c r="D1406" t="s">
        <v>976</v>
      </c>
      <c r="E1406" s="26" t="s">
        <v>6035</v>
      </c>
      <c r="F1406">
        <v>48</v>
      </c>
      <c r="G1406">
        <v>50</v>
      </c>
      <c r="H1406">
        <v>4</v>
      </c>
    </row>
    <row r="1407" spans="1:8" x14ac:dyDescent="0.25">
      <c r="A1407" s="18" t="str">
        <f>INDEX(REF!B:B,MATCH(REGASS_reading_proficiency_summ!D1407,REF!D:D,0))</f>
        <v>Guymon</v>
      </c>
      <c r="B1407" s="18" t="str">
        <f>INDEX(REF!A:A,MATCH(REGASS_reading_proficiency_summ!D1407,REF!D:D,0))</f>
        <v>70I008</v>
      </c>
      <c r="C1407" s="18" t="str">
        <f>INDEX(REF!E:E,MATCH(REGASS_reading_proficiency_summ!D1407,REF!D:D,0))</f>
        <v>North Park</v>
      </c>
      <c r="D1407" t="s">
        <v>977</v>
      </c>
      <c r="E1407">
        <v>0</v>
      </c>
      <c r="F1407">
        <v>42</v>
      </c>
      <c r="G1407">
        <v>42</v>
      </c>
      <c r="H1407">
        <v>0</v>
      </c>
    </row>
    <row r="1408" spans="1:8" x14ac:dyDescent="0.25">
      <c r="A1408" s="18" t="str">
        <f>INDEX(REF!B:B,MATCH(REGASS_reading_proficiency_summ!D1408,REF!D:D,0))</f>
        <v>Guymon</v>
      </c>
      <c r="B1408" s="18" t="str">
        <f>INDEX(REF!A:A,MATCH(REGASS_reading_proficiency_summ!D1408,REF!D:D,0))</f>
        <v>70I008</v>
      </c>
      <c r="C1408" s="18" t="str">
        <f>INDEX(REF!E:E,MATCH(REGASS_reading_proficiency_summ!D1408,REF!D:D,0))</f>
        <v>Junior High</v>
      </c>
      <c r="D1408" t="s">
        <v>978</v>
      </c>
      <c r="E1408">
        <v>0</v>
      </c>
      <c r="F1408">
        <v>47</v>
      </c>
      <c r="G1408">
        <v>47</v>
      </c>
      <c r="H1408">
        <v>0</v>
      </c>
    </row>
    <row r="1409" spans="1:8" x14ac:dyDescent="0.25">
      <c r="A1409" s="18" t="str">
        <f>INDEX(REF!B:B,MATCH(REGASS_reading_proficiency_summ!D1409,REF!D:D,0))</f>
        <v>Guymon</v>
      </c>
      <c r="B1409" s="18" t="str">
        <f>INDEX(REF!A:A,MATCH(REGASS_reading_proficiency_summ!D1409,REF!D:D,0))</f>
        <v>70I008</v>
      </c>
      <c r="C1409" s="18" t="str">
        <f>INDEX(REF!E:E,MATCH(REGASS_reading_proficiency_summ!D1409,REF!D:D,0))</f>
        <v>High School</v>
      </c>
      <c r="D1409" t="s">
        <v>1579</v>
      </c>
      <c r="E1409" s="26" t="s">
        <v>6035</v>
      </c>
      <c r="F1409">
        <v>11</v>
      </c>
      <c r="G1409">
        <v>12</v>
      </c>
      <c r="H1409">
        <v>8.3333333333333304</v>
      </c>
    </row>
    <row r="1410" spans="1:8" x14ac:dyDescent="0.25">
      <c r="A1410" s="18" t="str">
        <f>INDEX(REF!B:B,MATCH(REGASS_reading_proficiency_summ!D1410,REF!D:D,0))</f>
        <v>Hardesty</v>
      </c>
      <c r="B1410" s="18" t="str">
        <f>INDEX(REF!A:A,MATCH(REGASS_reading_proficiency_summ!D1410,REF!D:D,0))</f>
        <v>70I015</v>
      </c>
      <c r="C1410" s="18" t="str">
        <f>INDEX(REF!E:E,MATCH(REGASS_reading_proficiency_summ!D1410,REF!D:D,0))</f>
        <v>Hardesty Es</v>
      </c>
      <c r="D1410" t="s">
        <v>979</v>
      </c>
      <c r="E1410">
        <v>0</v>
      </c>
      <c r="F1410">
        <v>8</v>
      </c>
      <c r="G1410">
        <v>8</v>
      </c>
      <c r="H1410">
        <v>0</v>
      </c>
    </row>
    <row r="1411" spans="1:8" x14ac:dyDescent="0.25">
      <c r="A1411" s="18" t="str">
        <f>INDEX(REF!B:B,MATCH(REGASS_reading_proficiency_summ!D1411,REF!D:D,0))</f>
        <v>Hooker</v>
      </c>
      <c r="B1411" s="18" t="str">
        <f>INDEX(REF!A:A,MATCH(REGASS_reading_proficiency_summ!D1411,REF!D:D,0))</f>
        <v>70I023</v>
      </c>
      <c r="C1411" s="18" t="str">
        <f>INDEX(REF!E:E,MATCH(REGASS_reading_proficiency_summ!D1411,REF!D:D,0))</f>
        <v>Hooker Es</v>
      </c>
      <c r="D1411" t="s">
        <v>980</v>
      </c>
      <c r="E1411">
        <v>0</v>
      </c>
      <c r="F1411">
        <v>26</v>
      </c>
      <c r="G1411">
        <v>26</v>
      </c>
      <c r="H1411">
        <v>0</v>
      </c>
    </row>
    <row r="1412" spans="1:8" x14ac:dyDescent="0.25">
      <c r="A1412" s="18" t="str">
        <f>INDEX(REF!B:B,MATCH(REGASS_reading_proficiency_summ!D1412,REF!D:D,0))</f>
        <v>Tyrone</v>
      </c>
      <c r="B1412" s="18" t="str">
        <f>INDEX(REF!A:A,MATCH(REGASS_reading_proficiency_summ!D1412,REF!D:D,0))</f>
        <v>70I053</v>
      </c>
      <c r="C1412" s="18" t="str">
        <f>INDEX(REF!E:E,MATCH(REGASS_reading_proficiency_summ!D1412,REF!D:D,0))</f>
        <v>Tyrone Elementary School</v>
      </c>
      <c r="D1412" t="s">
        <v>981</v>
      </c>
      <c r="E1412">
        <v>0</v>
      </c>
      <c r="F1412">
        <v>13</v>
      </c>
      <c r="G1412">
        <v>13</v>
      </c>
      <c r="H1412">
        <v>0</v>
      </c>
    </row>
    <row r="1413" spans="1:8" x14ac:dyDescent="0.25">
      <c r="A1413" s="18" t="str">
        <f>INDEX(REF!B:B,MATCH(REGASS_reading_proficiency_summ!D1413,REF!D:D,0))</f>
        <v>Tyrone</v>
      </c>
      <c r="B1413" s="18" t="str">
        <f>INDEX(REF!A:A,MATCH(REGASS_reading_proficiency_summ!D1413,REF!D:D,0))</f>
        <v>70I053</v>
      </c>
      <c r="C1413" s="18" t="str">
        <f>INDEX(REF!E:E,MATCH(REGASS_reading_proficiency_summ!D1413,REF!D:D,0))</f>
        <v>Tyrone High School</v>
      </c>
      <c r="D1413" t="s">
        <v>1581</v>
      </c>
      <c r="E1413">
        <v>0</v>
      </c>
      <c r="F1413" s="26" t="s">
        <v>6035</v>
      </c>
      <c r="G1413" s="26" t="s">
        <v>6035</v>
      </c>
      <c r="H1413">
        <v>0</v>
      </c>
    </row>
    <row r="1414" spans="1:8" x14ac:dyDescent="0.25">
      <c r="A1414" s="18" t="str">
        <f>INDEX(REF!B:B,MATCH(REGASS_reading_proficiency_summ!D1414,REF!D:D,0))</f>
        <v>Goodwell</v>
      </c>
      <c r="B1414" s="18" t="str">
        <f>INDEX(REF!A:A,MATCH(REGASS_reading_proficiency_summ!D1414,REF!D:D,0))</f>
        <v>70I060</v>
      </c>
      <c r="C1414" s="18" t="str">
        <f>INDEX(REF!E:E,MATCH(REGASS_reading_proficiency_summ!D1414,REF!D:D,0))</f>
        <v>Goodwell Es</v>
      </c>
      <c r="D1414" t="s">
        <v>982</v>
      </c>
      <c r="E1414">
        <v>0</v>
      </c>
      <c r="F1414">
        <v>13</v>
      </c>
      <c r="G1414">
        <v>13</v>
      </c>
      <c r="H1414">
        <v>0</v>
      </c>
    </row>
    <row r="1415" spans="1:8" x14ac:dyDescent="0.25">
      <c r="A1415" s="18" t="str">
        <f>INDEX(REF!B:B,MATCH(REGASS_reading_proficiency_summ!D1415,REF!D:D,0))</f>
        <v>Goodwell</v>
      </c>
      <c r="B1415" s="18" t="str">
        <f>INDEX(REF!A:A,MATCH(REGASS_reading_proficiency_summ!D1415,REF!D:D,0))</f>
        <v>70I060</v>
      </c>
      <c r="C1415" s="18" t="str">
        <f>INDEX(REF!E:E,MATCH(REGASS_reading_proficiency_summ!D1415,REF!D:D,0))</f>
        <v>Goodwell Hs</v>
      </c>
      <c r="D1415" t="s">
        <v>1582</v>
      </c>
      <c r="E1415">
        <v>0</v>
      </c>
      <c r="F1415" s="26" t="s">
        <v>6035</v>
      </c>
      <c r="G1415" s="26" t="s">
        <v>6035</v>
      </c>
      <c r="H1415">
        <v>0</v>
      </c>
    </row>
    <row r="1416" spans="1:8" x14ac:dyDescent="0.25">
      <c r="A1416" s="18" t="str">
        <f>INDEX(REF!B:B,MATCH(REGASS_reading_proficiency_summ!D1416,REF!D:D,0))</f>
        <v>Texhoma</v>
      </c>
      <c r="B1416" s="18" t="str">
        <f>INDEX(REF!A:A,MATCH(REGASS_reading_proficiency_summ!D1416,REF!D:D,0))</f>
        <v>70I061</v>
      </c>
      <c r="C1416" s="18" t="str">
        <f>INDEX(REF!E:E,MATCH(REGASS_reading_proficiency_summ!D1416,REF!D:D,0))</f>
        <v>Texhoma Es</v>
      </c>
      <c r="D1416" t="s">
        <v>983</v>
      </c>
      <c r="E1416">
        <v>0</v>
      </c>
      <c r="F1416">
        <v>12</v>
      </c>
      <c r="G1416">
        <v>12</v>
      </c>
      <c r="H1416">
        <v>0</v>
      </c>
    </row>
    <row r="1417" spans="1:8" x14ac:dyDescent="0.25">
      <c r="A1417" s="18" t="str">
        <f>INDEX(REF!B:B,MATCH(REGASS_reading_proficiency_summ!D1417,REF!D:D,0))</f>
        <v>Texhoma</v>
      </c>
      <c r="B1417" s="18" t="str">
        <f>INDEX(REF!A:A,MATCH(REGASS_reading_proficiency_summ!D1417,REF!D:D,0))</f>
        <v>70I061</v>
      </c>
      <c r="C1417" s="18" t="str">
        <f>INDEX(REF!E:E,MATCH(REGASS_reading_proficiency_summ!D1417,REF!D:D,0))</f>
        <v>Texhoma Hs</v>
      </c>
      <c r="D1417" t="s">
        <v>1583</v>
      </c>
      <c r="E1417">
        <v>0</v>
      </c>
      <c r="F1417" s="26" t="s">
        <v>6035</v>
      </c>
      <c r="G1417" s="26" t="s">
        <v>6035</v>
      </c>
      <c r="H1417">
        <v>0</v>
      </c>
    </row>
    <row r="1418" spans="1:8" x14ac:dyDescent="0.25">
      <c r="A1418" s="18" t="str">
        <f>INDEX(REF!B:B,MATCH(REGASS_reading_proficiency_summ!D1418,REF!D:D,0))</f>
        <v>Davidson</v>
      </c>
      <c r="B1418" s="18" t="str">
        <f>INDEX(REF!A:A,MATCH(REGASS_reading_proficiency_summ!D1418,REF!D:D,0))</f>
        <v>71C009</v>
      </c>
      <c r="C1418" s="18" t="str">
        <f>INDEX(REF!E:E,MATCH(REGASS_reading_proficiency_summ!D1418,REF!D:D,0))</f>
        <v>Davidson Es</v>
      </c>
      <c r="D1418" t="s">
        <v>984</v>
      </c>
      <c r="E1418">
        <v>0</v>
      </c>
      <c r="F1418" s="26" t="s">
        <v>6035</v>
      </c>
      <c r="G1418" s="26" t="s">
        <v>6035</v>
      </c>
      <c r="H1418">
        <v>0</v>
      </c>
    </row>
    <row r="1419" spans="1:8" x14ac:dyDescent="0.25">
      <c r="A1419" s="18" t="str">
        <f>INDEX(REF!B:B,MATCH(REGASS_reading_proficiency_summ!D1419,REF!D:D,0))</f>
        <v>Tipton</v>
      </c>
      <c r="B1419" s="18" t="str">
        <f>INDEX(REF!A:A,MATCH(REGASS_reading_proficiency_summ!D1419,REF!D:D,0))</f>
        <v>71I008</v>
      </c>
      <c r="C1419" s="18" t="str">
        <f>INDEX(REF!E:E,MATCH(REGASS_reading_proficiency_summ!D1419,REF!D:D,0))</f>
        <v>Tipton Elementary</v>
      </c>
      <c r="D1419" t="s">
        <v>985</v>
      </c>
      <c r="E1419" s="26" t="s">
        <v>6035</v>
      </c>
      <c r="F1419">
        <v>26</v>
      </c>
      <c r="G1419">
        <v>27</v>
      </c>
      <c r="H1419">
        <v>3.7037037037037002</v>
      </c>
    </row>
    <row r="1420" spans="1:8" x14ac:dyDescent="0.25">
      <c r="A1420" s="18" t="str">
        <f>INDEX(REF!B:B,MATCH(REGASS_reading_proficiency_summ!D1420,REF!D:D,0))</f>
        <v>Tipton</v>
      </c>
      <c r="B1420" s="18" t="str">
        <f>INDEX(REF!A:A,MATCH(REGASS_reading_proficiency_summ!D1420,REF!D:D,0))</f>
        <v>71I008</v>
      </c>
      <c r="C1420" s="18" t="str">
        <f>INDEX(REF!E:E,MATCH(REGASS_reading_proficiency_summ!D1420,REF!D:D,0))</f>
        <v>Tipton High School</v>
      </c>
      <c r="D1420" t="s">
        <v>1584</v>
      </c>
      <c r="E1420">
        <v>0</v>
      </c>
      <c r="F1420" s="26" t="s">
        <v>6035</v>
      </c>
      <c r="G1420" s="26" t="s">
        <v>6035</v>
      </c>
      <c r="H1420">
        <v>0</v>
      </c>
    </row>
    <row r="1421" spans="1:8" x14ac:dyDescent="0.25">
      <c r="A1421" s="18" t="str">
        <f>INDEX(REF!B:B,MATCH(REGASS_reading_proficiency_summ!D1421,REF!D:D,0))</f>
        <v>Frederick</v>
      </c>
      <c r="B1421" s="18" t="str">
        <f>INDEX(REF!A:A,MATCH(REGASS_reading_proficiency_summ!D1421,REF!D:D,0))</f>
        <v>71I158</v>
      </c>
      <c r="C1421" s="18" t="str">
        <f>INDEX(REF!E:E,MATCH(REGASS_reading_proficiency_summ!D1421,REF!D:D,0))</f>
        <v>Frederick Es</v>
      </c>
      <c r="D1421" t="s">
        <v>986</v>
      </c>
      <c r="E1421" s="26" t="s">
        <v>6035</v>
      </c>
      <c r="F1421">
        <v>19</v>
      </c>
      <c r="G1421">
        <v>22</v>
      </c>
      <c r="H1421">
        <v>13.636363636363599</v>
      </c>
    </row>
    <row r="1422" spans="1:8" x14ac:dyDescent="0.25">
      <c r="A1422" s="18" t="str">
        <f>INDEX(REF!B:B,MATCH(REGASS_reading_proficiency_summ!D1422,REF!D:D,0))</f>
        <v>Frederick</v>
      </c>
      <c r="B1422" s="18" t="str">
        <f>INDEX(REF!A:A,MATCH(REGASS_reading_proficiency_summ!D1422,REF!D:D,0))</f>
        <v>71I158</v>
      </c>
      <c r="C1422" s="18" t="str">
        <f>INDEX(REF!E:E,MATCH(REGASS_reading_proficiency_summ!D1422,REF!D:D,0))</f>
        <v>Frederick Ms</v>
      </c>
      <c r="D1422" t="s">
        <v>987</v>
      </c>
      <c r="E1422" s="26" t="s">
        <v>6035</v>
      </c>
      <c r="F1422">
        <v>24</v>
      </c>
      <c r="G1422">
        <v>25</v>
      </c>
      <c r="H1422">
        <v>4</v>
      </c>
    </row>
    <row r="1423" spans="1:8" x14ac:dyDescent="0.25">
      <c r="A1423" s="18" t="str">
        <f>INDEX(REF!B:B,MATCH(REGASS_reading_proficiency_summ!D1423,REF!D:D,0))</f>
        <v>Frederick</v>
      </c>
      <c r="B1423" s="18" t="str">
        <f>INDEX(REF!A:A,MATCH(REGASS_reading_proficiency_summ!D1423,REF!D:D,0))</f>
        <v>71I158</v>
      </c>
      <c r="C1423" s="18" t="str">
        <f>INDEX(REF!E:E,MATCH(REGASS_reading_proficiency_summ!D1423,REF!D:D,0))</f>
        <v>Frederick Hs</v>
      </c>
      <c r="D1423" t="s">
        <v>1585</v>
      </c>
      <c r="E1423">
        <v>0</v>
      </c>
      <c r="F1423">
        <v>7</v>
      </c>
      <c r="G1423">
        <v>7</v>
      </c>
      <c r="H1423">
        <v>0</v>
      </c>
    </row>
    <row r="1424" spans="1:8" x14ac:dyDescent="0.25">
      <c r="A1424" s="18" t="str">
        <f>INDEX(REF!B:B,MATCH(REGASS_reading_proficiency_summ!D1424,REF!D:D,0))</f>
        <v>Grandfield</v>
      </c>
      <c r="B1424" s="18" t="str">
        <f>INDEX(REF!A:A,MATCH(REGASS_reading_proficiency_summ!D1424,REF!D:D,0))</f>
        <v>71I249</v>
      </c>
      <c r="C1424" s="18" t="str">
        <f>INDEX(REF!E:E,MATCH(REGASS_reading_proficiency_summ!D1424,REF!D:D,0))</f>
        <v>Grandfield ES</v>
      </c>
      <c r="D1424" t="s">
        <v>988</v>
      </c>
      <c r="E1424">
        <v>0</v>
      </c>
      <c r="F1424">
        <v>15</v>
      </c>
      <c r="G1424">
        <v>15</v>
      </c>
      <c r="H1424">
        <v>0</v>
      </c>
    </row>
    <row r="1425" spans="1:8" x14ac:dyDescent="0.25">
      <c r="A1425" s="18" t="str">
        <f>INDEX(REF!B:B,MATCH(REGASS_reading_proficiency_summ!D1425,REF!D:D,0))</f>
        <v>Grandfield</v>
      </c>
      <c r="B1425" s="18" t="str">
        <f>INDEX(REF!A:A,MATCH(REGASS_reading_proficiency_summ!D1425,REF!D:D,0))</f>
        <v>71I249</v>
      </c>
      <c r="C1425" s="18" t="str">
        <f>INDEX(REF!E:E,MATCH(REGASS_reading_proficiency_summ!D1425,REF!D:D,0))</f>
        <v>Grandfield HS</v>
      </c>
      <c r="D1425" t="s">
        <v>1586</v>
      </c>
      <c r="E1425">
        <v>0</v>
      </c>
      <c r="F1425">
        <v>5</v>
      </c>
      <c r="G1425">
        <v>5</v>
      </c>
      <c r="H1425">
        <v>0</v>
      </c>
    </row>
    <row r="1426" spans="1:8" x14ac:dyDescent="0.25">
      <c r="A1426" s="18" t="str">
        <f>INDEX(REF!B:B,MATCH(REGASS_reading_proficiency_summ!D1426,REF!D:D,0))</f>
        <v>Keystone</v>
      </c>
      <c r="B1426" s="18" t="str">
        <f>INDEX(REF!A:A,MATCH(REGASS_reading_proficiency_summ!D1426,REF!D:D,0))</f>
        <v>72C015</v>
      </c>
      <c r="C1426" s="18" t="str">
        <f>INDEX(REF!E:E,MATCH(REGASS_reading_proficiency_summ!D1426,REF!D:D,0))</f>
        <v>Keystone Public School</v>
      </c>
      <c r="D1426" t="s">
        <v>989</v>
      </c>
      <c r="E1426" s="26" t="s">
        <v>6035</v>
      </c>
      <c r="F1426">
        <v>51</v>
      </c>
      <c r="G1426">
        <v>55</v>
      </c>
      <c r="H1426">
        <v>7.2727272727272698</v>
      </c>
    </row>
    <row r="1427" spans="1:8" x14ac:dyDescent="0.25">
      <c r="A1427" s="18" t="str">
        <f>INDEX(REF!B:B,MATCH(REGASS_reading_proficiency_summ!D1427,REF!D:D,0))</f>
        <v>Tulsa Charter: Schl Arts/Sci.</v>
      </c>
      <c r="B1427" s="18" t="str">
        <f>INDEX(REF!A:A,MATCH(REGASS_reading_proficiency_summ!D1427,REF!D:D,0))</f>
        <v>72E004</v>
      </c>
      <c r="C1427" s="18" t="str">
        <f>INDEX(REF!E:E,MATCH(REGASS_reading_proficiency_summ!D1427,REF!D:D,0))</f>
        <v>Tulsa Schl Arts Sciences Ms</v>
      </c>
      <c r="D1427" t="s">
        <v>990</v>
      </c>
      <c r="E1427" s="26" t="s">
        <v>6035</v>
      </c>
      <c r="F1427">
        <v>22</v>
      </c>
      <c r="G1427">
        <v>25</v>
      </c>
      <c r="H1427">
        <v>12</v>
      </c>
    </row>
    <row r="1428" spans="1:8" x14ac:dyDescent="0.25">
      <c r="A1428" s="18" t="str">
        <f>INDEX(REF!B:B,MATCH(REGASS_reading_proficiency_summ!D1428,REF!D:D,0))</f>
        <v>Tulsa Charter: Schl Arts/Sci.</v>
      </c>
      <c r="B1428" s="18" t="str">
        <f>INDEX(REF!A:A,MATCH(REGASS_reading_proficiency_summ!D1428,REF!D:D,0))</f>
        <v>72E004</v>
      </c>
      <c r="C1428" s="18" t="str">
        <f>INDEX(REF!E:E,MATCH(REGASS_reading_proficiency_summ!D1428,REF!D:D,0))</f>
        <v>Tulsa Schl Arts Sciences Hs</v>
      </c>
      <c r="D1428" t="s">
        <v>1587</v>
      </c>
      <c r="E1428" s="26" t="s">
        <v>6035</v>
      </c>
      <c r="F1428">
        <v>13</v>
      </c>
      <c r="G1428">
        <v>14</v>
      </c>
      <c r="H1428">
        <v>7.1428571428571397</v>
      </c>
    </row>
    <row r="1429" spans="1:8" x14ac:dyDescent="0.25">
      <c r="A1429" s="18" t="str">
        <f>INDEX(REF!B:B,MATCH(REGASS_reading_proficiency_summ!D1429,REF!D:D,0))</f>
        <v>Tulsa Charter: Kipp Tulsa</v>
      </c>
      <c r="B1429" s="18" t="str">
        <f>INDEX(REF!A:A,MATCH(REGASS_reading_proficiency_summ!D1429,REF!D:D,0))</f>
        <v>72E005</v>
      </c>
      <c r="C1429" s="18" t="str">
        <f>INDEX(REF!E:E,MATCH(REGASS_reading_proficiency_summ!D1429,REF!D:D,0))</f>
        <v>Kipp Tulsa College Preparatory</v>
      </c>
      <c r="D1429" t="s">
        <v>991</v>
      </c>
      <c r="E1429" s="26" t="s">
        <v>6035</v>
      </c>
      <c r="F1429">
        <v>48</v>
      </c>
      <c r="G1429">
        <v>49</v>
      </c>
      <c r="H1429">
        <v>2.0408163265306101</v>
      </c>
    </row>
    <row r="1430" spans="1:8" x14ac:dyDescent="0.25">
      <c r="A1430" s="18" t="str">
        <f>INDEX(REF!B:B,MATCH(REGASS_reading_proficiency_summ!D1430,REF!D:D,0))</f>
        <v>Tulsa Charter: Kipp Tulsa</v>
      </c>
      <c r="B1430" s="18" t="str">
        <f>INDEX(REF!A:A,MATCH(REGASS_reading_proficiency_summ!D1430,REF!D:D,0))</f>
        <v>72E005</v>
      </c>
      <c r="C1430" s="18" t="str">
        <f>INDEX(REF!E:E,MATCH(REGASS_reading_proficiency_summ!D1430,REF!D:D,0))</f>
        <v>KIPP Tulsa University Prep</v>
      </c>
      <c r="D1430" t="s">
        <v>1588</v>
      </c>
      <c r="E1430" s="26" t="s">
        <v>6035</v>
      </c>
      <c r="F1430">
        <v>5</v>
      </c>
      <c r="G1430">
        <v>6</v>
      </c>
      <c r="H1430">
        <v>16.6666666666667</v>
      </c>
    </row>
    <row r="1431" spans="1:8" x14ac:dyDescent="0.25">
      <c r="A1431" s="18" t="str">
        <f>INDEX(REF!B:B,MATCH(REGASS_reading_proficiency_summ!D1431,REF!D:D,0))</f>
        <v>Tulsa Legacy Charter</v>
      </c>
      <c r="B1431" s="18" t="str">
        <f>INDEX(REF!A:A,MATCH(REGASS_reading_proficiency_summ!D1431,REF!D:D,0))</f>
        <v>72E006</v>
      </c>
      <c r="C1431" s="18" t="str">
        <f>INDEX(REF!E:E,MATCH(REGASS_reading_proficiency_summ!D1431,REF!D:D,0))</f>
        <v>Tulsa Legacy Charter School</v>
      </c>
      <c r="D1431" t="s">
        <v>992</v>
      </c>
      <c r="E1431">
        <v>0</v>
      </c>
      <c r="F1431">
        <v>65</v>
      </c>
      <c r="G1431">
        <v>65</v>
      </c>
      <c r="H1431">
        <v>0</v>
      </c>
    </row>
    <row r="1432" spans="1:8" x14ac:dyDescent="0.25">
      <c r="A1432" s="18" t="str">
        <f>INDEX(REF!B:B,MATCH(REGASS_reading_proficiency_summ!D1432,REF!D:D,0))</f>
        <v>Tulsa Charter: College Bound</v>
      </c>
      <c r="B1432" s="18" t="str">
        <f>INDEX(REF!A:A,MATCH(REGASS_reading_proficiency_summ!D1432,REF!D:D,0))</f>
        <v>72E017</v>
      </c>
      <c r="C1432" s="18" t="str">
        <f>INDEX(REF!E:E,MATCH(REGASS_reading_proficiency_summ!D1432,REF!D:D,0))</f>
        <v>College Bound Academy Charter</v>
      </c>
      <c r="D1432" t="s">
        <v>993</v>
      </c>
      <c r="E1432" s="26" t="s">
        <v>6035</v>
      </c>
      <c r="F1432">
        <v>17</v>
      </c>
      <c r="G1432">
        <v>18</v>
      </c>
      <c r="H1432">
        <v>5.5555555555555598</v>
      </c>
    </row>
    <row r="1433" spans="1:8" x14ac:dyDescent="0.25">
      <c r="A1433" s="18" t="str">
        <f>INDEX(REF!B:B,MATCH(REGASS_reading_proficiency_summ!D1433,REF!D:D,0))</f>
        <v>Tulsa Charter: Honor Academy</v>
      </c>
      <c r="B1433" s="18" t="str">
        <f>INDEX(REF!A:A,MATCH(REGASS_reading_proficiency_summ!D1433,REF!D:D,0))</f>
        <v>72E018</v>
      </c>
      <c r="C1433" s="18" t="str">
        <f>INDEX(REF!E:E,MATCH(REGASS_reading_proficiency_summ!D1433,REF!D:D,0))</f>
        <v>Tulsa Honor Academy Middle School</v>
      </c>
      <c r="D1433" t="s">
        <v>994</v>
      </c>
      <c r="E1433">
        <v>0</v>
      </c>
      <c r="F1433">
        <v>55</v>
      </c>
      <c r="G1433">
        <v>55</v>
      </c>
      <c r="H1433">
        <v>0</v>
      </c>
    </row>
    <row r="1434" spans="1:8" x14ac:dyDescent="0.25">
      <c r="A1434" s="18"/>
      <c r="B1434" s="18"/>
      <c r="C1434" s="18"/>
      <c r="E1434" s="26"/>
    </row>
    <row r="1435" spans="1:8" x14ac:dyDescent="0.25">
      <c r="A1435" s="18" t="str">
        <f>INDEX(REF!B:B,MATCH(REGASS_reading_proficiency_summ!D1435,REF!D:D,0))</f>
        <v>Tulsa Charter: Honor Academy</v>
      </c>
      <c r="B1435" s="18" t="str">
        <f>INDEX(REF!A:A,MATCH(REGASS_reading_proficiency_summ!D1435,REF!D:D,0))</f>
        <v>72E018</v>
      </c>
      <c r="C1435" s="18" t="str">
        <f>INDEX(REF!E:E,MATCH(REGASS_reading_proficiency_summ!D1435,REF!D:D,0))</f>
        <v>Tulsa Honor Academy High School</v>
      </c>
      <c r="D1435" t="s">
        <v>1589</v>
      </c>
      <c r="E1435">
        <v>0</v>
      </c>
      <c r="F1435">
        <v>13</v>
      </c>
      <c r="G1435">
        <v>13</v>
      </c>
      <c r="H1435">
        <v>0</v>
      </c>
    </row>
    <row r="1436" spans="1:8" x14ac:dyDescent="0.25">
      <c r="A1436" s="18" t="str">
        <f>INDEX(REF!B:B,MATCH(REGASS_reading_proficiency_summ!D1436,REF!D:D,0))</f>
        <v>Tulsa Charter: Collegiate Hall</v>
      </c>
      <c r="B1436" s="18" t="str">
        <f>INDEX(REF!A:A,MATCH(REGASS_reading_proficiency_summ!D1436,REF!D:D,0))</f>
        <v>72E019</v>
      </c>
      <c r="C1436" s="18" t="str">
        <f>INDEX(REF!E:E,MATCH(REGASS_reading_proficiency_summ!D1436,REF!D:D,0))</f>
        <v>Collegiate Hall Charter School</v>
      </c>
      <c r="D1436" t="s">
        <v>995</v>
      </c>
      <c r="E1436">
        <v>0</v>
      </c>
      <c r="F1436">
        <v>26</v>
      </c>
      <c r="G1436">
        <v>26</v>
      </c>
      <c r="H1436">
        <v>0</v>
      </c>
    </row>
    <row r="1437" spans="1:8" x14ac:dyDescent="0.25">
      <c r="A1437" s="18" t="str">
        <f>INDEX(REF!B:B,MATCH(REGASS_reading_proficiency_summ!D1437,REF!D:D,0))</f>
        <v>Deborah Brown (Charter)</v>
      </c>
      <c r="B1437" s="18" t="str">
        <f>INDEX(REF!A:A,MATCH(REGASS_reading_proficiency_summ!D1437,REF!D:D,0))</f>
        <v>72G001</v>
      </c>
      <c r="C1437" s="18" t="str">
        <f>INDEX(REF!E:E,MATCH(REGASS_reading_proficiency_summ!D1437,REF!D:D,0))</f>
        <v>Deborah Brown Community School</v>
      </c>
      <c r="D1437" t="s">
        <v>996</v>
      </c>
      <c r="E1437" s="26" t="s">
        <v>6035</v>
      </c>
      <c r="F1437" s="26" t="s">
        <v>6035</v>
      </c>
      <c r="G1437" s="26" t="s">
        <v>6035</v>
      </c>
      <c r="H1437">
        <v>50</v>
      </c>
    </row>
    <row r="1438" spans="1:8" x14ac:dyDescent="0.25">
      <c r="A1438" s="18" t="str">
        <f>INDEX(REF!B:B,MATCH(REGASS_reading_proficiency_summ!D1438,REF!D:D,0))</f>
        <v>Dove Schools of Tulsa</v>
      </c>
      <c r="B1438" s="18" t="str">
        <f>INDEX(REF!A:A,MATCH(REGASS_reading_proficiency_summ!D1438,REF!D:D,0))</f>
        <v>72G003</v>
      </c>
      <c r="C1438" s="18" t="str">
        <f>INDEX(REF!E:E,MATCH(REGASS_reading_proficiency_summ!D1438,REF!D:D,0))</f>
        <v>Dove Science Academy Tulsa</v>
      </c>
      <c r="D1438" t="s">
        <v>997</v>
      </c>
      <c r="E1438">
        <v>0</v>
      </c>
      <c r="F1438">
        <v>35</v>
      </c>
      <c r="G1438">
        <v>35</v>
      </c>
      <c r="H1438">
        <v>0</v>
      </c>
    </row>
    <row r="1439" spans="1:8" x14ac:dyDescent="0.25">
      <c r="A1439" s="18" t="str">
        <f>INDEX(REF!B:B,MATCH(REGASS_reading_proficiency_summ!D1439,REF!D:D,0))</f>
        <v>Dove Schools of Tulsa</v>
      </c>
      <c r="B1439" s="18" t="str">
        <f>INDEX(REF!A:A,MATCH(REGASS_reading_proficiency_summ!D1439,REF!D:D,0))</f>
        <v>72G003</v>
      </c>
      <c r="C1439" s="18" t="str">
        <f>INDEX(REF!E:E,MATCH(REGASS_reading_proficiency_summ!D1439,REF!D:D,0))</f>
        <v>Dove School of Discovery Tulsa</v>
      </c>
      <c r="D1439" t="s">
        <v>998</v>
      </c>
      <c r="E1439" s="26" t="s">
        <v>6035</v>
      </c>
      <c r="F1439">
        <v>39</v>
      </c>
      <c r="G1439">
        <v>40</v>
      </c>
      <c r="H1439">
        <v>2.5</v>
      </c>
    </row>
    <row r="1440" spans="1:8" x14ac:dyDescent="0.25">
      <c r="A1440" s="18" t="str">
        <f>INDEX(REF!B:B,MATCH(REGASS_reading_proficiency_summ!D1440,REF!D:D,0))</f>
        <v>Dove Schools of Tulsa</v>
      </c>
      <c r="B1440" s="18" t="str">
        <f>INDEX(REF!A:A,MATCH(REGASS_reading_proficiency_summ!D1440,REF!D:D,0))</f>
        <v>72G003</v>
      </c>
      <c r="C1440" s="18" t="str">
        <f>INDEX(REF!E:E,MATCH(REGASS_reading_proficiency_summ!D1440,REF!D:D,0))</f>
        <v>Dove Science Academy Tulsa HS</v>
      </c>
      <c r="D1440" t="s">
        <v>1590</v>
      </c>
      <c r="E1440">
        <v>0</v>
      </c>
      <c r="F1440">
        <v>8</v>
      </c>
      <c r="G1440">
        <v>8</v>
      </c>
      <c r="H1440">
        <v>0</v>
      </c>
    </row>
    <row r="1441" spans="1:8" x14ac:dyDescent="0.25">
      <c r="A1441" s="18" t="str">
        <f>INDEX(REF!B:B,MATCH(REGASS_reading_proficiency_summ!D1441,REF!D:D,0))</f>
        <v>Sankofa Middle Schl Charter</v>
      </c>
      <c r="B1441" s="18" t="str">
        <f>INDEX(REF!A:A,MATCH(REGASS_reading_proficiency_summ!D1441,REF!D:D,0))</f>
        <v>72G004</v>
      </c>
      <c r="C1441" s="18" t="str">
        <f>INDEX(REF!E:E,MATCH(REGASS_reading_proficiency_summ!D1441,REF!D:D,0))</f>
        <v>Sankofa Middle School</v>
      </c>
      <c r="D1441" t="s">
        <v>999</v>
      </c>
      <c r="E1441">
        <v>0</v>
      </c>
      <c r="F1441">
        <v>8</v>
      </c>
      <c r="G1441">
        <v>8</v>
      </c>
      <c r="H1441">
        <v>0</v>
      </c>
    </row>
    <row r="1442" spans="1:8" x14ac:dyDescent="0.25">
      <c r="A1442" s="18" t="str">
        <f>INDEX(REF!B:B,MATCH(REGASS_reading_proficiency_summ!D1442,REF!D:D,0))</f>
        <v>Tulsa</v>
      </c>
      <c r="B1442" s="18" t="str">
        <f>INDEX(REF!A:A,MATCH(REGASS_reading_proficiency_summ!D1442,REF!D:D,0))</f>
        <v>72I001</v>
      </c>
      <c r="C1442" s="18" t="str">
        <f>INDEX(REF!E:E,MATCH(REGASS_reading_proficiency_summ!D1442,REF!D:D,0))</f>
        <v>Anderson ES</v>
      </c>
      <c r="D1442" t="s">
        <v>1000</v>
      </c>
      <c r="E1442">
        <v>0</v>
      </c>
      <c r="F1442">
        <v>23</v>
      </c>
      <c r="G1442">
        <v>23</v>
      </c>
      <c r="H1442">
        <v>0</v>
      </c>
    </row>
    <row r="1443" spans="1:8" x14ac:dyDescent="0.25">
      <c r="A1443" s="18" t="str">
        <f>INDEX(REF!B:B,MATCH(REGASS_reading_proficiency_summ!D1443,REF!D:D,0))</f>
        <v>Tulsa</v>
      </c>
      <c r="B1443" s="18" t="str">
        <f>INDEX(REF!A:A,MATCH(REGASS_reading_proficiency_summ!D1443,REF!D:D,0))</f>
        <v>72I001</v>
      </c>
      <c r="C1443" s="18" t="str">
        <f>INDEX(REF!E:E,MATCH(REGASS_reading_proficiency_summ!D1443,REF!D:D,0))</f>
        <v>Zarrow ES</v>
      </c>
      <c r="D1443" t="s">
        <v>1001</v>
      </c>
      <c r="E1443" s="26" t="s">
        <v>6035</v>
      </c>
      <c r="F1443">
        <v>15</v>
      </c>
      <c r="G1443">
        <v>17</v>
      </c>
      <c r="H1443">
        <v>11.764705882352899</v>
      </c>
    </row>
    <row r="1444" spans="1:8" x14ac:dyDescent="0.25">
      <c r="A1444" s="18" t="str">
        <f>INDEX(REF!B:B,MATCH(REGASS_reading_proficiency_summ!D1444,REF!D:D,0))</f>
        <v>Tulsa</v>
      </c>
      <c r="B1444" s="18" t="str">
        <f>INDEX(REF!A:A,MATCH(REGASS_reading_proficiency_summ!D1444,REF!D:D,0))</f>
        <v>72I001</v>
      </c>
      <c r="C1444" s="18" t="str">
        <f>INDEX(REF!E:E,MATCH(REGASS_reading_proficiency_summ!D1444,REF!D:D,0))</f>
        <v>Bell ES</v>
      </c>
      <c r="D1444" t="s">
        <v>1002</v>
      </c>
      <c r="E1444">
        <v>0</v>
      </c>
      <c r="F1444">
        <v>21</v>
      </c>
      <c r="G1444">
        <v>21</v>
      </c>
      <c r="H1444">
        <v>0</v>
      </c>
    </row>
    <row r="1445" spans="1:8" x14ac:dyDescent="0.25">
      <c r="A1445" s="18" t="str">
        <f>INDEX(REF!B:B,MATCH(REGASS_reading_proficiency_summ!D1445,REF!D:D,0))</f>
        <v>Tulsa</v>
      </c>
      <c r="B1445" s="18" t="str">
        <f>INDEX(REF!A:A,MATCH(REGASS_reading_proficiency_summ!D1445,REF!D:D,0))</f>
        <v>72I001</v>
      </c>
      <c r="C1445" s="18" t="str">
        <f>INDEX(REF!E:E,MATCH(REGASS_reading_proficiency_summ!D1445,REF!D:D,0))</f>
        <v>Burroughs ES</v>
      </c>
      <c r="D1445" t="s">
        <v>1003</v>
      </c>
      <c r="E1445">
        <v>0</v>
      </c>
      <c r="F1445">
        <v>20</v>
      </c>
      <c r="G1445">
        <v>20</v>
      </c>
      <c r="H1445">
        <v>0</v>
      </c>
    </row>
    <row r="1446" spans="1:8" x14ac:dyDescent="0.25">
      <c r="A1446" s="18" t="str">
        <f>INDEX(REF!B:B,MATCH(REGASS_reading_proficiency_summ!D1446,REF!D:D,0))</f>
        <v>Tulsa</v>
      </c>
      <c r="B1446" s="18" t="str">
        <f>INDEX(REF!A:A,MATCH(REGASS_reading_proficiency_summ!D1446,REF!D:D,0))</f>
        <v>72I001</v>
      </c>
      <c r="C1446" s="18" t="str">
        <f>INDEX(REF!E:E,MATCH(REGASS_reading_proficiency_summ!D1446,REF!D:D,0))</f>
        <v>Carnegie ES</v>
      </c>
      <c r="D1446" t="s">
        <v>1004</v>
      </c>
      <c r="E1446" s="26" t="s">
        <v>6035</v>
      </c>
      <c r="F1446">
        <v>25</v>
      </c>
      <c r="G1446">
        <v>26</v>
      </c>
      <c r="H1446">
        <v>3.8461538461538498</v>
      </c>
    </row>
    <row r="1447" spans="1:8" x14ac:dyDescent="0.25">
      <c r="A1447" s="18" t="str">
        <f>INDEX(REF!B:B,MATCH(REGASS_reading_proficiency_summ!D1447,REF!D:D,0))</f>
        <v>Tulsa</v>
      </c>
      <c r="B1447" s="18" t="str">
        <f>INDEX(REF!A:A,MATCH(REGASS_reading_proficiency_summ!D1447,REF!D:D,0))</f>
        <v>72I001</v>
      </c>
      <c r="C1447" s="18" t="str">
        <f>INDEX(REF!E:E,MATCH(REGASS_reading_proficiency_summ!D1447,REF!D:D,0))</f>
        <v>Celia Clinton ES</v>
      </c>
      <c r="D1447" t="s">
        <v>1005</v>
      </c>
      <c r="E1447">
        <v>0</v>
      </c>
      <c r="F1447">
        <v>34</v>
      </c>
      <c r="G1447">
        <v>34</v>
      </c>
      <c r="H1447">
        <v>0</v>
      </c>
    </row>
    <row r="1448" spans="1:8" x14ac:dyDescent="0.25">
      <c r="A1448" s="18" t="str">
        <f>INDEX(REF!B:B,MATCH(REGASS_reading_proficiency_summ!D1448,REF!D:D,0))</f>
        <v>Tulsa</v>
      </c>
      <c r="B1448" s="18" t="str">
        <f>INDEX(REF!A:A,MATCH(REGASS_reading_proficiency_summ!D1448,REF!D:D,0))</f>
        <v>72I001</v>
      </c>
      <c r="C1448" s="18" t="str">
        <f>INDEX(REF!E:E,MATCH(REGASS_reading_proficiency_summ!D1448,REF!D:D,0))</f>
        <v>Tisdale ES</v>
      </c>
      <c r="D1448" t="s">
        <v>1006</v>
      </c>
      <c r="E1448">
        <v>0</v>
      </c>
      <c r="F1448">
        <v>26</v>
      </c>
      <c r="G1448">
        <v>26</v>
      </c>
      <c r="H1448">
        <v>0</v>
      </c>
    </row>
    <row r="1449" spans="1:8" x14ac:dyDescent="0.25">
      <c r="A1449" s="18" t="str">
        <f>INDEX(REF!B:B,MATCH(REGASS_reading_proficiency_summ!D1449,REF!D:D,0))</f>
        <v>Tulsa</v>
      </c>
      <c r="B1449" s="18" t="str">
        <f>INDEX(REF!A:A,MATCH(REGASS_reading_proficiency_summ!D1449,REF!D:D,0))</f>
        <v>72I001</v>
      </c>
      <c r="C1449" s="18" t="str">
        <f>INDEX(REF!E:E,MATCH(REGASS_reading_proficiency_summ!D1449,REF!D:D,0))</f>
        <v>Huerta ES</v>
      </c>
      <c r="D1449" t="s">
        <v>1007</v>
      </c>
      <c r="E1449" s="26" t="s">
        <v>6035</v>
      </c>
      <c r="F1449">
        <v>11</v>
      </c>
      <c r="G1449">
        <v>12</v>
      </c>
      <c r="H1449">
        <v>8.3333333333333304</v>
      </c>
    </row>
    <row r="1450" spans="1:8" x14ac:dyDescent="0.25">
      <c r="A1450" s="18" t="str">
        <f>INDEX(REF!B:B,MATCH(REGASS_reading_proficiency_summ!D1450,REF!D:D,0))</f>
        <v>Tulsa</v>
      </c>
      <c r="B1450" s="18" t="str">
        <f>INDEX(REF!A:A,MATCH(REGASS_reading_proficiency_summ!D1450,REF!D:D,0))</f>
        <v>72I001</v>
      </c>
      <c r="C1450" s="18" t="str">
        <f>INDEX(REF!E:E,MATCH(REGASS_reading_proficiency_summ!D1450,REF!D:D,0))</f>
        <v>Cooper ES</v>
      </c>
      <c r="D1450" t="s">
        <v>1008</v>
      </c>
      <c r="E1450">
        <v>0</v>
      </c>
      <c r="F1450">
        <v>29</v>
      </c>
      <c r="G1450">
        <v>29</v>
      </c>
      <c r="H1450">
        <v>0</v>
      </c>
    </row>
    <row r="1451" spans="1:8" x14ac:dyDescent="0.25">
      <c r="A1451" s="18" t="str">
        <f>INDEX(REF!B:B,MATCH(REGASS_reading_proficiency_summ!D1451,REF!D:D,0))</f>
        <v>Tulsa</v>
      </c>
      <c r="B1451" s="18" t="str">
        <f>INDEX(REF!A:A,MATCH(REGASS_reading_proficiency_summ!D1451,REF!D:D,0))</f>
        <v>72I001</v>
      </c>
      <c r="C1451" s="18" t="str">
        <f>INDEX(REF!E:E,MATCH(REGASS_reading_proficiency_summ!D1451,REF!D:D,0))</f>
        <v>Clinton West ES</v>
      </c>
      <c r="D1451" t="s">
        <v>1009</v>
      </c>
      <c r="E1451" s="26" t="s">
        <v>6035</v>
      </c>
      <c r="F1451">
        <v>25</v>
      </c>
      <c r="G1451">
        <v>26</v>
      </c>
      <c r="H1451">
        <v>3.8461538461538498</v>
      </c>
    </row>
    <row r="1452" spans="1:8" x14ac:dyDescent="0.25">
      <c r="A1452" s="18" t="str">
        <f>INDEX(REF!B:B,MATCH(REGASS_reading_proficiency_summ!D1452,REF!D:D,0))</f>
        <v>Tulsa</v>
      </c>
      <c r="B1452" s="18" t="str">
        <f>INDEX(REF!A:A,MATCH(REGASS_reading_proficiency_summ!D1452,REF!D:D,0))</f>
        <v>72I001</v>
      </c>
      <c r="C1452" s="18" t="str">
        <f>INDEX(REF!E:E,MATCH(REGASS_reading_proficiency_summ!D1452,REF!D:D,0))</f>
        <v>Dual Language</v>
      </c>
      <c r="D1452" t="s">
        <v>1010</v>
      </c>
      <c r="E1452">
        <v>0</v>
      </c>
      <c r="F1452">
        <v>9</v>
      </c>
      <c r="G1452">
        <v>9</v>
      </c>
      <c r="H1452">
        <v>0</v>
      </c>
    </row>
    <row r="1453" spans="1:8" x14ac:dyDescent="0.25">
      <c r="A1453" s="18" t="str">
        <f>INDEX(REF!B:B,MATCH(REGASS_reading_proficiency_summ!D1453,REF!D:D,0))</f>
        <v>Tulsa</v>
      </c>
      <c r="B1453" s="18" t="str">
        <f>INDEX(REF!A:A,MATCH(REGASS_reading_proficiency_summ!D1453,REF!D:D,0))</f>
        <v>72I001</v>
      </c>
      <c r="C1453" s="18" t="str">
        <f>INDEX(REF!E:E,MATCH(REGASS_reading_proficiency_summ!D1453,REF!D:D,0))</f>
        <v>Eisenhower ES</v>
      </c>
      <c r="D1453" t="s">
        <v>1011</v>
      </c>
      <c r="E1453" s="26" t="s">
        <v>6035</v>
      </c>
      <c r="F1453">
        <v>14</v>
      </c>
      <c r="G1453">
        <v>16</v>
      </c>
      <c r="H1453">
        <v>12.5</v>
      </c>
    </row>
    <row r="1454" spans="1:8" x14ac:dyDescent="0.25">
      <c r="A1454" s="18" t="str">
        <f>INDEX(REF!B:B,MATCH(REGASS_reading_proficiency_summ!D1454,REF!D:D,0))</f>
        <v>Tulsa</v>
      </c>
      <c r="B1454" s="18" t="str">
        <f>INDEX(REF!A:A,MATCH(REGASS_reading_proficiency_summ!D1454,REF!D:D,0))</f>
        <v>72I001</v>
      </c>
      <c r="C1454" s="18" t="str">
        <f>INDEX(REF!E:E,MATCH(REGASS_reading_proficiency_summ!D1454,REF!D:D,0))</f>
        <v>Eliot ES</v>
      </c>
      <c r="D1454" t="s">
        <v>1012</v>
      </c>
      <c r="E1454" s="26" t="s">
        <v>6035</v>
      </c>
      <c r="F1454">
        <v>21</v>
      </c>
      <c r="G1454">
        <v>23</v>
      </c>
      <c r="H1454">
        <v>8.6956521739130395</v>
      </c>
    </row>
    <row r="1455" spans="1:8" x14ac:dyDescent="0.25">
      <c r="A1455" s="18" t="str">
        <f>INDEX(REF!B:B,MATCH(REGASS_reading_proficiency_summ!D1455,REF!D:D,0))</f>
        <v>Tulsa</v>
      </c>
      <c r="B1455" s="18" t="str">
        <f>INDEX(REF!A:A,MATCH(REGASS_reading_proficiency_summ!D1455,REF!D:D,0))</f>
        <v>72I001</v>
      </c>
      <c r="C1455" s="18" t="str">
        <f>INDEX(REF!E:E,MATCH(REGASS_reading_proficiency_summ!D1455,REF!D:D,0))</f>
        <v>Emerson ES</v>
      </c>
      <c r="D1455" t="s">
        <v>1013</v>
      </c>
      <c r="E1455">
        <v>0</v>
      </c>
      <c r="F1455">
        <v>22</v>
      </c>
      <c r="G1455">
        <v>22</v>
      </c>
      <c r="H1455">
        <v>0</v>
      </c>
    </row>
    <row r="1456" spans="1:8" x14ac:dyDescent="0.25">
      <c r="A1456" s="18" t="str">
        <f>INDEX(REF!B:B,MATCH(REGASS_reading_proficiency_summ!D1456,REF!D:D,0))</f>
        <v>Tulsa</v>
      </c>
      <c r="B1456" s="18" t="str">
        <f>INDEX(REF!A:A,MATCH(REGASS_reading_proficiency_summ!D1456,REF!D:D,0))</f>
        <v>72I001</v>
      </c>
      <c r="C1456" s="18" t="str">
        <f>INDEX(REF!E:E,MATCH(REGASS_reading_proficiency_summ!D1456,REF!D:D,0))</f>
        <v>Eugene Field ES</v>
      </c>
      <c r="D1456" t="s">
        <v>1014</v>
      </c>
      <c r="E1456">
        <v>0</v>
      </c>
      <c r="F1456">
        <v>15</v>
      </c>
      <c r="G1456">
        <v>15</v>
      </c>
      <c r="H1456">
        <v>0</v>
      </c>
    </row>
    <row r="1457" spans="1:8" x14ac:dyDescent="0.25">
      <c r="A1457" s="18" t="str">
        <f>INDEX(REF!B:B,MATCH(REGASS_reading_proficiency_summ!D1457,REF!D:D,0))</f>
        <v>Tulsa</v>
      </c>
      <c r="B1457" s="18" t="str">
        <f>INDEX(REF!A:A,MATCH(REGASS_reading_proficiency_summ!D1457,REF!D:D,0))</f>
        <v>72I001</v>
      </c>
      <c r="C1457" s="18" t="str">
        <f>INDEX(REF!E:E,MATCH(REGASS_reading_proficiency_summ!D1457,REF!D:D,0))</f>
        <v>Greenwood ES</v>
      </c>
      <c r="D1457" t="s">
        <v>1015</v>
      </c>
      <c r="E1457">
        <v>0</v>
      </c>
      <c r="F1457">
        <v>9</v>
      </c>
      <c r="G1457">
        <v>9</v>
      </c>
      <c r="H1457">
        <v>0</v>
      </c>
    </row>
    <row r="1458" spans="1:8" x14ac:dyDescent="0.25">
      <c r="A1458" s="18" t="str">
        <f>INDEX(REF!B:B,MATCH(REGASS_reading_proficiency_summ!D1458,REF!D:D,0))</f>
        <v>Tulsa</v>
      </c>
      <c r="B1458" s="18" t="str">
        <f>INDEX(REF!A:A,MATCH(REGASS_reading_proficiency_summ!D1458,REF!D:D,0))</f>
        <v>72I001</v>
      </c>
      <c r="C1458" s="18" t="str">
        <f>INDEX(REF!E:E,MATCH(REGASS_reading_proficiency_summ!D1458,REF!D:D,0))</f>
        <v>Franklin ES</v>
      </c>
      <c r="D1458" t="s">
        <v>1016</v>
      </c>
      <c r="E1458">
        <v>0</v>
      </c>
      <c r="F1458">
        <v>25</v>
      </c>
      <c r="G1458">
        <v>25</v>
      </c>
      <c r="H1458">
        <v>0</v>
      </c>
    </row>
    <row r="1459" spans="1:8" x14ac:dyDescent="0.25">
      <c r="A1459" s="18" t="str">
        <f>INDEX(REF!B:B,MATCH(REGASS_reading_proficiency_summ!D1459,REF!D:D,0))</f>
        <v>Tulsa</v>
      </c>
      <c r="B1459" s="18" t="str">
        <f>INDEX(REF!A:A,MATCH(REGASS_reading_proficiency_summ!D1459,REF!D:D,0))</f>
        <v>72I001</v>
      </c>
      <c r="C1459" s="18" t="str">
        <f>INDEX(REF!E:E,MATCH(REGASS_reading_proficiency_summ!D1459,REF!D:D,0))</f>
        <v>Hawthorne ES</v>
      </c>
      <c r="D1459" t="s">
        <v>1017</v>
      </c>
      <c r="E1459">
        <v>0</v>
      </c>
      <c r="F1459">
        <v>26</v>
      </c>
      <c r="G1459">
        <v>26</v>
      </c>
      <c r="H1459">
        <v>0</v>
      </c>
    </row>
    <row r="1460" spans="1:8" x14ac:dyDescent="0.25">
      <c r="A1460" s="18" t="str">
        <f>INDEX(REF!B:B,MATCH(REGASS_reading_proficiency_summ!D1460,REF!D:D,0))</f>
        <v>Tulsa</v>
      </c>
      <c r="B1460" s="18" t="str">
        <f>INDEX(REF!A:A,MATCH(REGASS_reading_proficiency_summ!D1460,REF!D:D,0))</f>
        <v>72I001</v>
      </c>
      <c r="C1460" s="18" t="str">
        <f>INDEX(REF!E:E,MATCH(REGASS_reading_proficiency_summ!D1460,REF!D:D,0))</f>
        <v>Hamilton ES</v>
      </c>
      <c r="D1460" t="s">
        <v>1018</v>
      </c>
      <c r="E1460">
        <v>0</v>
      </c>
      <c r="F1460">
        <v>18</v>
      </c>
      <c r="G1460">
        <v>18</v>
      </c>
      <c r="H1460">
        <v>0</v>
      </c>
    </row>
    <row r="1461" spans="1:8" x14ac:dyDescent="0.25">
      <c r="A1461" s="18" t="str">
        <f>INDEX(REF!B:B,MATCH(REGASS_reading_proficiency_summ!D1461,REF!D:D,0))</f>
        <v>Tulsa</v>
      </c>
      <c r="B1461" s="18" t="str">
        <f>INDEX(REF!A:A,MATCH(REGASS_reading_proficiency_summ!D1461,REF!D:D,0))</f>
        <v>72I001</v>
      </c>
      <c r="C1461" s="18" t="str">
        <f>INDEX(REF!E:E,MATCH(REGASS_reading_proficiency_summ!D1461,REF!D:D,0))</f>
        <v>Patrick Henry ES</v>
      </c>
      <c r="D1461" t="s">
        <v>1019</v>
      </c>
      <c r="E1461" s="26" t="s">
        <v>6035</v>
      </c>
      <c r="F1461">
        <v>36</v>
      </c>
      <c r="G1461">
        <v>37</v>
      </c>
      <c r="H1461">
        <v>2.7027027027027</v>
      </c>
    </row>
    <row r="1462" spans="1:8" x14ac:dyDescent="0.25">
      <c r="A1462" s="18" t="str">
        <f>INDEX(REF!B:B,MATCH(REGASS_reading_proficiency_summ!D1462,REF!D:D,0))</f>
        <v>Tulsa</v>
      </c>
      <c r="B1462" s="18" t="str">
        <f>INDEX(REF!A:A,MATCH(REGASS_reading_proficiency_summ!D1462,REF!D:D,0))</f>
        <v>72I001</v>
      </c>
      <c r="C1462" s="18" t="str">
        <f>INDEX(REF!E:E,MATCH(REGASS_reading_proficiency_summ!D1462,REF!D:D,0))</f>
        <v>Hoover ES</v>
      </c>
      <c r="D1462" t="s">
        <v>1020</v>
      </c>
      <c r="E1462">
        <v>0</v>
      </c>
      <c r="F1462">
        <v>29</v>
      </c>
      <c r="G1462">
        <v>29</v>
      </c>
      <c r="H1462">
        <v>0</v>
      </c>
    </row>
    <row r="1463" spans="1:8" x14ac:dyDescent="0.25">
      <c r="A1463" s="18" t="str">
        <f>INDEX(REF!B:B,MATCH(REGASS_reading_proficiency_summ!D1463,REF!D:D,0))</f>
        <v>Tulsa</v>
      </c>
      <c r="B1463" s="18" t="str">
        <f>INDEX(REF!A:A,MATCH(REGASS_reading_proficiency_summ!D1463,REF!D:D,0))</f>
        <v>72I001</v>
      </c>
      <c r="C1463" s="18" t="str">
        <f>INDEX(REF!E:E,MATCH(REGASS_reading_proficiency_summ!D1463,REF!D:D,0))</f>
        <v>Unity ES</v>
      </c>
      <c r="D1463" t="s">
        <v>1021</v>
      </c>
      <c r="E1463">
        <v>0</v>
      </c>
      <c r="F1463">
        <v>16</v>
      </c>
      <c r="G1463">
        <v>16</v>
      </c>
      <c r="H1463">
        <v>0</v>
      </c>
    </row>
    <row r="1464" spans="1:8" x14ac:dyDescent="0.25">
      <c r="A1464" s="18" t="str">
        <f>INDEX(REF!B:B,MATCH(REGASS_reading_proficiency_summ!D1464,REF!D:D,0))</f>
        <v>Tulsa</v>
      </c>
      <c r="B1464" s="18" t="str">
        <f>INDEX(REF!A:A,MATCH(REGASS_reading_proficiency_summ!D1464,REF!D:D,0))</f>
        <v>72I001</v>
      </c>
      <c r="C1464" s="18" t="str">
        <f>INDEX(REF!E:E,MATCH(REGASS_reading_proficiency_summ!D1464,REF!D:D,0))</f>
        <v>Kendall-Whittier ES</v>
      </c>
      <c r="D1464" t="s">
        <v>1022</v>
      </c>
      <c r="E1464" s="26" t="s">
        <v>6035</v>
      </c>
      <c r="F1464">
        <v>46</v>
      </c>
      <c r="G1464">
        <v>48</v>
      </c>
      <c r="H1464">
        <v>4.1666666666666696</v>
      </c>
    </row>
    <row r="1465" spans="1:8" x14ac:dyDescent="0.25">
      <c r="A1465" s="18" t="str">
        <f>INDEX(REF!B:B,MATCH(REGASS_reading_proficiency_summ!D1465,REF!D:D,0))</f>
        <v>Tulsa</v>
      </c>
      <c r="B1465" s="18" t="str">
        <f>INDEX(REF!A:A,MATCH(REGASS_reading_proficiency_summ!D1465,REF!D:D,0))</f>
        <v>72I001</v>
      </c>
      <c r="C1465" s="18" t="str">
        <f>INDEX(REF!E:E,MATCH(REGASS_reading_proficiency_summ!D1465,REF!D:D,0))</f>
        <v>Kerr ES</v>
      </c>
      <c r="D1465" t="s">
        <v>1023</v>
      </c>
      <c r="E1465" s="26" t="s">
        <v>6035</v>
      </c>
      <c r="F1465">
        <v>18</v>
      </c>
      <c r="G1465">
        <v>19</v>
      </c>
      <c r="H1465">
        <v>5.2631578947368398</v>
      </c>
    </row>
    <row r="1466" spans="1:8" x14ac:dyDescent="0.25">
      <c r="A1466" s="18" t="str">
        <f>INDEX(REF!B:B,MATCH(REGASS_reading_proficiency_summ!D1466,REF!D:D,0))</f>
        <v>Tulsa</v>
      </c>
      <c r="B1466" s="18" t="str">
        <f>INDEX(REF!A:A,MATCH(REGASS_reading_proficiency_summ!D1466,REF!D:D,0))</f>
        <v>72I001</v>
      </c>
      <c r="C1466" s="18" t="str">
        <f>INDEX(REF!E:E,MATCH(REGASS_reading_proficiency_summ!D1466,REF!D:D,0))</f>
        <v>Key ES</v>
      </c>
      <c r="D1466" t="s">
        <v>1024</v>
      </c>
      <c r="E1466" s="26" t="s">
        <v>6035</v>
      </c>
      <c r="F1466">
        <v>11</v>
      </c>
      <c r="G1466">
        <v>12</v>
      </c>
      <c r="H1466">
        <v>8.3333333333333304</v>
      </c>
    </row>
    <row r="1467" spans="1:8" x14ac:dyDescent="0.25">
      <c r="A1467" s="18" t="str">
        <f>INDEX(REF!B:B,MATCH(REGASS_reading_proficiency_summ!D1467,REF!D:D,0))</f>
        <v>Tulsa</v>
      </c>
      <c r="B1467" s="18" t="str">
        <f>INDEX(REF!A:A,MATCH(REGASS_reading_proficiency_summ!D1467,REF!D:D,0))</f>
        <v>72I001</v>
      </c>
      <c r="C1467" s="18" t="str">
        <f>INDEX(REF!E:E,MATCH(REGASS_reading_proficiency_summ!D1467,REF!D:D,0))</f>
        <v>Lanier ES</v>
      </c>
      <c r="D1467" t="s">
        <v>1025</v>
      </c>
      <c r="E1467" s="26" t="s">
        <v>6035</v>
      </c>
      <c r="F1467">
        <v>22</v>
      </c>
      <c r="G1467">
        <v>23</v>
      </c>
      <c r="H1467">
        <v>4.3478260869565197</v>
      </c>
    </row>
    <row r="1468" spans="1:8" x14ac:dyDescent="0.25">
      <c r="A1468" s="18" t="str">
        <f>INDEX(REF!B:B,MATCH(REGASS_reading_proficiency_summ!D1468,REF!D:D,0))</f>
        <v>Tulsa</v>
      </c>
      <c r="B1468" s="18" t="str">
        <f>INDEX(REF!A:A,MATCH(REGASS_reading_proficiency_summ!D1468,REF!D:D,0))</f>
        <v>72I001</v>
      </c>
      <c r="C1468" s="18" t="str">
        <f>INDEX(REF!E:E,MATCH(REGASS_reading_proficiency_summ!D1468,REF!D:D,0))</f>
        <v>Council Oak ES</v>
      </c>
      <c r="D1468" t="s">
        <v>1026</v>
      </c>
      <c r="E1468" s="26" t="s">
        <v>6035</v>
      </c>
      <c r="F1468">
        <v>21</v>
      </c>
      <c r="G1468">
        <v>22</v>
      </c>
      <c r="H1468">
        <v>4.5454545454545503</v>
      </c>
    </row>
    <row r="1469" spans="1:8" x14ac:dyDescent="0.25">
      <c r="A1469" s="18" t="str">
        <f>INDEX(REF!B:B,MATCH(REGASS_reading_proficiency_summ!D1469,REF!D:D,0))</f>
        <v>Tulsa</v>
      </c>
      <c r="B1469" s="18" t="str">
        <f>INDEX(REF!A:A,MATCH(REGASS_reading_proficiency_summ!D1469,REF!D:D,0))</f>
        <v>72I001</v>
      </c>
      <c r="C1469" s="18" t="str">
        <f>INDEX(REF!E:E,MATCH(REGASS_reading_proficiency_summ!D1469,REF!D:D,0))</f>
        <v>Lewis &amp; Clark ES</v>
      </c>
      <c r="D1469" t="s">
        <v>1027</v>
      </c>
      <c r="E1469">
        <v>0</v>
      </c>
      <c r="F1469">
        <v>22</v>
      </c>
      <c r="G1469">
        <v>22</v>
      </c>
      <c r="H1469">
        <v>0</v>
      </c>
    </row>
    <row r="1470" spans="1:8" x14ac:dyDescent="0.25">
      <c r="A1470" s="18" t="str">
        <f>INDEX(REF!B:B,MATCH(REGASS_reading_proficiency_summ!D1470,REF!D:D,0))</f>
        <v>Tulsa</v>
      </c>
      <c r="B1470" s="18" t="str">
        <f>INDEX(REF!A:A,MATCH(REGASS_reading_proficiency_summ!D1470,REF!D:D,0))</f>
        <v>72I001</v>
      </c>
      <c r="C1470" s="18" t="str">
        <f>INDEX(REF!E:E,MATCH(REGASS_reading_proficiency_summ!D1470,REF!D:D,0))</f>
        <v>Lindbergh ES</v>
      </c>
      <c r="D1470" t="s">
        <v>1028</v>
      </c>
      <c r="E1470" s="26" t="s">
        <v>6035</v>
      </c>
      <c r="F1470">
        <v>24</v>
      </c>
      <c r="G1470">
        <v>25</v>
      </c>
      <c r="H1470">
        <v>4</v>
      </c>
    </row>
    <row r="1471" spans="1:8" x14ac:dyDescent="0.25">
      <c r="A1471" s="18" t="str">
        <f>INDEX(REF!B:B,MATCH(REGASS_reading_proficiency_summ!D1471,REF!D:D,0))</f>
        <v>Tulsa</v>
      </c>
      <c r="B1471" s="18" t="str">
        <f>INDEX(REF!A:A,MATCH(REGASS_reading_proficiency_summ!D1471,REF!D:D,0))</f>
        <v>72I001</v>
      </c>
      <c r="C1471" s="18" t="str">
        <f>INDEX(REF!E:E,MATCH(REGASS_reading_proficiency_summ!D1471,REF!D:D,0))</f>
        <v>MacArthur ES</v>
      </c>
      <c r="D1471" t="s">
        <v>1029</v>
      </c>
      <c r="E1471">
        <v>0</v>
      </c>
      <c r="F1471">
        <v>17</v>
      </c>
      <c r="G1471">
        <v>17</v>
      </c>
      <c r="H1471">
        <v>0</v>
      </c>
    </row>
    <row r="1472" spans="1:8" x14ac:dyDescent="0.25">
      <c r="A1472" s="18" t="str">
        <f>INDEX(REF!B:B,MATCH(REGASS_reading_proficiency_summ!D1472,REF!D:D,0))</f>
        <v>Tulsa</v>
      </c>
      <c r="B1472" s="18" t="str">
        <f>INDEX(REF!A:A,MATCH(REGASS_reading_proficiency_summ!D1472,REF!D:D,0))</f>
        <v>72I001</v>
      </c>
      <c r="C1472" s="18" t="str">
        <f>INDEX(REF!E:E,MATCH(REGASS_reading_proficiency_summ!D1472,REF!D:D,0))</f>
        <v>Marshall ES</v>
      </c>
      <c r="D1472" t="s">
        <v>1030</v>
      </c>
      <c r="E1472">
        <v>0</v>
      </c>
      <c r="F1472">
        <v>26</v>
      </c>
      <c r="G1472">
        <v>26</v>
      </c>
      <c r="H1472">
        <v>0</v>
      </c>
    </row>
    <row r="1473" spans="1:8" x14ac:dyDescent="0.25">
      <c r="A1473" s="18" t="str">
        <f>INDEX(REF!B:B,MATCH(REGASS_reading_proficiency_summ!D1473,REF!D:D,0))</f>
        <v>Tulsa</v>
      </c>
      <c r="B1473" s="18" t="str">
        <f>INDEX(REF!A:A,MATCH(REGASS_reading_proficiency_summ!D1473,REF!D:D,0))</f>
        <v>72I001</v>
      </c>
      <c r="C1473" s="18" t="str">
        <f>INDEX(REF!E:E,MATCH(REGASS_reading_proficiency_summ!D1473,REF!D:D,0))</f>
        <v>Mayo ES</v>
      </c>
      <c r="D1473" t="s">
        <v>1031</v>
      </c>
      <c r="E1473">
        <v>0</v>
      </c>
      <c r="F1473">
        <v>19</v>
      </c>
      <c r="G1473">
        <v>19</v>
      </c>
      <c r="H1473">
        <v>0</v>
      </c>
    </row>
    <row r="1474" spans="1:8" x14ac:dyDescent="0.25">
      <c r="A1474" s="18" t="str">
        <f>INDEX(REF!B:B,MATCH(REGASS_reading_proficiency_summ!D1474,REF!D:D,0))</f>
        <v>Tulsa</v>
      </c>
      <c r="B1474" s="18" t="str">
        <f>INDEX(REF!A:A,MATCH(REGASS_reading_proficiency_summ!D1474,REF!D:D,0))</f>
        <v>72I001</v>
      </c>
      <c r="C1474" s="18" t="str">
        <f>INDEX(REF!E:E,MATCH(REGASS_reading_proficiency_summ!D1474,REF!D:D,0))</f>
        <v>McClure ES</v>
      </c>
      <c r="D1474" t="s">
        <v>1032</v>
      </c>
      <c r="E1474">
        <v>0</v>
      </c>
      <c r="F1474">
        <v>25</v>
      </c>
      <c r="G1474">
        <v>25</v>
      </c>
      <c r="H1474">
        <v>0</v>
      </c>
    </row>
    <row r="1475" spans="1:8" x14ac:dyDescent="0.25">
      <c r="A1475" s="18" t="str">
        <f>INDEX(REF!B:B,MATCH(REGASS_reading_proficiency_summ!D1475,REF!D:D,0))</f>
        <v>Tulsa</v>
      </c>
      <c r="B1475" s="18" t="str">
        <f>INDEX(REF!A:A,MATCH(REGASS_reading_proficiency_summ!D1475,REF!D:D,0))</f>
        <v>72I001</v>
      </c>
      <c r="C1475" s="18" t="str">
        <f>INDEX(REF!E:E,MATCH(REGASS_reading_proficiency_summ!D1475,REF!D:D,0))</f>
        <v>McKinley ES</v>
      </c>
      <c r="D1475" t="s">
        <v>1033</v>
      </c>
      <c r="E1475">
        <v>0</v>
      </c>
      <c r="F1475">
        <v>16</v>
      </c>
      <c r="G1475">
        <v>16</v>
      </c>
      <c r="H1475">
        <v>0</v>
      </c>
    </row>
    <row r="1476" spans="1:8" x14ac:dyDescent="0.25">
      <c r="A1476" s="18" t="str">
        <f>INDEX(REF!B:B,MATCH(REGASS_reading_proficiency_summ!D1476,REF!D:D,0))</f>
        <v>Tulsa</v>
      </c>
      <c r="B1476" s="18" t="str">
        <f>INDEX(REF!A:A,MATCH(REGASS_reading_proficiency_summ!D1476,REF!D:D,0))</f>
        <v>72I001</v>
      </c>
      <c r="C1476" s="18" t="str">
        <f>INDEX(REF!E:E,MATCH(REGASS_reading_proficiency_summ!D1476,REF!D:D,0))</f>
        <v>Mitchell ES</v>
      </c>
      <c r="D1476" t="s">
        <v>1034</v>
      </c>
      <c r="E1476">
        <v>0</v>
      </c>
      <c r="F1476">
        <v>29</v>
      </c>
      <c r="G1476">
        <v>29</v>
      </c>
      <c r="H1476">
        <v>0</v>
      </c>
    </row>
    <row r="1477" spans="1:8" x14ac:dyDescent="0.25">
      <c r="A1477" s="18" t="str">
        <f>INDEX(REF!B:B,MATCH(REGASS_reading_proficiency_summ!D1477,REF!D:D,0))</f>
        <v>Tulsa</v>
      </c>
      <c r="B1477" s="18" t="str">
        <f>INDEX(REF!A:A,MATCH(REGASS_reading_proficiency_summ!D1477,REF!D:D,0))</f>
        <v>72I001</v>
      </c>
      <c r="C1477" s="18" t="str">
        <f>INDEX(REF!E:E,MATCH(REGASS_reading_proficiency_summ!D1477,REF!D:D,0))</f>
        <v>Owen ES</v>
      </c>
      <c r="D1477" t="s">
        <v>1035</v>
      </c>
      <c r="E1477">
        <v>0</v>
      </c>
      <c r="F1477">
        <v>19</v>
      </c>
      <c r="G1477">
        <v>19</v>
      </c>
      <c r="H1477">
        <v>0</v>
      </c>
    </row>
    <row r="1478" spans="1:8" x14ac:dyDescent="0.25">
      <c r="A1478" s="18" t="str">
        <f>INDEX(REF!B:B,MATCH(REGASS_reading_proficiency_summ!D1478,REF!D:D,0))</f>
        <v>Tulsa</v>
      </c>
      <c r="B1478" s="18" t="str">
        <f>INDEX(REF!A:A,MATCH(REGASS_reading_proficiency_summ!D1478,REF!D:D,0))</f>
        <v>72I001</v>
      </c>
      <c r="C1478" s="18" t="str">
        <f>INDEX(REF!E:E,MATCH(REGASS_reading_proficiency_summ!D1478,REF!D:D,0))</f>
        <v>Peary ES</v>
      </c>
      <c r="D1478" t="s">
        <v>1036</v>
      </c>
      <c r="E1478" s="26" t="s">
        <v>6035</v>
      </c>
      <c r="F1478">
        <v>7</v>
      </c>
      <c r="G1478">
        <v>8</v>
      </c>
      <c r="H1478">
        <v>12.5</v>
      </c>
    </row>
    <row r="1479" spans="1:8" x14ac:dyDescent="0.25">
      <c r="A1479" s="18" t="str">
        <f>INDEX(REF!B:B,MATCH(REGASS_reading_proficiency_summ!D1479,REF!D:D,0))</f>
        <v>Tulsa</v>
      </c>
      <c r="B1479" s="18" t="str">
        <f>INDEX(REF!A:A,MATCH(REGASS_reading_proficiency_summ!D1479,REF!D:D,0))</f>
        <v>72I001</v>
      </c>
      <c r="C1479" s="18" t="str">
        <f>INDEX(REF!E:E,MATCH(REGASS_reading_proficiency_summ!D1479,REF!D:D,0))</f>
        <v>Robertson ES</v>
      </c>
      <c r="D1479" t="s">
        <v>1037</v>
      </c>
      <c r="E1479">
        <v>0</v>
      </c>
      <c r="F1479">
        <v>22</v>
      </c>
      <c r="G1479">
        <v>22</v>
      </c>
      <c r="H1479">
        <v>0</v>
      </c>
    </row>
    <row r="1480" spans="1:8" x14ac:dyDescent="0.25">
      <c r="A1480" s="18" t="str">
        <f>INDEX(REF!B:B,MATCH(REGASS_reading_proficiency_summ!D1480,REF!D:D,0))</f>
        <v>Tulsa</v>
      </c>
      <c r="B1480" s="18" t="str">
        <f>INDEX(REF!A:A,MATCH(REGASS_reading_proficiency_summ!D1480,REF!D:D,0))</f>
        <v>72I001</v>
      </c>
      <c r="C1480" s="18" t="str">
        <f>INDEX(REF!E:E,MATCH(REGASS_reading_proficiency_summ!D1480,REF!D:D,0))</f>
        <v>Salk ES</v>
      </c>
      <c r="D1480" t="s">
        <v>1038</v>
      </c>
      <c r="E1480" s="26" t="s">
        <v>6035</v>
      </c>
      <c r="F1480">
        <v>28</v>
      </c>
      <c r="G1480">
        <v>31</v>
      </c>
      <c r="H1480">
        <v>9.67741935483871</v>
      </c>
    </row>
    <row r="1481" spans="1:8" x14ac:dyDescent="0.25">
      <c r="A1481" s="18" t="str">
        <f>INDEX(REF!B:B,MATCH(REGASS_reading_proficiency_summ!D1481,REF!D:D,0))</f>
        <v>Tulsa</v>
      </c>
      <c r="B1481" s="18" t="str">
        <f>INDEX(REF!A:A,MATCH(REGASS_reading_proficiency_summ!D1481,REF!D:D,0))</f>
        <v>72I001</v>
      </c>
      <c r="C1481" s="18" t="str">
        <f>INDEX(REF!E:E,MATCH(REGASS_reading_proficiency_summ!D1481,REF!D:D,0))</f>
        <v>Sequoyah ES</v>
      </c>
      <c r="D1481" t="s">
        <v>1039</v>
      </c>
      <c r="E1481">
        <v>0</v>
      </c>
      <c r="F1481">
        <v>23</v>
      </c>
      <c r="G1481">
        <v>23</v>
      </c>
      <c r="H1481">
        <v>0</v>
      </c>
    </row>
    <row r="1482" spans="1:8" x14ac:dyDescent="0.25">
      <c r="A1482" s="18" t="str">
        <f>INDEX(REF!B:B,MATCH(REGASS_reading_proficiency_summ!D1482,REF!D:D,0))</f>
        <v>Tulsa</v>
      </c>
      <c r="B1482" s="18" t="str">
        <f>INDEX(REF!A:A,MATCH(REGASS_reading_proficiency_summ!D1482,REF!D:D,0))</f>
        <v>72I001</v>
      </c>
      <c r="C1482" s="18" t="str">
        <f>INDEX(REF!E:E,MATCH(REGASS_reading_proficiency_summ!D1482,REF!D:D,0))</f>
        <v>Skelly ES</v>
      </c>
      <c r="D1482" t="s">
        <v>1040</v>
      </c>
      <c r="E1482" s="26" t="s">
        <v>6035</v>
      </c>
      <c r="F1482">
        <v>27</v>
      </c>
      <c r="G1482">
        <v>28</v>
      </c>
      <c r="H1482">
        <v>3.5714285714285698</v>
      </c>
    </row>
    <row r="1483" spans="1:8" x14ac:dyDescent="0.25">
      <c r="A1483" s="18" t="str">
        <f>INDEX(REF!B:B,MATCH(REGASS_reading_proficiency_summ!D1483,REF!D:D,0))</f>
        <v>Tulsa</v>
      </c>
      <c r="B1483" s="18" t="str">
        <f>INDEX(REF!A:A,MATCH(REGASS_reading_proficiency_summ!D1483,REF!D:D,0))</f>
        <v>72I001</v>
      </c>
      <c r="C1483" s="18" t="str">
        <f>INDEX(REF!E:E,MATCH(REGASS_reading_proficiency_summ!D1483,REF!D:D,0))</f>
        <v>Springdale ES</v>
      </c>
      <c r="D1483" t="s">
        <v>1041</v>
      </c>
      <c r="E1483">
        <v>0</v>
      </c>
      <c r="F1483">
        <v>24</v>
      </c>
      <c r="G1483">
        <v>24</v>
      </c>
      <c r="H1483">
        <v>0</v>
      </c>
    </row>
    <row r="1484" spans="1:8" x14ac:dyDescent="0.25">
      <c r="A1484" s="18" t="str">
        <f>INDEX(REF!B:B,MATCH(REGASS_reading_proficiency_summ!D1484,REF!D:D,0))</f>
        <v>Tulsa</v>
      </c>
      <c r="B1484" s="18" t="str">
        <f>INDEX(REF!A:A,MATCH(REGASS_reading_proficiency_summ!D1484,REF!D:D,0))</f>
        <v>72I001</v>
      </c>
      <c r="C1484" s="18" t="str">
        <f>INDEX(REF!E:E,MATCH(REGASS_reading_proficiency_summ!D1484,REF!D:D,0))</f>
        <v>Project Accept ES</v>
      </c>
      <c r="D1484" t="s">
        <v>1042</v>
      </c>
      <c r="E1484">
        <v>0</v>
      </c>
      <c r="F1484">
        <v>35</v>
      </c>
      <c r="G1484">
        <v>35</v>
      </c>
      <c r="H1484">
        <v>0</v>
      </c>
    </row>
    <row r="1485" spans="1:8" x14ac:dyDescent="0.25">
      <c r="A1485" s="18" t="str">
        <f>INDEX(REF!B:B,MATCH(REGASS_reading_proficiency_summ!D1485,REF!D:D,0))</f>
        <v>Tulsa</v>
      </c>
      <c r="B1485" s="18" t="str">
        <f>INDEX(REF!A:A,MATCH(REGASS_reading_proficiency_summ!D1485,REF!D:D,0))</f>
        <v>72I001</v>
      </c>
      <c r="C1485" s="18" t="str">
        <f>INDEX(REF!E:E,MATCH(REGASS_reading_proficiency_summ!D1485,REF!D:D,0))</f>
        <v>Whitman ES</v>
      </c>
      <c r="D1485" t="s">
        <v>1043</v>
      </c>
      <c r="E1485">
        <v>0</v>
      </c>
      <c r="F1485">
        <v>13</v>
      </c>
      <c r="G1485">
        <v>13</v>
      </c>
      <c r="H1485">
        <v>0</v>
      </c>
    </row>
    <row r="1486" spans="1:8" x14ac:dyDescent="0.25">
      <c r="A1486" s="18" t="str">
        <f>INDEX(REF!B:B,MATCH(REGASS_reading_proficiency_summ!D1486,REF!D:D,0))</f>
        <v>Tulsa</v>
      </c>
      <c r="B1486" s="18" t="str">
        <f>INDEX(REF!A:A,MATCH(REGASS_reading_proficiency_summ!D1486,REF!D:D,0))</f>
        <v>72I001</v>
      </c>
      <c r="C1486" s="18" t="str">
        <f>INDEX(REF!E:E,MATCH(REGASS_reading_proficiency_summ!D1486,REF!D:D,0))</f>
        <v>Disney ES</v>
      </c>
      <c r="D1486" t="s">
        <v>1044</v>
      </c>
      <c r="E1486" s="26" t="s">
        <v>6035</v>
      </c>
      <c r="F1486">
        <v>38</v>
      </c>
      <c r="G1486">
        <v>40</v>
      </c>
      <c r="H1486">
        <v>5</v>
      </c>
    </row>
    <row r="1487" spans="1:8" x14ac:dyDescent="0.25">
      <c r="A1487" s="18" t="str">
        <f>INDEX(REF!B:B,MATCH(REGASS_reading_proficiency_summ!D1487,REF!D:D,0))</f>
        <v>Tulsa</v>
      </c>
      <c r="B1487" s="18" t="str">
        <f>INDEX(REF!A:A,MATCH(REGASS_reading_proficiency_summ!D1487,REF!D:D,0))</f>
        <v>72I001</v>
      </c>
      <c r="C1487" s="18" t="str">
        <f>INDEX(REF!E:E,MATCH(REGASS_reading_proficiency_summ!D1487,REF!D:D,0))</f>
        <v>Grissom ES</v>
      </c>
      <c r="D1487" t="s">
        <v>1045</v>
      </c>
      <c r="E1487" s="26" t="s">
        <v>6035</v>
      </c>
      <c r="F1487">
        <v>7</v>
      </c>
      <c r="G1487">
        <v>8</v>
      </c>
      <c r="H1487">
        <v>12.5</v>
      </c>
    </row>
    <row r="1488" spans="1:8" x14ac:dyDescent="0.25">
      <c r="A1488" s="18" t="str">
        <f>INDEX(REF!B:B,MATCH(REGASS_reading_proficiency_summ!D1488,REF!D:D,0))</f>
        <v>Tulsa</v>
      </c>
      <c r="B1488" s="18" t="str">
        <f>INDEX(REF!A:A,MATCH(REGASS_reading_proficiency_summ!D1488,REF!D:D,0))</f>
        <v>72I001</v>
      </c>
      <c r="C1488" s="18" t="str">
        <f>INDEX(REF!E:E,MATCH(REGASS_reading_proficiency_summ!D1488,REF!D:D,0))</f>
        <v>Carver MS</v>
      </c>
      <c r="D1488" t="s">
        <v>1046</v>
      </c>
      <c r="E1488" s="26" t="s">
        <v>6035</v>
      </c>
      <c r="F1488">
        <v>7</v>
      </c>
      <c r="G1488">
        <v>8</v>
      </c>
      <c r="H1488">
        <v>12.5</v>
      </c>
    </row>
    <row r="1489" spans="1:8" x14ac:dyDescent="0.25">
      <c r="A1489" s="18"/>
      <c r="B1489" s="18"/>
      <c r="C1489" s="18"/>
    </row>
    <row r="1490" spans="1:8" x14ac:dyDescent="0.25">
      <c r="A1490" s="18" t="str">
        <f>INDEX(REF!B:B,MATCH(REGASS_reading_proficiency_summ!D1490,REF!D:D,0))</f>
        <v>Tulsa</v>
      </c>
      <c r="B1490" s="18" t="str">
        <f>INDEX(REF!A:A,MATCH(REGASS_reading_proficiency_summ!D1490,REF!D:D,0))</f>
        <v>72I001</v>
      </c>
      <c r="C1490" s="18" t="str">
        <f>INDEX(REF!E:E,MATCH(REGASS_reading_proficiency_summ!D1490,REF!D:D,0))</f>
        <v>Webster MS</v>
      </c>
      <c r="D1490" t="s">
        <v>1047</v>
      </c>
      <c r="E1490">
        <v>0</v>
      </c>
      <c r="F1490">
        <v>58</v>
      </c>
      <c r="G1490">
        <v>58</v>
      </c>
      <c r="H1490">
        <v>0</v>
      </c>
    </row>
    <row r="1491" spans="1:8" x14ac:dyDescent="0.25">
      <c r="A1491" s="18"/>
      <c r="B1491" s="18"/>
      <c r="C1491" s="18"/>
    </row>
    <row r="1492" spans="1:8" x14ac:dyDescent="0.25">
      <c r="A1492" s="18" t="str">
        <f>INDEX(REF!B:B,MATCH(REGASS_reading_proficiency_summ!D1492,REF!D:D,0))</f>
        <v>Tulsa</v>
      </c>
      <c r="B1492" s="18" t="str">
        <f>INDEX(REF!A:A,MATCH(REGASS_reading_proficiency_summ!D1492,REF!D:D,0))</f>
        <v>72I001</v>
      </c>
      <c r="C1492" s="18" t="str">
        <f>INDEX(REF!E:E,MATCH(REGASS_reading_proficiency_summ!D1492,REF!D:D,0))</f>
        <v>Edison MS</v>
      </c>
      <c r="D1492" t="s">
        <v>1048</v>
      </c>
      <c r="E1492" s="26" t="s">
        <v>6035</v>
      </c>
      <c r="F1492">
        <v>89</v>
      </c>
      <c r="G1492">
        <v>91</v>
      </c>
      <c r="H1492">
        <v>2.1978021978022002</v>
      </c>
    </row>
    <row r="1493" spans="1:8" x14ac:dyDescent="0.25">
      <c r="A1493" s="18"/>
      <c r="B1493" s="18"/>
      <c r="C1493" s="18"/>
      <c r="E1493" s="26"/>
    </row>
    <row r="1494" spans="1:8" x14ac:dyDescent="0.25">
      <c r="A1494" s="18"/>
      <c r="B1494" s="18"/>
      <c r="C1494" s="18"/>
    </row>
    <row r="1495" spans="1:8" x14ac:dyDescent="0.25">
      <c r="A1495" s="18" t="str">
        <f>INDEX(REF!B:B,MATCH(REGASS_reading_proficiency_summ!D1495,REF!D:D,0))</f>
        <v>Tulsa</v>
      </c>
      <c r="B1495" s="18" t="str">
        <f>INDEX(REF!A:A,MATCH(REGASS_reading_proficiency_summ!D1495,REF!D:D,0))</f>
        <v>72I001</v>
      </c>
      <c r="C1495" s="18" t="str">
        <f>INDEX(REF!E:E,MATCH(REGASS_reading_proficiency_summ!D1495,REF!D:D,0))</f>
        <v>Monroe MS</v>
      </c>
      <c r="D1495" t="s">
        <v>1049</v>
      </c>
      <c r="E1495">
        <v>0</v>
      </c>
      <c r="F1495">
        <v>103</v>
      </c>
      <c r="G1495">
        <v>103</v>
      </c>
      <c r="H1495">
        <v>0</v>
      </c>
    </row>
    <row r="1496" spans="1:8" x14ac:dyDescent="0.25">
      <c r="A1496" s="18" t="str">
        <f>INDEX(REF!B:B,MATCH(REGASS_reading_proficiency_summ!D1496,REF!D:D,0))</f>
        <v>Tulsa</v>
      </c>
      <c r="B1496" s="18" t="str">
        <f>INDEX(REF!A:A,MATCH(REGASS_reading_proficiency_summ!D1496,REF!D:D,0))</f>
        <v>72I001</v>
      </c>
      <c r="C1496" s="18" t="str">
        <f>INDEX(REF!E:E,MATCH(REGASS_reading_proficiency_summ!D1496,REF!D:D,0))</f>
        <v>Thoreau MS</v>
      </c>
      <c r="D1496" t="s">
        <v>1050</v>
      </c>
      <c r="E1496" s="26" t="s">
        <v>6035</v>
      </c>
      <c r="F1496">
        <v>64</v>
      </c>
      <c r="G1496">
        <v>65</v>
      </c>
      <c r="H1496">
        <v>1.5384615384615401</v>
      </c>
    </row>
    <row r="1497" spans="1:8" x14ac:dyDescent="0.25">
      <c r="A1497" s="18" t="str">
        <f>INDEX(REF!B:B,MATCH(REGASS_reading_proficiency_summ!D1497,REF!D:D,0))</f>
        <v>Tulsa</v>
      </c>
      <c r="B1497" s="18" t="str">
        <f>INDEX(REF!A:A,MATCH(REGASS_reading_proficiency_summ!D1497,REF!D:D,0))</f>
        <v>72I001</v>
      </c>
      <c r="C1497" s="18" t="str">
        <f>INDEX(REF!E:E,MATCH(REGASS_reading_proficiency_summ!D1497,REF!D:D,0))</f>
        <v>TRAICE MS</v>
      </c>
      <c r="D1497" t="s">
        <v>1051</v>
      </c>
      <c r="E1497" s="26" t="s">
        <v>6035</v>
      </c>
      <c r="F1497">
        <v>63</v>
      </c>
      <c r="G1497">
        <v>64</v>
      </c>
      <c r="H1497">
        <v>1.5625</v>
      </c>
    </row>
    <row r="1498" spans="1:8" x14ac:dyDescent="0.25">
      <c r="A1498" s="18"/>
      <c r="B1498" s="18"/>
      <c r="C1498" s="18"/>
    </row>
    <row r="1499" spans="1:8" x14ac:dyDescent="0.25">
      <c r="A1499" s="18"/>
      <c r="B1499" s="18"/>
      <c r="C1499" s="18"/>
    </row>
    <row r="1500" spans="1:8" x14ac:dyDescent="0.25">
      <c r="A1500" s="18" t="str">
        <f>INDEX(REF!B:B,MATCH(REGASS_reading_proficiency_summ!D1500,REF!D:D,0))</f>
        <v>Tulsa</v>
      </c>
      <c r="B1500" s="18" t="str">
        <f>INDEX(REF!A:A,MATCH(REGASS_reading_proficiency_summ!D1500,REF!D:D,0))</f>
        <v>72I001</v>
      </c>
      <c r="C1500" s="18" t="str">
        <f>INDEX(REF!E:E,MATCH(REGASS_reading_proficiency_summ!D1500,REF!D:D,0))</f>
        <v>Central HS</v>
      </c>
      <c r="D1500" t="s">
        <v>1591</v>
      </c>
      <c r="E1500">
        <v>0</v>
      </c>
      <c r="F1500">
        <v>33</v>
      </c>
      <c r="G1500">
        <v>33</v>
      </c>
      <c r="H1500">
        <v>0</v>
      </c>
    </row>
    <row r="1501" spans="1:8" x14ac:dyDescent="0.25">
      <c r="A1501" s="18" t="str">
        <f>INDEX(REF!B:B,MATCH(REGASS_reading_proficiency_summ!D1501,REF!D:D,0))</f>
        <v>Tulsa</v>
      </c>
      <c r="B1501" s="18" t="str">
        <f>INDEX(REF!A:A,MATCH(REGASS_reading_proficiency_summ!D1501,REF!D:D,0))</f>
        <v>72I001</v>
      </c>
      <c r="C1501" s="18" t="str">
        <f>INDEX(REF!E:E,MATCH(REGASS_reading_proficiency_summ!D1501,REF!D:D,0))</f>
        <v>East Central HS</v>
      </c>
      <c r="D1501" t="s">
        <v>1592</v>
      </c>
      <c r="E1501" s="26" t="s">
        <v>6035</v>
      </c>
      <c r="F1501">
        <v>40</v>
      </c>
      <c r="G1501">
        <v>42</v>
      </c>
      <c r="H1501">
        <v>4.7619047619047601</v>
      </c>
    </row>
    <row r="1502" spans="1:8" x14ac:dyDescent="0.25">
      <c r="A1502" s="18" t="str">
        <f>INDEX(REF!B:B,MATCH(REGASS_reading_proficiency_summ!D1502,REF!D:D,0))</f>
        <v>Tulsa</v>
      </c>
      <c r="B1502" s="18" t="str">
        <f>INDEX(REF!A:A,MATCH(REGASS_reading_proficiency_summ!D1502,REF!D:D,0))</f>
        <v>72I001</v>
      </c>
      <c r="C1502" s="18" t="str">
        <f>INDEX(REF!E:E,MATCH(REGASS_reading_proficiency_summ!D1502,REF!D:D,0))</f>
        <v>Edison HS</v>
      </c>
      <c r="D1502" t="s">
        <v>1593</v>
      </c>
      <c r="E1502" s="26" t="s">
        <v>6035</v>
      </c>
      <c r="F1502">
        <v>29</v>
      </c>
      <c r="G1502">
        <v>31</v>
      </c>
      <c r="H1502">
        <v>6.4516129032258096</v>
      </c>
    </row>
    <row r="1503" spans="1:8" x14ac:dyDescent="0.25">
      <c r="A1503" s="18" t="str">
        <f>INDEX(REF!B:B,MATCH(REGASS_reading_proficiency_summ!D1503,REF!D:D,0))</f>
        <v>Tulsa</v>
      </c>
      <c r="B1503" s="18" t="str">
        <f>INDEX(REF!A:A,MATCH(REGASS_reading_proficiency_summ!D1503,REF!D:D,0))</f>
        <v>72I001</v>
      </c>
      <c r="C1503" s="18" t="str">
        <f>INDEX(REF!E:E,MATCH(REGASS_reading_proficiency_summ!D1503,REF!D:D,0))</f>
        <v>Hale HS</v>
      </c>
      <c r="D1503" t="s">
        <v>1594</v>
      </c>
      <c r="E1503">
        <v>0</v>
      </c>
      <c r="F1503">
        <v>43</v>
      </c>
      <c r="G1503">
        <v>43</v>
      </c>
      <c r="H1503">
        <v>0</v>
      </c>
    </row>
    <row r="1504" spans="1:8" x14ac:dyDescent="0.25">
      <c r="A1504" s="18" t="str">
        <f>INDEX(REF!B:B,MATCH(REGASS_reading_proficiency_summ!D1504,REF!D:D,0))</f>
        <v>Tulsa</v>
      </c>
      <c r="B1504" s="18" t="str">
        <f>INDEX(REF!A:A,MATCH(REGASS_reading_proficiency_summ!D1504,REF!D:D,0))</f>
        <v>72I001</v>
      </c>
      <c r="C1504" s="18" t="str">
        <f>INDEX(REF!E:E,MATCH(REGASS_reading_proficiency_summ!D1504,REF!D:D,0))</f>
        <v>McLain HS</v>
      </c>
      <c r="D1504" t="s">
        <v>1595</v>
      </c>
      <c r="E1504">
        <v>0</v>
      </c>
      <c r="F1504">
        <v>35</v>
      </c>
      <c r="G1504">
        <v>35</v>
      </c>
      <c r="H1504">
        <v>0</v>
      </c>
    </row>
    <row r="1505" spans="1:8" x14ac:dyDescent="0.25">
      <c r="A1505" s="18" t="str">
        <f>INDEX(REF!B:B,MATCH(REGASS_reading_proficiency_summ!D1505,REF!D:D,0))</f>
        <v>Tulsa</v>
      </c>
      <c r="B1505" s="18" t="str">
        <f>INDEX(REF!A:A,MATCH(REGASS_reading_proficiency_summ!D1505,REF!D:D,0))</f>
        <v>72I001</v>
      </c>
      <c r="C1505" s="18" t="str">
        <f>INDEX(REF!E:E,MATCH(REGASS_reading_proficiency_summ!D1505,REF!D:D,0))</f>
        <v>Memorial HS</v>
      </c>
      <c r="D1505" t="s">
        <v>1596</v>
      </c>
      <c r="E1505">
        <v>0</v>
      </c>
      <c r="F1505">
        <v>46</v>
      </c>
      <c r="G1505">
        <v>46</v>
      </c>
      <c r="H1505">
        <v>0</v>
      </c>
    </row>
    <row r="1506" spans="1:8" x14ac:dyDescent="0.25">
      <c r="A1506" s="18" t="str">
        <f>INDEX(REF!B:B,MATCH(REGASS_reading_proficiency_summ!D1506,REF!D:D,0))</f>
        <v>Tulsa</v>
      </c>
      <c r="B1506" s="18" t="str">
        <f>INDEX(REF!A:A,MATCH(REGASS_reading_proficiency_summ!D1506,REF!D:D,0))</f>
        <v>72I001</v>
      </c>
      <c r="C1506" s="18" t="str">
        <f>INDEX(REF!E:E,MATCH(REGASS_reading_proficiency_summ!D1506,REF!D:D,0))</f>
        <v>Rogers College HS</v>
      </c>
      <c r="D1506" t="s">
        <v>1597</v>
      </c>
      <c r="E1506">
        <v>0</v>
      </c>
      <c r="F1506">
        <v>21</v>
      </c>
      <c r="G1506">
        <v>21</v>
      </c>
      <c r="H1506">
        <v>0</v>
      </c>
    </row>
    <row r="1507" spans="1:8" x14ac:dyDescent="0.25">
      <c r="A1507" s="18" t="str">
        <f>INDEX(REF!B:B,MATCH(REGASS_reading_proficiency_summ!D1507,REF!D:D,0))</f>
        <v>Tulsa</v>
      </c>
      <c r="B1507" s="18" t="str">
        <f>INDEX(REF!A:A,MATCH(REGASS_reading_proficiency_summ!D1507,REF!D:D,0))</f>
        <v>72I001</v>
      </c>
      <c r="C1507" s="18" t="str">
        <f>INDEX(REF!E:E,MATCH(REGASS_reading_proficiency_summ!D1507,REF!D:D,0))</f>
        <v>Washington HS</v>
      </c>
      <c r="D1507" t="s">
        <v>1598</v>
      </c>
      <c r="E1507" s="26" t="s">
        <v>6035</v>
      </c>
      <c r="F1507">
        <v>5</v>
      </c>
      <c r="G1507">
        <v>6</v>
      </c>
      <c r="H1507">
        <v>16.6666666666667</v>
      </c>
    </row>
    <row r="1508" spans="1:8" x14ac:dyDescent="0.25">
      <c r="A1508" s="18" t="str">
        <f>INDEX(REF!B:B,MATCH(REGASS_reading_proficiency_summ!D1508,REF!D:D,0))</f>
        <v>Tulsa</v>
      </c>
      <c r="B1508" s="18" t="str">
        <f>INDEX(REF!A:A,MATCH(REGASS_reading_proficiency_summ!D1508,REF!D:D,0))</f>
        <v>72I001</v>
      </c>
      <c r="C1508" s="18" t="str">
        <f>INDEX(REF!E:E,MATCH(REGASS_reading_proficiency_summ!D1508,REF!D:D,0))</f>
        <v>Webster HS</v>
      </c>
      <c r="D1508" t="s">
        <v>1599</v>
      </c>
      <c r="E1508" s="26" t="s">
        <v>6035</v>
      </c>
      <c r="F1508">
        <v>5</v>
      </c>
      <c r="G1508">
        <v>7</v>
      </c>
      <c r="H1508">
        <v>28.571428571428601</v>
      </c>
    </row>
    <row r="1509" spans="1:8" x14ac:dyDescent="0.25">
      <c r="A1509" s="18" t="str">
        <f>INDEX(REF!B:B,MATCH(REGASS_reading_proficiency_summ!D1509,REF!D:D,0))</f>
        <v>Tulsa</v>
      </c>
      <c r="B1509" s="18" t="str">
        <f>INDEX(REF!A:A,MATCH(REGASS_reading_proficiency_summ!D1509,REF!D:D,0))</f>
        <v>72I001</v>
      </c>
      <c r="C1509" s="18" t="str">
        <f>INDEX(REF!E:E,MATCH(REGASS_reading_proficiency_summ!D1509,REF!D:D,0))</f>
        <v>Tulsa Met HS</v>
      </c>
      <c r="D1509" t="s">
        <v>1600</v>
      </c>
      <c r="E1509">
        <v>0</v>
      </c>
      <c r="F1509">
        <v>6</v>
      </c>
      <c r="G1509">
        <v>6</v>
      </c>
      <c r="H1509">
        <v>0</v>
      </c>
    </row>
    <row r="1510" spans="1:8" x14ac:dyDescent="0.25">
      <c r="A1510" s="18" t="str">
        <f>INDEX(REF!B:B,MATCH(REGASS_reading_proficiency_summ!D1510,REF!D:D,0))</f>
        <v>Tulsa</v>
      </c>
      <c r="B1510" s="18" t="str">
        <f>INDEX(REF!A:A,MATCH(REGASS_reading_proficiency_summ!D1510,REF!D:D,0))</f>
        <v>72I001</v>
      </c>
      <c r="C1510" s="18" t="str">
        <f>INDEX(REF!E:E,MATCH(REGASS_reading_proficiency_summ!D1510,REF!D:D,0))</f>
        <v>TRAICE HS</v>
      </c>
      <c r="D1510" t="s">
        <v>1601</v>
      </c>
      <c r="E1510" s="26" t="s">
        <v>6035</v>
      </c>
      <c r="F1510">
        <v>39</v>
      </c>
      <c r="G1510">
        <v>41</v>
      </c>
      <c r="H1510">
        <v>4.8780487804878003</v>
      </c>
    </row>
    <row r="1511" spans="1:8" x14ac:dyDescent="0.25">
      <c r="A1511" s="18" t="str">
        <f>INDEX(REF!B:B,MATCH(REGASS_reading_proficiency_summ!D1511,REF!D:D,0))</f>
        <v>Sand Springs</v>
      </c>
      <c r="B1511" s="18" t="str">
        <f>INDEX(REF!A:A,MATCH(REGASS_reading_proficiency_summ!D1511,REF!D:D,0))</f>
        <v>72I002</v>
      </c>
      <c r="C1511" s="18" t="str">
        <f>INDEX(REF!E:E,MATCH(REGASS_reading_proficiency_summ!D1511,REF!D:D,0))</f>
        <v>Angus Valley Es</v>
      </c>
      <c r="D1511" t="s">
        <v>1052</v>
      </c>
      <c r="E1511">
        <v>6</v>
      </c>
      <c r="F1511">
        <v>40</v>
      </c>
      <c r="G1511">
        <v>46</v>
      </c>
      <c r="H1511">
        <v>13.0434782608696</v>
      </c>
    </row>
    <row r="1512" spans="1:8" x14ac:dyDescent="0.25">
      <c r="A1512" s="18" t="str">
        <f>INDEX(REF!B:B,MATCH(REGASS_reading_proficiency_summ!D1512,REF!D:D,0))</f>
        <v>Sand Springs</v>
      </c>
      <c r="B1512" s="18" t="str">
        <f>INDEX(REF!A:A,MATCH(REGASS_reading_proficiency_summ!D1512,REF!D:D,0))</f>
        <v>72I002</v>
      </c>
      <c r="C1512" s="18" t="str">
        <f>INDEX(REF!E:E,MATCH(REGASS_reading_proficiency_summ!D1512,REF!D:D,0))</f>
        <v>Northwoods Fine Arts Academy</v>
      </c>
      <c r="D1512" t="s">
        <v>1053</v>
      </c>
      <c r="E1512" s="26" t="s">
        <v>6035</v>
      </c>
      <c r="F1512">
        <v>48</v>
      </c>
      <c r="G1512">
        <v>50</v>
      </c>
      <c r="H1512">
        <v>4</v>
      </c>
    </row>
    <row r="1513" spans="1:8" x14ac:dyDescent="0.25">
      <c r="A1513" s="18" t="str">
        <f>INDEX(REF!B:B,MATCH(REGASS_reading_proficiency_summ!D1513,REF!D:D,0))</f>
        <v>Sand Springs</v>
      </c>
      <c r="B1513" s="18" t="str">
        <f>INDEX(REF!A:A,MATCH(REGASS_reading_proficiency_summ!D1513,REF!D:D,0))</f>
        <v>72I002</v>
      </c>
      <c r="C1513" s="18" t="str">
        <f>INDEX(REF!E:E,MATCH(REGASS_reading_proficiency_summ!D1513,REF!D:D,0))</f>
        <v>Garfield Es</v>
      </c>
      <c r="D1513" t="s">
        <v>1054</v>
      </c>
      <c r="E1513" s="26" t="s">
        <v>6035</v>
      </c>
      <c r="F1513">
        <v>44</v>
      </c>
      <c r="G1513">
        <v>46</v>
      </c>
      <c r="H1513">
        <v>4.3478260869565197</v>
      </c>
    </row>
    <row r="1514" spans="1:8" x14ac:dyDescent="0.25">
      <c r="A1514" s="18" t="str">
        <f>INDEX(REF!B:B,MATCH(REGASS_reading_proficiency_summ!D1514,REF!D:D,0))</f>
        <v>Sand Springs</v>
      </c>
      <c r="B1514" s="18" t="str">
        <f>INDEX(REF!A:A,MATCH(REGASS_reading_proficiency_summ!D1514,REF!D:D,0))</f>
        <v>72I002</v>
      </c>
      <c r="C1514" s="18" t="str">
        <f>INDEX(REF!E:E,MATCH(REGASS_reading_proficiency_summ!D1514,REF!D:D,0))</f>
        <v>Limestone Es</v>
      </c>
      <c r="D1514" t="s">
        <v>1055</v>
      </c>
      <c r="E1514" s="26" t="s">
        <v>6035</v>
      </c>
      <c r="F1514">
        <v>24</v>
      </c>
      <c r="G1514">
        <v>25</v>
      </c>
      <c r="H1514">
        <v>4</v>
      </c>
    </row>
    <row r="1515" spans="1:8" x14ac:dyDescent="0.25">
      <c r="A1515" s="18" t="str">
        <f>INDEX(REF!B:B,MATCH(REGASS_reading_proficiency_summ!D1515,REF!D:D,0))</f>
        <v>Sand Springs</v>
      </c>
      <c r="B1515" s="18" t="str">
        <f>INDEX(REF!A:A,MATCH(REGASS_reading_proficiency_summ!D1515,REF!D:D,0))</f>
        <v>72I002</v>
      </c>
      <c r="C1515" s="18" t="str">
        <f>INDEX(REF!E:E,MATCH(REGASS_reading_proficiency_summ!D1515,REF!D:D,0))</f>
        <v>Pratt Es</v>
      </c>
      <c r="D1515" t="s">
        <v>1056</v>
      </c>
      <c r="E1515" s="26" t="s">
        <v>6035</v>
      </c>
      <c r="F1515">
        <v>33</v>
      </c>
      <c r="G1515">
        <v>36</v>
      </c>
      <c r="H1515">
        <v>8.3333333333333304</v>
      </c>
    </row>
    <row r="1516" spans="1:8" x14ac:dyDescent="0.25">
      <c r="A1516" s="18" t="str">
        <f>INDEX(REF!B:B,MATCH(REGASS_reading_proficiency_summ!D1516,REF!D:D,0))</f>
        <v>Sand Springs</v>
      </c>
      <c r="B1516" s="18" t="str">
        <f>INDEX(REF!A:A,MATCH(REGASS_reading_proficiency_summ!D1516,REF!D:D,0))</f>
        <v>72I002</v>
      </c>
      <c r="C1516" s="18" t="str">
        <f>INDEX(REF!E:E,MATCH(REGASS_reading_proficiency_summ!D1516,REF!D:D,0))</f>
        <v>Clyde Boyd Ms</v>
      </c>
      <c r="D1516" t="s">
        <v>1057</v>
      </c>
      <c r="E1516">
        <v>6</v>
      </c>
      <c r="F1516">
        <v>176</v>
      </c>
      <c r="G1516">
        <v>182</v>
      </c>
      <c r="H1516">
        <v>3.2967032967033001</v>
      </c>
    </row>
    <row r="1517" spans="1:8" x14ac:dyDescent="0.25">
      <c r="A1517" s="18" t="str">
        <f>INDEX(REF!B:B,MATCH(REGASS_reading_proficiency_summ!D1517,REF!D:D,0))</f>
        <v>Sand Springs</v>
      </c>
      <c r="B1517" s="18" t="str">
        <f>INDEX(REF!A:A,MATCH(REGASS_reading_proficiency_summ!D1517,REF!D:D,0))</f>
        <v>72I002</v>
      </c>
      <c r="C1517" s="18" t="str">
        <f>INDEX(REF!E:E,MATCH(REGASS_reading_proficiency_summ!D1517,REF!D:D,0))</f>
        <v>Charles Page Hs</v>
      </c>
      <c r="D1517" t="s">
        <v>1602</v>
      </c>
      <c r="E1517" s="26" t="s">
        <v>6035</v>
      </c>
      <c r="F1517">
        <v>45</v>
      </c>
      <c r="G1517">
        <v>47</v>
      </c>
      <c r="H1517">
        <v>4.2553191489361701</v>
      </c>
    </row>
    <row r="1518" spans="1:8" x14ac:dyDescent="0.25">
      <c r="A1518" s="18" t="str">
        <f>INDEX(REF!B:B,MATCH(REGASS_reading_proficiency_summ!D1518,REF!D:D,0))</f>
        <v>Broken Arrow</v>
      </c>
      <c r="B1518" s="18" t="str">
        <f>INDEX(REF!A:A,MATCH(REGASS_reading_proficiency_summ!D1518,REF!D:D,0))</f>
        <v>72I003</v>
      </c>
      <c r="C1518" s="18" t="str">
        <f>INDEX(REF!E:E,MATCH(REGASS_reading_proficiency_summ!D1518,REF!D:D,0))</f>
        <v>Rhoades Es</v>
      </c>
      <c r="D1518" t="s">
        <v>1058</v>
      </c>
      <c r="E1518" s="26" t="s">
        <v>6035</v>
      </c>
      <c r="F1518">
        <v>31</v>
      </c>
      <c r="G1518">
        <v>33</v>
      </c>
      <c r="H1518">
        <v>6.0606060606060597</v>
      </c>
    </row>
    <row r="1519" spans="1:8" x14ac:dyDescent="0.25">
      <c r="A1519" s="18" t="str">
        <f>INDEX(REF!B:B,MATCH(REGASS_reading_proficiency_summ!D1519,REF!D:D,0))</f>
        <v>Broken Arrow</v>
      </c>
      <c r="B1519" s="18" t="str">
        <f>INDEX(REF!A:A,MATCH(REGASS_reading_proficiency_summ!D1519,REF!D:D,0))</f>
        <v>72I003</v>
      </c>
      <c r="C1519" s="18" t="str">
        <f>INDEX(REF!E:E,MATCH(REGASS_reading_proficiency_summ!D1519,REF!D:D,0))</f>
        <v>Arrowhead Es</v>
      </c>
      <c r="D1519" t="s">
        <v>1059</v>
      </c>
      <c r="E1519" s="26" t="s">
        <v>6035</v>
      </c>
      <c r="F1519">
        <v>28</v>
      </c>
      <c r="G1519">
        <v>29</v>
      </c>
      <c r="H1519">
        <v>3.4482758620689702</v>
      </c>
    </row>
    <row r="1520" spans="1:8" x14ac:dyDescent="0.25">
      <c r="A1520" s="18" t="str">
        <f>INDEX(REF!B:B,MATCH(REGASS_reading_proficiency_summ!D1520,REF!D:D,0))</f>
        <v>Broken Arrow</v>
      </c>
      <c r="B1520" s="18" t="str">
        <f>INDEX(REF!A:A,MATCH(REGASS_reading_proficiency_summ!D1520,REF!D:D,0))</f>
        <v>72I003</v>
      </c>
      <c r="C1520" s="18" t="str">
        <f>INDEX(REF!E:E,MATCH(REGASS_reading_proficiency_summ!D1520,REF!D:D,0))</f>
        <v>Vandever Es</v>
      </c>
      <c r="D1520" t="s">
        <v>1060</v>
      </c>
      <c r="E1520" s="26" t="s">
        <v>6035</v>
      </c>
      <c r="F1520">
        <v>38</v>
      </c>
      <c r="G1520">
        <v>41</v>
      </c>
      <c r="H1520">
        <v>7.3170731707317103</v>
      </c>
    </row>
    <row r="1521" spans="1:8" x14ac:dyDescent="0.25">
      <c r="A1521" s="18" t="str">
        <f>INDEX(REF!B:B,MATCH(REGASS_reading_proficiency_summ!D1521,REF!D:D,0))</f>
        <v>Broken Arrow</v>
      </c>
      <c r="B1521" s="18" t="str">
        <f>INDEX(REF!A:A,MATCH(REGASS_reading_proficiency_summ!D1521,REF!D:D,0))</f>
        <v>72I003</v>
      </c>
      <c r="C1521" s="18" t="str">
        <f>INDEX(REF!E:E,MATCH(REGASS_reading_proficiency_summ!D1521,REF!D:D,0))</f>
        <v>Highland Park Es</v>
      </c>
      <c r="D1521" t="s">
        <v>1061</v>
      </c>
      <c r="E1521">
        <v>11</v>
      </c>
      <c r="F1521">
        <v>40</v>
      </c>
      <c r="G1521">
        <v>51</v>
      </c>
      <c r="H1521">
        <v>21.568627450980401</v>
      </c>
    </row>
    <row r="1522" spans="1:8" x14ac:dyDescent="0.25">
      <c r="A1522" s="18" t="str">
        <f>INDEX(REF!B:B,MATCH(REGASS_reading_proficiency_summ!D1522,REF!D:D,0))</f>
        <v>Broken Arrow</v>
      </c>
      <c r="B1522" s="18" t="str">
        <f>INDEX(REF!A:A,MATCH(REGASS_reading_proficiency_summ!D1522,REF!D:D,0))</f>
        <v>72I003</v>
      </c>
      <c r="C1522" s="18" t="str">
        <f>INDEX(REF!E:E,MATCH(REGASS_reading_proficiency_summ!D1522,REF!D:D,0))</f>
        <v>Lynn Wood Es</v>
      </c>
      <c r="D1522" t="s">
        <v>1062</v>
      </c>
      <c r="E1522" s="26" t="s">
        <v>6035</v>
      </c>
      <c r="F1522">
        <v>32</v>
      </c>
      <c r="G1522">
        <v>36</v>
      </c>
      <c r="H1522">
        <v>11.1111111111111</v>
      </c>
    </row>
    <row r="1523" spans="1:8" x14ac:dyDescent="0.25">
      <c r="A1523" s="18" t="str">
        <f>INDEX(REF!B:B,MATCH(REGASS_reading_proficiency_summ!D1523,REF!D:D,0))</f>
        <v>Broken Arrow</v>
      </c>
      <c r="B1523" s="18" t="str">
        <f>INDEX(REF!A:A,MATCH(REGASS_reading_proficiency_summ!D1523,REF!D:D,0))</f>
        <v>72I003</v>
      </c>
      <c r="C1523" s="18" t="str">
        <f>INDEX(REF!E:E,MATCH(REGASS_reading_proficiency_summ!D1523,REF!D:D,0))</f>
        <v>Leisure Park Es</v>
      </c>
      <c r="D1523" t="s">
        <v>1063</v>
      </c>
      <c r="E1523">
        <v>10</v>
      </c>
      <c r="F1523">
        <v>46</v>
      </c>
      <c r="G1523">
        <v>56</v>
      </c>
      <c r="H1523">
        <v>17.8571428571429</v>
      </c>
    </row>
    <row r="1524" spans="1:8" x14ac:dyDescent="0.25">
      <c r="A1524" s="18" t="str">
        <f>INDEX(REF!B:B,MATCH(REGASS_reading_proficiency_summ!D1524,REF!D:D,0))</f>
        <v>Broken Arrow</v>
      </c>
      <c r="B1524" s="18" t="str">
        <f>INDEX(REF!A:A,MATCH(REGASS_reading_proficiency_summ!D1524,REF!D:D,0))</f>
        <v>72I003</v>
      </c>
      <c r="C1524" s="18" t="str">
        <f>INDEX(REF!E:E,MATCH(REGASS_reading_proficiency_summ!D1524,REF!D:D,0))</f>
        <v>Spring Creek Es</v>
      </c>
      <c r="D1524" t="s">
        <v>1064</v>
      </c>
      <c r="E1524" s="26" t="s">
        <v>6035</v>
      </c>
      <c r="F1524">
        <v>34</v>
      </c>
      <c r="G1524">
        <v>36</v>
      </c>
      <c r="H1524">
        <v>5.5555555555555598</v>
      </c>
    </row>
    <row r="1525" spans="1:8" x14ac:dyDescent="0.25">
      <c r="A1525" s="18" t="str">
        <f>INDEX(REF!B:B,MATCH(REGASS_reading_proficiency_summ!D1525,REF!D:D,0))</f>
        <v>Broken Arrow</v>
      </c>
      <c r="B1525" s="18" t="str">
        <f>INDEX(REF!A:A,MATCH(REGASS_reading_proficiency_summ!D1525,REF!D:D,0))</f>
        <v>72I003</v>
      </c>
      <c r="C1525" s="18" t="str">
        <f>INDEX(REF!E:E,MATCH(REGASS_reading_proficiency_summ!D1525,REF!D:D,0))</f>
        <v>Wolf Creek Es</v>
      </c>
      <c r="D1525" t="s">
        <v>1065</v>
      </c>
      <c r="E1525" s="26" t="s">
        <v>6035</v>
      </c>
      <c r="F1525">
        <v>32</v>
      </c>
      <c r="G1525">
        <v>34</v>
      </c>
      <c r="H1525">
        <v>5.8823529411764701</v>
      </c>
    </row>
    <row r="1526" spans="1:8" x14ac:dyDescent="0.25">
      <c r="A1526" s="18" t="str">
        <f>INDEX(REF!B:B,MATCH(REGASS_reading_proficiency_summ!D1526,REF!D:D,0))</f>
        <v>Broken Arrow</v>
      </c>
      <c r="B1526" s="18" t="str">
        <f>INDEX(REF!A:A,MATCH(REGASS_reading_proficiency_summ!D1526,REF!D:D,0))</f>
        <v>72I003</v>
      </c>
      <c r="C1526" s="18" t="str">
        <f>INDEX(REF!E:E,MATCH(REGASS_reading_proficiency_summ!D1526,REF!D:D,0))</f>
        <v>Liberty Es</v>
      </c>
      <c r="D1526" t="s">
        <v>1066</v>
      </c>
      <c r="E1526" s="26" t="s">
        <v>6035</v>
      </c>
      <c r="F1526">
        <v>30</v>
      </c>
      <c r="G1526">
        <v>33</v>
      </c>
      <c r="H1526">
        <v>9.0909090909090899</v>
      </c>
    </row>
    <row r="1527" spans="1:8" x14ac:dyDescent="0.25">
      <c r="A1527" s="18" t="str">
        <f>INDEX(REF!B:B,MATCH(REGASS_reading_proficiency_summ!D1527,REF!D:D,0))</f>
        <v>Broken Arrow</v>
      </c>
      <c r="B1527" s="18" t="str">
        <f>INDEX(REF!A:A,MATCH(REGASS_reading_proficiency_summ!D1527,REF!D:D,0))</f>
        <v>72I003</v>
      </c>
      <c r="C1527" s="18" t="str">
        <f>INDEX(REF!E:E,MATCH(REGASS_reading_proficiency_summ!D1527,REF!D:D,0))</f>
        <v>Country Lane Intermediate Es</v>
      </c>
      <c r="D1527" t="s">
        <v>1067</v>
      </c>
      <c r="E1527">
        <v>15</v>
      </c>
      <c r="F1527">
        <v>116</v>
      </c>
      <c r="G1527">
        <v>131</v>
      </c>
      <c r="H1527">
        <v>11.450381679389301</v>
      </c>
    </row>
    <row r="1528" spans="1:8" x14ac:dyDescent="0.25">
      <c r="A1528" s="18" t="str">
        <f>INDEX(REF!B:B,MATCH(REGASS_reading_proficiency_summ!D1528,REF!D:D,0))</f>
        <v>Broken Arrow</v>
      </c>
      <c r="B1528" s="18" t="str">
        <f>INDEX(REF!A:A,MATCH(REGASS_reading_proficiency_summ!D1528,REF!D:D,0))</f>
        <v>72I003</v>
      </c>
      <c r="C1528" s="18" t="str">
        <f>INDEX(REF!E:E,MATCH(REGASS_reading_proficiency_summ!D1528,REF!D:D,0))</f>
        <v>Creekwood Es</v>
      </c>
      <c r="D1528" t="s">
        <v>1068</v>
      </c>
      <c r="E1528" s="26" t="s">
        <v>6035</v>
      </c>
      <c r="F1528">
        <v>57</v>
      </c>
      <c r="G1528">
        <v>59</v>
      </c>
      <c r="H1528">
        <v>3.3898305084745801</v>
      </c>
    </row>
    <row r="1529" spans="1:8" x14ac:dyDescent="0.25">
      <c r="A1529" s="18" t="str">
        <f>INDEX(REF!B:B,MATCH(REGASS_reading_proficiency_summ!D1529,REF!D:D,0))</f>
        <v>Broken Arrow</v>
      </c>
      <c r="B1529" s="18" t="str">
        <f>INDEX(REF!A:A,MATCH(REGASS_reading_proficiency_summ!D1529,REF!D:D,0))</f>
        <v>72I003</v>
      </c>
      <c r="C1529" s="18" t="str">
        <f>INDEX(REF!E:E,MATCH(REGASS_reading_proficiency_summ!D1529,REF!D:D,0))</f>
        <v>Aspen Creek Es</v>
      </c>
      <c r="D1529" t="s">
        <v>1069</v>
      </c>
      <c r="E1529" s="26" t="s">
        <v>6035</v>
      </c>
      <c r="F1529">
        <v>68</v>
      </c>
      <c r="G1529">
        <v>71</v>
      </c>
      <c r="H1529">
        <v>4.2253521126760596</v>
      </c>
    </row>
    <row r="1530" spans="1:8" x14ac:dyDescent="0.25">
      <c r="A1530" s="18" t="str">
        <f>INDEX(REF!B:B,MATCH(REGASS_reading_proficiency_summ!D1530,REF!D:D,0))</f>
        <v>Broken Arrow</v>
      </c>
      <c r="B1530" s="18" t="str">
        <f>INDEX(REF!A:A,MATCH(REGASS_reading_proficiency_summ!D1530,REF!D:D,0))</f>
        <v>72I003</v>
      </c>
      <c r="C1530" s="18" t="str">
        <f>INDEX(REF!E:E,MATCH(REGASS_reading_proficiency_summ!D1530,REF!D:D,0))</f>
        <v>Oak Crest Es</v>
      </c>
      <c r="D1530" t="s">
        <v>1070</v>
      </c>
      <c r="E1530" s="26" t="s">
        <v>6035</v>
      </c>
      <c r="F1530">
        <v>38</v>
      </c>
      <c r="G1530">
        <v>39</v>
      </c>
      <c r="H1530">
        <v>2.5641025641025599</v>
      </c>
    </row>
    <row r="1531" spans="1:8" x14ac:dyDescent="0.25">
      <c r="A1531" s="18" t="str">
        <f>INDEX(REF!B:B,MATCH(REGASS_reading_proficiency_summ!D1531,REF!D:D,0))</f>
        <v>Broken Arrow</v>
      </c>
      <c r="B1531" s="18" t="str">
        <f>INDEX(REF!A:A,MATCH(REGASS_reading_proficiency_summ!D1531,REF!D:D,0))</f>
        <v>72I003</v>
      </c>
      <c r="C1531" s="18" t="str">
        <f>INDEX(REF!E:E,MATCH(REGASS_reading_proficiency_summ!D1531,REF!D:D,0))</f>
        <v>Timber Ridge Es</v>
      </c>
      <c r="D1531" t="s">
        <v>1071</v>
      </c>
      <c r="E1531">
        <v>6</v>
      </c>
      <c r="F1531">
        <v>48</v>
      </c>
      <c r="G1531">
        <v>54</v>
      </c>
      <c r="H1531">
        <v>11.1111111111111</v>
      </c>
    </row>
    <row r="1532" spans="1:8" x14ac:dyDescent="0.25">
      <c r="A1532" s="18"/>
      <c r="B1532" s="18"/>
      <c r="C1532" s="18"/>
      <c r="E1532" s="26"/>
    </row>
    <row r="1533" spans="1:8" x14ac:dyDescent="0.25">
      <c r="A1533" s="18" t="str">
        <f>INDEX(REF!B:B,MATCH(REGASS_reading_proficiency_summ!D1533,REF!D:D,0))</f>
        <v>Broken Arrow</v>
      </c>
      <c r="B1533" s="18" t="str">
        <f>INDEX(REF!A:A,MATCH(REGASS_reading_proficiency_summ!D1533,REF!D:D,0))</f>
        <v>72I003</v>
      </c>
      <c r="C1533" s="18" t="str">
        <f>INDEX(REF!E:E,MATCH(REGASS_reading_proficiency_summ!D1533,REF!D:D,0))</f>
        <v>Centennial Ms</v>
      </c>
      <c r="D1533" t="s">
        <v>1072</v>
      </c>
      <c r="E1533">
        <v>5</v>
      </c>
      <c r="F1533">
        <v>118</v>
      </c>
      <c r="G1533">
        <v>123</v>
      </c>
      <c r="H1533">
        <v>4.0650406504065</v>
      </c>
    </row>
    <row r="1534" spans="1:8" x14ac:dyDescent="0.25">
      <c r="A1534" s="18" t="str">
        <f>INDEX(REF!B:B,MATCH(REGASS_reading_proficiency_summ!D1534,REF!D:D,0))</f>
        <v>Broken Arrow</v>
      </c>
      <c r="B1534" s="18" t="str">
        <f>INDEX(REF!A:A,MATCH(REGASS_reading_proficiency_summ!D1534,REF!D:D,0))</f>
        <v>72I003</v>
      </c>
      <c r="C1534" s="18" t="str">
        <f>INDEX(REF!E:E,MATCH(REGASS_reading_proficiency_summ!D1534,REF!D:D,0))</f>
        <v>Sequoyah Ms</v>
      </c>
      <c r="D1534" t="s">
        <v>1073</v>
      </c>
      <c r="E1534" s="26" t="s">
        <v>6035</v>
      </c>
      <c r="F1534">
        <v>91</v>
      </c>
      <c r="G1534">
        <v>93</v>
      </c>
      <c r="H1534">
        <v>2.1505376344085998</v>
      </c>
    </row>
    <row r="1535" spans="1:8" x14ac:dyDescent="0.25">
      <c r="A1535" s="18" t="str">
        <f>INDEX(REF!B:B,MATCH(REGASS_reading_proficiency_summ!D1535,REF!D:D,0))</f>
        <v>Broken Arrow</v>
      </c>
      <c r="B1535" s="18" t="str">
        <f>INDEX(REF!A:A,MATCH(REGASS_reading_proficiency_summ!D1535,REF!D:D,0))</f>
        <v>72I003</v>
      </c>
      <c r="C1535" s="18" t="str">
        <f>INDEX(REF!E:E,MATCH(REGASS_reading_proficiency_summ!D1535,REF!D:D,0))</f>
        <v>Childers Ms</v>
      </c>
      <c r="D1535" t="s">
        <v>1074</v>
      </c>
      <c r="E1535" s="26" t="s">
        <v>6035</v>
      </c>
      <c r="F1535">
        <v>77</v>
      </c>
      <c r="G1535">
        <v>81</v>
      </c>
      <c r="H1535">
        <v>4.9382716049382704</v>
      </c>
    </row>
    <row r="1536" spans="1:8" x14ac:dyDescent="0.25">
      <c r="A1536" s="18" t="str">
        <f>INDEX(REF!B:B,MATCH(REGASS_reading_proficiency_summ!D1536,REF!D:D,0))</f>
        <v>Broken Arrow</v>
      </c>
      <c r="B1536" s="18" t="str">
        <f>INDEX(REF!A:A,MATCH(REGASS_reading_proficiency_summ!D1536,REF!D:D,0))</f>
        <v>72I003</v>
      </c>
      <c r="C1536" s="18" t="str">
        <f>INDEX(REF!E:E,MATCH(REGASS_reading_proficiency_summ!D1536,REF!D:D,0))</f>
        <v>Oliver Ms</v>
      </c>
      <c r="D1536" t="s">
        <v>1075</v>
      </c>
      <c r="E1536" s="26" t="s">
        <v>6035</v>
      </c>
      <c r="F1536">
        <v>113</v>
      </c>
      <c r="G1536">
        <v>117</v>
      </c>
      <c r="H1536">
        <v>3.41880341880342</v>
      </c>
    </row>
    <row r="1537" spans="1:8" x14ac:dyDescent="0.25">
      <c r="A1537" s="18" t="str">
        <f>INDEX(REF!B:B,MATCH(REGASS_reading_proficiency_summ!D1537,REF!D:D,0))</f>
        <v>Broken Arrow</v>
      </c>
      <c r="B1537" s="18" t="str">
        <f>INDEX(REF!A:A,MATCH(REGASS_reading_proficiency_summ!D1537,REF!D:D,0))</f>
        <v>72I003</v>
      </c>
      <c r="C1537" s="18" t="str">
        <f>INDEX(REF!E:E,MATCH(REGASS_reading_proficiency_summ!D1537,REF!D:D,0))</f>
        <v>Oneta Ridge Ms</v>
      </c>
      <c r="D1537" t="s">
        <v>1076</v>
      </c>
      <c r="E1537" s="26" t="s">
        <v>6035</v>
      </c>
      <c r="F1537">
        <v>70</v>
      </c>
      <c r="G1537">
        <v>71</v>
      </c>
      <c r="H1537">
        <v>1.40845070422535</v>
      </c>
    </row>
    <row r="1538" spans="1:8" x14ac:dyDescent="0.25">
      <c r="A1538" s="18" t="str">
        <f>INDEX(REF!B:B,MATCH(REGASS_reading_proficiency_summ!D1538,REF!D:D,0))</f>
        <v>Broken Arrow</v>
      </c>
      <c r="B1538" s="18" t="str">
        <f>INDEX(REF!A:A,MATCH(REGASS_reading_proficiency_summ!D1538,REF!D:D,0))</f>
        <v>72I003</v>
      </c>
      <c r="C1538" s="18" t="str">
        <f>INDEX(REF!E:E,MATCH(REGASS_reading_proficiency_summ!D1538,REF!D:D,0))</f>
        <v>Broken Arrow Hs</v>
      </c>
      <c r="D1538" t="s">
        <v>1603</v>
      </c>
      <c r="E1538">
        <v>8</v>
      </c>
      <c r="F1538">
        <v>114</v>
      </c>
      <c r="G1538">
        <v>122</v>
      </c>
      <c r="H1538">
        <v>6.5573770491803298</v>
      </c>
    </row>
    <row r="1539" spans="1:8" x14ac:dyDescent="0.25">
      <c r="A1539" s="18" t="str">
        <f>INDEX(REF!B:B,MATCH(REGASS_reading_proficiency_summ!D1539,REF!D:D,0))</f>
        <v>Bixby</v>
      </c>
      <c r="B1539" s="18" t="str">
        <f>INDEX(REF!A:A,MATCH(REGASS_reading_proficiency_summ!D1539,REF!D:D,0))</f>
        <v>72I004</v>
      </c>
      <c r="C1539" s="18" t="str">
        <f>INDEX(REF!E:E,MATCH(REGASS_reading_proficiency_summ!D1539,REF!D:D,0))</f>
        <v>Central Es</v>
      </c>
      <c r="D1539" t="s">
        <v>1077</v>
      </c>
      <c r="E1539" s="26" t="s">
        <v>6035</v>
      </c>
      <c r="F1539">
        <v>22</v>
      </c>
      <c r="G1539">
        <v>26</v>
      </c>
      <c r="H1539">
        <v>15.384615384615399</v>
      </c>
    </row>
    <row r="1540" spans="1:8" x14ac:dyDescent="0.25">
      <c r="A1540" s="18" t="str">
        <f>INDEX(REF!B:B,MATCH(REGASS_reading_proficiency_summ!D1540,REF!D:D,0))</f>
        <v>Bixby</v>
      </c>
      <c r="B1540" s="18" t="str">
        <f>INDEX(REF!A:A,MATCH(REGASS_reading_proficiency_summ!D1540,REF!D:D,0))</f>
        <v>72I004</v>
      </c>
      <c r="C1540" s="18" t="str">
        <f>INDEX(REF!E:E,MATCH(REGASS_reading_proficiency_summ!D1540,REF!D:D,0))</f>
        <v>Bixby North Es</v>
      </c>
      <c r="D1540" t="s">
        <v>1078</v>
      </c>
      <c r="E1540">
        <v>14</v>
      </c>
      <c r="F1540">
        <v>17</v>
      </c>
      <c r="G1540">
        <v>31</v>
      </c>
      <c r="H1540">
        <v>45.161290322580598</v>
      </c>
    </row>
    <row r="1541" spans="1:8" x14ac:dyDescent="0.25">
      <c r="A1541" s="18" t="str">
        <f>INDEX(REF!B:B,MATCH(REGASS_reading_proficiency_summ!D1541,REF!D:D,0))</f>
        <v>Bixby</v>
      </c>
      <c r="B1541" s="18" t="str">
        <f>INDEX(REF!A:A,MATCH(REGASS_reading_proficiency_summ!D1541,REF!D:D,0))</f>
        <v>72I004</v>
      </c>
      <c r="C1541" s="18" t="str">
        <f>INDEX(REF!E:E,MATCH(REGASS_reading_proficiency_summ!D1541,REF!D:D,0))</f>
        <v>North Intermediate School</v>
      </c>
      <c r="D1541" t="s">
        <v>1079</v>
      </c>
      <c r="E1541">
        <v>6</v>
      </c>
      <c r="F1541">
        <v>42</v>
      </c>
      <c r="G1541">
        <v>48</v>
      </c>
      <c r="H1541">
        <v>12.5</v>
      </c>
    </row>
    <row r="1542" spans="1:8" x14ac:dyDescent="0.25">
      <c r="A1542" s="18" t="str">
        <f>INDEX(REF!B:B,MATCH(REGASS_reading_proficiency_summ!D1542,REF!D:D,0))</f>
        <v>Bixby</v>
      </c>
      <c r="B1542" s="18" t="str">
        <f>INDEX(REF!A:A,MATCH(REGASS_reading_proficiency_summ!D1542,REF!D:D,0))</f>
        <v>72I004</v>
      </c>
      <c r="C1542" s="18" t="str">
        <f>INDEX(REF!E:E,MATCH(REGASS_reading_proficiency_summ!D1542,REF!D:D,0))</f>
        <v>Central Intermediate School</v>
      </c>
      <c r="D1542" t="s">
        <v>1080</v>
      </c>
      <c r="E1542">
        <v>5</v>
      </c>
      <c r="F1542">
        <v>60</v>
      </c>
      <c r="G1542">
        <v>65</v>
      </c>
      <c r="H1542">
        <v>7.6923076923076898</v>
      </c>
    </row>
    <row r="1543" spans="1:8" x14ac:dyDescent="0.25">
      <c r="A1543" s="18" t="str">
        <f>INDEX(REF!B:B,MATCH(REGASS_reading_proficiency_summ!D1543,REF!D:D,0))</f>
        <v>Bixby</v>
      </c>
      <c r="B1543" s="18" t="str">
        <f>INDEX(REF!A:A,MATCH(REGASS_reading_proficiency_summ!D1543,REF!D:D,0))</f>
        <v>72I004</v>
      </c>
      <c r="C1543" s="18" t="str">
        <f>INDEX(REF!E:E,MATCH(REGASS_reading_proficiency_summ!D1543,REF!D:D,0))</f>
        <v>Northeast Es And Is</v>
      </c>
      <c r="D1543" t="s">
        <v>1081</v>
      </c>
      <c r="E1543" s="26" t="s">
        <v>6035</v>
      </c>
      <c r="F1543">
        <v>28</v>
      </c>
      <c r="G1543">
        <v>31</v>
      </c>
      <c r="H1543">
        <v>9.67741935483871</v>
      </c>
    </row>
    <row r="1544" spans="1:8" x14ac:dyDescent="0.25">
      <c r="A1544" s="18"/>
      <c r="B1544" s="18"/>
      <c r="C1544" s="18"/>
    </row>
    <row r="1545" spans="1:8" x14ac:dyDescent="0.25">
      <c r="A1545" s="18"/>
      <c r="B1545" s="18"/>
      <c r="C1545" s="18"/>
      <c r="E1545" s="26"/>
    </row>
    <row r="1546" spans="1:8" x14ac:dyDescent="0.25">
      <c r="A1546" s="18"/>
      <c r="B1546" s="18"/>
      <c r="C1546" s="18"/>
    </row>
    <row r="1547" spans="1:8" x14ac:dyDescent="0.25">
      <c r="A1547" s="18" t="str">
        <f>INDEX(REF!B:B,MATCH(REGASS_reading_proficiency_summ!D1547,REF!D:D,0))</f>
        <v>Bixby</v>
      </c>
      <c r="B1547" s="18" t="str">
        <f>INDEX(REF!A:A,MATCH(REGASS_reading_proficiency_summ!D1547,REF!D:D,0))</f>
        <v>72I004</v>
      </c>
      <c r="C1547" s="18" t="str">
        <f>INDEX(REF!E:E,MATCH(REGASS_reading_proficiency_summ!D1547,REF!D:D,0))</f>
        <v>Bixby Ms</v>
      </c>
      <c r="D1547" t="s">
        <v>1082</v>
      </c>
      <c r="E1547">
        <v>7</v>
      </c>
      <c r="F1547">
        <v>98</v>
      </c>
      <c r="G1547">
        <v>105</v>
      </c>
      <c r="H1547">
        <v>6.6666666666666696</v>
      </c>
    </row>
    <row r="1548" spans="1:8" x14ac:dyDescent="0.25">
      <c r="A1548" s="18" t="str">
        <f>INDEX(REF!B:B,MATCH(REGASS_reading_proficiency_summ!D1548,REF!D:D,0))</f>
        <v>Bixby</v>
      </c>
      <c r="B1548" s="18" t="str">
        <f>INDEX(REF!A:A,MATCH(REGASS_reading_proficiency_summ!D1548,REF!D:D,0))</f>
        <v>72I004</v>
      </c>
      <c r="C1548" s="18" t="str">
        <f>INDEX(REF!E:E,MATCH(REGASS_reading_proficiency_summ!D1548,REF!D:D,0))</f>
        <v>Bixby Hs</v>
      </c>
      <c r="D1548" t="s">
        <v>1604</v>
      </c>
      <c r="E1548">
        <v>10</v>
      </c>
      <c r="F1548">
        <v>46</v>
      </c>
      <c r="G1548">
        <v>56</v>
      </c>
      <c r="H1548">
        <v>17.8571428571429</v>
      </c>
    </row>
    <row r="1549" spans="1:8" x14ac:dyDescent="0.25">
      <c r="A1549" s="18" t="str">
        <f>INDEX(REF!B:B,MATCH(REGASS_reading_proficiency_summ!D1549,REF!D:D,0))</f>
        <v>Jenks</v>
      </c>
      <c r="B1549" s="18" t="str">
        <f>INDEX(REF!A:A,MATCH(REGASS_reading_proficiency_summ!D1549,REF!D:D,0))</f>
        <v>72I005</v>
      </c>
      <c r="C1549" s="18" t="str">
        <f>INDEX(REF!E:E,MATCH(REGASS_reading_proficiency_summ!D1549,REF!D:D,0))</f>
        <v>Jenks East ES</v>
      </c>
      <c r="D1549" t="s">
        <v>1083</v>
      </c>
      <c r="E1549">
        <v>9</v>
      </c>
      <c r="F1549">
        <v>95</v>
      </c>
      <c r="G1549">
        <v>104</v>
      </c>
      <c r="H1549">
        <v>8.6538461538461497</v>
      </c>
    </row>
    <row r="1550" spans="1:8" x14ac:dyDescent="0.25">
      <c r="A1550" s="18" t="str">
        <f>INDEX(REF!B:B,MATCH(REGASS_reading_proficiency_summ!D1550,REF!D:D,0))</f>
        <v>Jenks</v>
      </c>
      <c r="B1550" s="18" t="str">
        <f>INDEX(REF!A:A,MATCH(REGASS_reading_proficiency_summ!D1550,REF!D:D,0))</f>
        <v>72I005</v>
      </c>
      <c r="C1550" s="18" t="str">
        <f>INDEX(REF!E:E,MATCH(REGASS_reading_proficiency_summ!D1550,REF!D:D,0))</f>
        <v>Jenks West ES</v>
      </c>
      <c r="D1550" t="s">
        <v>1084</v>
      </c>
      <c r="E1550">
        <v>9</v>
      </c>
      <c r="F1550">
        <v>100</v>
      </c>
      <c r="G1550">
        <v>109</v>
      </c>
      <c r="H1550">
        <v>8.2568807339449606</v>
      </c>
    </row>
    <row r="1551" spans="1:8" x14ac:dyDescent="0.25">
      <c r="A1551" s="18" t="str">
        <f>INDEX(REF!B:B,MATCH(REGASS_reading_proficiency_summ!D1551,REF!D:D,0))</f>
        <v>Jenks</v>
      </c>
      <c r="B1551" s="18" t="str">
        <f>INDEX(REF!A:A,MATCH(REGASS_reading_proficiency_summ!D1551,REF!D:D,0))</f>
        <v>72I005</v>
      </c>
      <c r="C1551" s="18" t="str">
        <f>INDEX(REF!E:E,MATCH(REGASS_reading_proficiency_summ!D1551,REF!D:D,0))</f>
        <v>Southeast ES</v>
      </c>
      <c r="D1551" t="s">
        <v>1085</v>
      </c>
      <c r="E1551">
        <v>11</v>
      </c>
      <c r="F1551">
        <v>52</v>
      </c>
      <c r="G1551">
        <v>63</v>
      </c>
      <c r="H1551">
        <v>17.460317460317501</v>
      </c>
    </row>
    <row r="1552" spans="1:8" x14ac:dyDescent="0.25">
      <c r="A1552" s="18" t="str">
        <f>INDEX(REF!B:B,MATCH(REGASS_reading_proficiency_summ!D1552,REF!D:D,0))</f>
        <v>Jenks</v>
      </c>
      <c r="B1552" s="18" t="str">
        <f>INDEX(REF!A:A,MATCH(REGASS_reading_proficiency_summ!D1552,REF!D:D,0))</f>
        <v>72I005</v>
      </c>
      <c r="C1552" s="18" t="str">
        <f>INDEX(REF!E:E,MATCH(REGASS_reading_proficiency_summ!D1552,REF!D:D,0))</f>
        <v>West IES</v>
      </c>
      <c r="D1552" t="s">
        <v>1086</v>
      </c>
      <c r="E1552">
        <v>18</v>
      </c>
      <c r="F1552">
        <v>162</v>
      </c>
      <c r="G1552">
        <v>180</v>
      </c>
      <c r="H1552">
        <v>10</v>
      </c>
    </row>
    <row r="1553" spans="1:8" x14ac:dyDescent="0.25">
      <c r="A1553" s="18" t="str">
        <f>INDEX(REF!B:B,MATCH(REGASS_reading_proficiency_summ!D1553,REF!D:D,0))</f>
        <v>Jenks</v>
      </c>
      <c r="B1553" s="18" t="str">
        <f>INDEX(REF!A:A,MATCH(REGASS_reading_proficiency_summ!D1553,REF!D:D,0))</f>
        <v>72I005</v>
      </c>
      <c r="C1553" s="18" t="str">
        <f>INDEX(REF!E:E,MATCH(REGASS_reading_proficiency_summ!D1553,REF!D:D,0))</f>
        <v>East IES</v>
      </c>
      <c r="D1553" t="s">
        <v>1087</v>
      </c>
      <c r="E1553">
        <v>23</v>
      </c>
      <c r="F1553">
        <v>129</v>
      </c>
      <c r="G1553">
        <v>152</v>
      </c>
      <c r="H1553">
        <v>15.1315789473684</v>
      </c>
    </row>
    <row r="1554" spans="1:8" x14ac:dyDescent="0.25">
      <c r="A1554" s="18" t="str">
        <f>INDEX(REF!B:B,MATCH(REGASS_reading_proficiency_summ!D1554,REF!D:D,0))</f>
        <v>Jenks</v>
      </c>
      <c r="B1554" s="18" t="str">
        <f>INDEX(REF!A:A,MATCH(REGASS_reading_proficiency_summ!D1554,REF!D:D,0))</f>
        <v>72I005</v>
      </c>
      <c r="C1554" s="18" t="str">
        <f>INDEX(REF!E:E,MATCH(REGASS_reading_proficiency_summ!D1554,REF!D:D,0))</f>
        <v>Northwest ES</v>
      </c>
      <c r="D1554" t="s">
        <v>1088</v>
      </c>
      <c r="E1554">
        <v>6</v>
      </c>
      <c r="F1554">
        <v>83</v>
      </c>
      <c r="G1554">
        <v>89</v>
      </c>
      <c r="H1554">
        <v>6.7415730337078603</v>
      </c>
    </row>
    <row r="1555" spans="1:8" x14ac:dyDescent="0.25">
      <c r="A1555" s="18" t="str">
        <f>INDEX(REF!B:B,MATCH(REGASS_reading_proficiency_summ!D1555,REF!D:D,0))</f>
        <v>Jenks</v>
      </c>
      <c r="B1555" s="18" t="str">
        <f>INDEX(REF!A:A,MATCH(REGASS_reading_proficiency_summ!D1555,REF!D:D,0))</f>
        <v>72I005</v>
      </c>
      <c r="C1555" s="18" t="str">
        <f>INDEX(REF!E:E,MATCH(REGASS_reading_proficiency_summ!D1555,REF!D:D,0))</f>
        <v>Jenks MS</v>
      </c>
      <c r="D1555" t="s">
        <v>1089</v>
      </c>
      <c r="E1555">
        <v>12</v>
      </c>
      <c r="F1555">
        <v>279</v>
      </c>
      <c r="G1555">
        <v>291</v>
      </c>
      <c r="H1555">
        <v>4.1237113402061896</v>
      </c>
    </row>
    <row r="1556" spans="1:8" x14ac:dyDescent="0.25">
      <c r="A1556" s="18" t="str">
        <f>INDEX(REF!B:B,MATCH(REGASS_reading_proficiency_summ!D1556,REF!D:D,0))</f>
        <v>Jenks</v>
      </c>
      <c r="B1556" s="18" t="str">
        <f>INDEX(REF!A:A,MATCH(REGASS_reading_proficiency_summ!D1556,REF!D:D,0))</f>
        <v>72I005</v>
      </c>
      <c r="C1556" s="18" t="str">
        <f>INDEX(REF!E:E,MATCH(REGASS_reading_proficiency_summ!D1556,REF!D:D,0))</f>
        <v>Jenks HS</v>
      </c>
      <c r="D1556" t="s">
        <v>1605</v>
      </c>
      <c r="E1556">
        <v>15</v>
      </c>
      <c r="F1556">
        <v>77</v>
      </c>
      <c r="G1556">
        <v>92</v>
      </c>
      <c r="H1556">
        <v>16.304347826087</v>
      </c>
    </row>
    <row r="1557" spans="1:8" x14ac:dyDescent="0.25">
      <c r="A1557" s="18" t="str">
        <f>INDEX(REF!B:B,MATCH(REGASS_reading_proficiency_summ!D1557,REF!D:D,0))</f>
        <v>Collinsville</v>
      </c>
      <c r="B1557" s="18" t="str">
        <f>INDEX(REF!A:A,MATCH(REGASS_reading_proficiency_summ!D1557,REF!D:D,0))</f>
        <v>72I006</v>
      </c>
      <c r="C1557" s="18" t="str">
        <f>INDEX(REF!E:E,MATCH(REGASS_reading_proficiency_summ!D1557,REF!D:D,0))</f>
        <v>Collinsville Upper Es</v>
      </c>
      <c r="D1557" t="s">
        <v>1090</v>
      </c>
      <c r="E1557">
        <v>8</v>
      </c>
      <c r="F1557">
        <v>108</v>
      </c>
      <c r="G1557">
        <v>116</v>
      </c>
      <c r="H1557">
        <v>6.8965517241379297</v>
      </c>
    </row>
    <row r="1558" spans="1:8" x14ac:dyDescent="0.25">
      <c r="A1558" s="18" t="str">
        <f>INDEX(REF!B:B,MATCH(REGASS_reading_proficiency_summ!D1558,REF!D:D,0))</f>
        <v>Collinsville</v>
      </c>
      <c r="B1558" s="18" t="str">
        <f>INDEX(REF!A:A,MATCH(REGASS_reading_proficiency_summ!D1558,REF!D:D,0))</f>
        <v>72I006</v>
      </c>
      <c r="C1558" s="18" t="str">
        <f>INDEX(REF!E:E,MATCH(REGASS_reading_proficiency_summ!D1558,REF!D:D,0))</f>
        <v>Collinsville 6th Grade Center</v>
      </c>
      <c r="D1558" t="s">
        <v>1091</v>
      </c>
      <c r="E1558" s="26" t="s">
        <v>6035</v>
      </c>
      <c r="F1558">
        <v>40</v>
      </c>
      <c r="G1558">
        <v>41</v>
      </c>
      <c r="H1558">
        <v>2.4390243902439002</v>
      </c>
    </row>
    <row r="1559" spans="1:8" x14ac:dyDescent="0.25">
      <c r="A1559" s="18" t="str">
        <f>INDEX(REF!B:B,MATCH(REGASS_reading_proficiency_summ!D1559,REF!D:D,0))</f>
        <v>Collinsville</v>
      </c>
      <c r="B1559" s="18" t="str">
        <f>INDEX(REF!A:A,MATCH(REGASS_reading_proficiency_summ!D1559,REF!D:D,0))</f>
        <v>72I006</v>
      </c>
      <c r="C1559" s="18" t="str">
        <f>INDEX(REF!E:E,MATCH(REGASS_reading_proficiency_summ!D1559,REF!D:D,0))</f>
        <v>Collinsville Ms</v>
      </c>
      <c r="D1559" t="s">
        <v>1092</v>
      </c>
      <c r="E1559">
        <v>0</v>
      </c>
      <c r="F1559">
        <v>74</v>
      </c>
      <c r="G1559">
        <v>74</v>
      </c>
      <c r="H1559">
        <v>0</v>
      </c>
    </row>
    <row r="1560" spans="1:8" x14ac:dyDescent="0.25">
      <c r="A1560" s="18" t="str">
        <f>INDEX(REF!B:B,MATCH(REGASS_reading_proficiency_summ!D1560,REF!D:D,0))</f>
        <v>Collinsville</v>
      </c>
      <c r="B1560" s="18" t="str">
        <f>INDEX(REF!A:A,MATCH(REGASS_reading_proficiency_summ!D1560,REF!D:D,0))</f>
        <v>72I006</v>
      </c>
      <c r="C1560" s="18" t="str">
        <f>INDEX(REF!E:E,MATCH(REGASS_reading_proficiency_summ!D1560,REF!D:D,0))</f>
        <v>Collinsville Hs</v>
      </c>
      <c r="D1560" t="s">
        <v>1606</v>
      </c>
      <c r="E1560" s="26" t="s">
        <v>6035</v>
      </c>
      <c r="F1560">
        <v>24</v>
      </c>
      <c r="G1560">
        <v>25</v>
      </c>
      <c r="H1560">
        <v>4</v>
      </c>
    </row>
    <row r="1561" spans="1:8" x14ac:dyDescent="0.25">
      <c r="A1561" s="18" t="str">
        <f>INDEX(REF!B:B,MATCH(REGASS_reading_proficiency_summ!D1561,REF!D:D,0))</f>
        <v>Skiatook</v>
      </c>
      <c r="B1561" s="18" t="str">
        <f>INDEX(REF!A:A,MATCH(REGASS_reading_proficiency_summ!D1561,REF!D:D,0))</f>
        <v>72I007</v>
      </c>
      <c r="C1561" s="18" t="str">
        <f>INDEX(REF!E:E,MATCH(REGASS_reading_proficiency_summ!D1561,REF!D:D,0))</f>
        <v>Skiatook Intermediate Es</v>
      </c>
      <c r="D1561" t="s">
        <v>1093</v>
      </c>
      <c r="E1561">
        <v>8</v>
      </c>
      <c r="F1561">
        <v>44</v>
      </c>
      <c r="G1561">
        <v>52</v>
      </c>
      <c r="H1561">
        <v>15.384615384615399</v>
      </c>
    </row>
    <row r="1562" spans="1:8" x14ac:dyDescent="0.25">
      <c r="A1562" s="18" t="str">
        <f>INDEX(REF!B:B,MATCH(REGASS_reading_proficiency_summ!D1562,REF!D:D,0))</f>
        <v>Skiatook</v>
      </c>
      <c r="B1562" s="18" t="str">
        <f>INDEX(REF!A:A,MATCH(REGASS_reading_proficiency_summ!D1562,REF!D:D,0))</f>
        <v>72I007</v>
      </c>
      <c r="C1562" s="18" t="str">
        <f>INDEX(REF!E:E,MATCH(REGASS_reading_proficiency_summ!D1562,REF!D:D,0))</f>
        <v>Skiatook Es</v>
      </c>
      <c r="D1562" t="s">
        <v>1094</v>
      </c>
      <c r="E1562">
        <v>6</v>
      </c>
      <c r="F1562">
        <v>22</v>
      </c>
      <c r="G1562">
        <v>28</v>
      </c>
      <c r="H1562">
        <v>21.428571428571399</v>
      </c>
    </row>
    <row r="1563" spans="1:8" x14ac:dyDescent="0.25">
      <c r="A1563" s="18" t="str">
        <f>INDEX(REF!B:B,MATCH(REGASS_reading_proficiency_summ!D1563,REF!D:D,0))</f>
        <v>Skiatook</v>
      </c>
      <c r="B1563" s="18" t="str">
        <f>INDEX(REF!A:A,MATCH(REGASS_reading_proficiency_summ!D1563,REF!D:D,0))</f>
        <v>72I007</v>
      </c>
      <c r="C1563" s="18" t="str">
        <f>INDEX(REF!E:E,MATCH(REGASS_reading_proficiency_summ!D1563,REF!D:D,0))</f>
        <v>Newman Ms</v>
      </c>
      <c r="D1563" t="s">
        <v>1095</v>
      </c>
      <c r="E1563" s="26" t="s">
        <v>6035</v>
      </c>
      <c r="F1563">
        <v>53</v>
      </c>
      <c r="G1563">
        <v>54</v>
      </c>
      <c r="H1563">
        <v>1.8518518518518501</v>
      </c>
    </row>
    <row r="1564" spans="1:8" x14ac:dyDescent="0.25">
      <c r="A1564" s="18" t="str">
        <f>INDEX(REF!B:B,MATCH(REGASS_reading_proficiency_summ!D1564,REF!D:D,0))</f>
        <v>Skiatook</v>
      </c>
      <c r="B1564" s="18" t="str">
        <f>INDEX(REF!A:A,MATCH(REGASS_reading_proficiency_summ!D1564,REF!D:D,0))</f>
        <v>72I007</v>
      </c>
      <c r="C1564" s="18" t="str">
        <f>INDEX(REF!E:E,MATCH(REGASS_reading_proficiency_summ!D1564,REF!D:D,0))</f>
        <v>Skiatook Hs</v>
      </c>
      <c r="D1564" t="s">
        <v>1607</v>
      </c>
      <c r="E1564">
        <v>0</v>
      </c>
      <c r="F1564">
        <v>13</v>
      </c>
      <c r="G1564">
        <v>13</v>
      </c>
      <c r="H1564">
        <v>0</v>
      </c>
    </row>
    <row r="1565" spans="1:8" x14ac:dyDescent="0.25">
      <c r="A1565" s="18" t="str">
        <f>INDEX(REF!B:B,MATCH(REGASS_reading_proficiency_summ!D1565,REF!D:D,0))</f>
        <v>Sperry</v>
      </c>
      <c r="B1565" s="18" t="str">
        <f>INDEX(REF!A:A,MATCH(REGASS_reading_proficiency_summ!D1565,REF!D:D,0))</f>
        <v>72I008</v>
      </c>
      <c r="C1565" s="18" t="str">
        <f>INDEX(REF!E:E,MATCH(REGASS_reading_proficiency_summ!D1565,REF!D:D,0))</f>
        <v>Sperry Es</v>
      </c>
      <c r="D1565" t="s">
        <v>1096</v>
      </c>
      <c r="E1565">
        <v>6</v>
      </c>
      <c r="F1565">
        <v>49</v>
      </c>
      <c r="G1565">
        <v>55</v>
      </c>
      <c r="H1565">
        <v>10.909090909090899</v>
      </c>
    </row>
    <row r="1566" spans="1:8" x14ac:dyDescent="0.25">
      <c r="A1566" s="18" t="str">
        <f>INDEX(REF!B:B,MATCH(REGASS_reading_proficiency_summ!D1566,REF!D:D,0))</f>
        <v>Sperry</v>
      </c>
      <c r="B1566" s="18" t="str">
        <f>INDEX(REF!A:A,MATCH(REGASS_reading_proficiency_summ!D1566,REF!D:D,0))</f>
        <v>72I008</v>
      </c>
      <c r="C1566" s="18" t="str">
        <f>INDEX(REF!E:E,MATCH(REGASS_reading_proficiency_summ!D1566,REF!D:D,0))</f>
        <v>Sperry Ms</v>
      </c>
      <c r="D1566" t="s">
        <v>1097</v>
      </c>
      <c r="E1566" s="26" t="s">
        <v>6035</v>
      </c>
      <c r="F1566">
        <v>39</v>
      </c>
      <c r="G1566">
        <v>40</v>
      </c>
      <c r="H1566">
        <v>2.5</v>
      </c>
    </row>
    <row r="1567" spans="1:8" x14ac:dyDescent="0.25">
      <c r="A1567" s="18" t="str">
        <f>INDEX(REF!B:B,MATCH(REGASS_reading_proficiency_summ!D1567,REF!D:D,0))</f>
        <v>Sperry</v>
      </c>
      <c r="B1567" s="18" t="str">
        <f>INDEX(REF!A:A,MATCH(REGASS_reading_proficiency_summ!D1567,REF!D:D,0))</f>
        <v>72I008</v>
      </c>
      <c r="C1567" s="18" t="str">
        <f>INDEX(REF!E:E,MATCH(REGASS_reading_proficiency_summ!D1567,REF!D:D,0))</f>
        <v>Sperry Hs</v>
      </c>
      <c r="D1567" t="s">
        <v>1608</v>
      </c>
      <c r="E1567" s="26" t="s">
        <v>6035</v>
      </c>
      <c r="F1567">
        <v>12</v>
      </c>
      <c r="G1567">
        <v>14</v>
      </c>
      <c r="H1567">
        <v>14.285714285714301</v>
      </c>
    </row>
    <row r="1568" spans="1:8" x14ac:dyDescent="0.25">
      <c r="A1568" s="18" t="str">
        <f>INDEX(REF!B:B,MATCH(REGASS_reading_proficiency_summ!D1568,REF!D:D,0))</f>
        <v>Union</v>
      </c>
      <c r="B1568" s="18" t="str">
        <f>INDEX(REF!A:A,MATCH(REGASS_reading_proficiency_summ!D1568,REF!D:D,0))</f>
        <v>72I009</v>
      </c>
      <c r="C1568" s="18" t="str">
        <f>INDEX(REF!E:E,MATCH(REGASS_reading_proficiency_summ!D1568,REF!D:D,0))</f>
        <v>Grove Es</v>
      </c>
      <c r="D1568" t="s">
        <v>1098</v>
      </c>
      <c r="E1568" s="26" t="s">
        <v>6035</v>
      </c>
      <c r="F1568">
        <v>47</v>
      </c>
      <c r="G1568">
        <v>51</v>
      </c>
      <c r="H1568">
        <v>7.8431372549019596</v>
      </c>
    </row>
    <row r="1569" spans="1:8" x14ac:dyDescent="0.25">
      <c r="A1569" s="18" t="str">
        <f>INDEX(REF!B:B,MATCH(REGASS_reading_proficiency_summ!D1569,REF!D:D,0))</f>
        <v>Union</v>
      </c>
      <c r="B1569" s="18" t="str">
        <f>INDEX(REF!A:A,MATCH(REGASS_reading_proficiency_summ!D1569,REF!D:D,0))</f>
        <v>72I009</v>
      </c>
      <c r="C1569" s="18" t="str">
        <f>INDEX(REF!E:E,MATCH(REGASS_reading_proficiency_summ!D1569,REF!D:D,0))</f>
        <v>Boevers Es</v>
      </c>
      <c r="D1569" t="s">
        <v>1099</v>
      </c>
      <c r="E1569">
        <v>5</v>
      </c>
      <c r="F1569">
        <v>42</v>
      </c>
      <c r="G1569">
        <v>47</v>
      </c>
      <c r="H1569">
        <v>10.6382978723404</v>
      </c>
    </row>
    <row r="1570" spans="1:8" x14ac:dyDescent="0.25">
      <c r="A1570" s="18" t="str">
        <f>INDEX(REF!B:B,MATCH(REGASS_reading_proficiency_summ!D1570,REF!D:D,0))</f>
        <v>Union</v>
      </c>
      <c r="B1570" s="18" t="str">
        <f>INDEX(REF!A:A,MATCH(REGASS_reading_proficiency_summ!D1570,REF!D:D,0))</f>
        <v>72I009</v>
      </c>
      <c r="C1570" s="18" t="str">
        <f>INDEX(REF!E:E,MATCH(REGASS_reading_proficiency_summ!D1570,REF!D:D,0))</f>
        <v>Clark Es</v>
      </c>
      <c r="D1570" t="s">
        <v>1100</v>
      </c>
      <c r="E1570">
        <v>0</v>
      </c>
      <c r="F1570">
        <v>27</v>
      </c>
      <c r="G1570">
        <v>27</v>
      </c>
      <c r="H1570">
        <v>0</v>
      </c>
    </row>
    <row r="1571" spans="1:8" x14ac:dyDescent="0.25">
      <c r="A1571" s="18" t="str">
        <f>INDEX(REF!B:B,MATCH(REGASS_reading_proficiency_summ!D1571,REF!D:D,0))</f>
        <v>Union</v>
      </c>
      <c r="B1571" s="18" t="str">
        <f>INDEX(REF!A:A,MATCH(REGASS_reading_proficiency_summ!D1571,REF!D:D,0))</f>
        <v>72I009</v>
      </c>
      <c r="C1571" s="18" t="str">
        <f>INDEX(REF!E:E,MATCH(REGASS_reading_proficiency_summ!D1571,REF!D:D,0))</f>
        <v>Darnaby Es</v>
      </c>
      <c r="D1571" t="s">
        <v>1101</v>
      </c>
      <c r="E1571" s="26" t="s">
        <v>6035</v>
      </c>
      <c r="F1571">
        <v>33</v>
      </c>
      <c r="G1571">
        <v>35</v>
      </c>
      <c r="H1571">
        <v>5.71428571428571</v>
      </c>
    </row>
    <row r="1572" spans="1:8" x14ac:dyDescent="0.25">
      <c r="A1572" s="18" t="str">
        <f>INDEX(REF!B:B,MATCH(REGASS_reading_proficiency_summ!D1572,REF!D:D,0))</f>
        <v>Union</v>
      </c>
      <c r="B1572" s="18" t="str">
        <f>INDEX(REF!A:A,MATCH(REGASS_reading_proficiency_summ!D1572,REF!D:D,0))</f>
        <v>72I009</v>
      </c>
      <c r="C1572" s="18" t="str">
        <f>INDEX(REF!E:E,MATCH(REGASS_reading_proficiency_summ!D1572,REF!D:D,0))</f>
        <v>Peters Es</v>
      </c>
      <c r="D1572" t="s">
        <v>1102</v>
      </c>
      <c r="E1572" s="26" t="s">
        <v>6035</v>
      </c>
      <c r="F1572">
        <v>28</v>
      </c>
      <c r="G1572">
        <v>29</v>
      </c>
      <c r="H1572">
        <v>3.4482758620689702</v>
      </c>
    </row>
    <row r="1573" spans="1:8" x14ac:dyDescent="0.25">
      <c r="A1573" s="18" t="str">
        <f>INDEX(REF!B:B,MATCH(REGASS_reading_proficiency_summ!D1573,REF!D:D,0))</f>
        <v>Union</v>
      </c>
      <c r="B1573" s="18" t="str">
        <f>INDEX(REF!A:A,MATCH(REGASS_reading_proficiency_summ!D1573,REF!D:D,0))</f>
        <v>72I009</v>
      </c>
      <c r="C1573" s="18" t="str">
        <f>INDEX(REF!E:E,MATCH(REGASS_reading_proficiency_summ!D1573,REF!D:D,0))</f>
        <v>Andersen Es</v>
      </c>
      <c r="D1573" t="s">
        <v>1103</v>
      </c>
      <c r="E1573">
        <v>6</v>
      </c>
      <c r="F1573">
        <v>15</v>
      </c>
      <c r="G1573">
        <v>21</v>
      </c>
      <c r="H1573">
        <v>28.571428571428601</v>
      </c>
    </row>
    <row r="1574" spans="1:8" x14ac:dyDescent="0.25">
      <c r="A1574" s="18" t="str">
        <f>INDEX(REF!B:B,MATCH(REGASS_reading_proficiency_summ!D1574,REF!D:D,0))</f>
        <v>Union</v>
      </c>
      <c r="B1574" s="18" t="str">
        <f>INDEX(REF!A:A,MATCH(REGASS_reading_proficiency_summ!D1574,REF!D:D,0))</f>
        <v>72I009</v>
      </c>
      <c r="C1574" s="18" t="str">
        <f>INDEX(REF!E:E,MATCH(REGASS_reading_proficiency_summ!D1574,REF!D:D,0))</f>
        <v>Mcauliffe Es</v>
      </c>
      <c r="D1574" t="s">
        <v>1104</v>
      </c>
      <c r="E1574" s="26" t="s">
        <v>6035</v>
      </c>
      <c r="F1574">
        <v>50</v>
      </c>
      <c r="G1574">
        <v>51</v>
      </c>
      <c r="H1574">
        <v>1.9607843137254899</v>
      </c>
    </row>
    <row r="1575" spans="1:8" x14ac:dyDescent="0.25">
      <c r="A1575" s="18" t="str">
        <f>INDEX(REF!B:B,MATCH(REGASS_reading_proficiency_summ!D1575,REF!D:D,0))</f>
        <v>Union</v>
      </c>
      <c r="B1575" s="18" t="str">
        <f>INDEX(REF!A:A,MATCH(REGASS_reading_proficiency_summ!D1575,REF!D:D,0))</f>
        <v>72I009</v>
      </c>
      <c r="C1575" s="18" t="str">
        <f>INDEX(REF!E:E,MATCH(REGASS_reading_proficiency_summ!D1575,REF!D:D,0))</f>
        <v>Jarman Es</v>
      </c>
      <c r="D1575" t="s">
        <v>1105</v>
      </c>
      <c r="E1575" s="26" t="s">
        <v>6035</v>
      </c>
      <c r="F1575">
        <v>35</v>
      </c>
      <c r="G1575">
        <v>37</v>
      </c>
      <c r="H1575">
        <v>5.4054054054054097</v>
      </c>
    </row>
    <row r="1576" spans="1:8" x14ac:dyDescent="0.25">
      <c r="A1576" s="18" t="str">
        <f>INDEX(REF!B:B,MATCH(REGASS_reading_proficiency_summ!D1576,REF!D:D,0))</f>
        <v>Union</v>
      </c>
      <c r="B1576" s="18" t="str">
        <f>INDEX(REF!A:A,MATCH(REGASS_reading_proficiency_summ!D1576,REF!D:D,0))</f>
        <v>72I009</v>
      </c>
      <c r="C1576" s="18" t="str">
        <f>INDEX(REF!E:E,MATCH(REGASS_reading_proficiency_summ!D1576,REF!D:D,0))</f>
        <v>Cedar Ridge Es</v>
      </c>
      <c r="D1576" t="s">
        <v>1106</v>
      </c>
      <c r="E1576" s="26" t="s">
        <v>6035</v>
      </c>
      <c r="F1576">
        <v>18</v>
      </c>
      <c r="G1576">
        <v>19</v>
      </c>
      <c r="H1576">
        <v>5.2631578947368398</v>
      </c>
    </row>
    <row r="1577" spans="1:8" x14ac:dyDescent="0.25">
      <c r="A1577" s="18" t="str">
        <f>INDEX(REF!B:B,MATCH(REGASS_reading_proficiency_summ!D1577,REF!D:D,0))</f>
        <v>Union</v>
      </c>
      <c r="B1577" s="18" t="str">
        <f>INDEX(REF!A:A,MATCH(REGASS_reading_proficiency_summ!D1577,REF!D:D,0))</f>
        <v>72I009</v>
      </c>
      <c r="C1577" s="18" t="str">
        <f>INDEX(REF!E:E,MATCH(REGASS_reading_proficiency_summ!D1577,REF!D:D,0))</f>
        <v>Marshall T. Moore Es</v>
      </c>
      <c r="D1577" t="s">
        <v>1107</v>
      </c>
      <c r="E1577" s="26" t="s">
        <v>6035</v>
      </c>
      <c r="F1577">
        <v>38</v>
      </c>
      <c r="G1577">
        <v>39</v>
      </c>
      <c r="H1577">
        <v>2.5641025641025599</v>
      </c>
    </row>
    <row r="1578" spans="1:8" x14ac:dyDescent="0.25">
      <c r="A1578" s="18" t="str">
        <f>INDEX(REF!B:B,MATCH(REGASS_reading_proficiency_summ!D1578,REF!D:D,0))</f>
        <v>Union</v>
      </c>
      <c r="B1578" s="18" t="str">
        <f>INDEX(REF!A:A,MATCH(REGASS_reading_proficiency_summ!D1578,REF!D:D,0))</f>
        <v>72I009</v>
      </c>
      <c r="C1578" s="18" t="str">
        <f>INDEX(REF!E:E,MATCH(REGASS_reading_proficiency_summ!D1578,REF!D:D,0))</f>
        <v>Rosa Parks Es</v>
      </c>
      <c r="D1578" t="s">
        <v>1108</v>
      </c>
      <c r="E1578">
        <v>0</v>
      </c>
      <c r="F1578">
        <v>28</v>
      </c>
      <c r="G1578">
        <v>28</v>
      </c>
      <c r="H1578">
        <v>0</v>
      </c>
    </row>
    <row r="1579" spans="1:8" x14ac:dyDescent="0.25">
      <c r="A1579" s="18" t="str">
        <f>INDEX(REF!B:B,MATCH(REGASS_reading_proficiency_summ!D1579,REF!D:D,0))</f>
        <v>Union</v>
      </c>
      <c r="B1579" s="18" t="str">
        <f>INDEX(REF!A:A,MATCH(REGASS_reading_proficiency_summ!D1579,REF!D:D,0))</f>
        <v>72I009</v>
      </c>
      <c r="C1579" s="18" t="str">
        <f>INDEX(REF!E:E,MATCH(REGASS_reading_proficiency_summ!D1579,REF!D:D,0))</f>
        <v>Thomas Jefferson Es</v>
      </c>
      <c r="D1579" t="s">
        <v>1109</v>
      </c>
      <c r="E1579" s="26" t="s">
        <v>6035</v>
      </c>
      <c r="F1579">
        <v>36</v>
      </c>
      <c r="G1579">
        <v>37</v>
      </c>
      <c r="H1579">
        <v>2.7027027027027</v>
      </c>
    </row>
    <row r="1580" spans="1:8" x14ac:dyDescent="0.25">
      <c r="A1580" s="18" t="str">
        <f>INDEX(REF!B:B,MATCH(REGASS_reading_proficiency_summ!D1580,REF!D:D,0))</f>
        <v>Union</v>
      </c>
      <c r="B1580" s="18" t="str">
        <f>INDEX(REF!A:A,MATCH(REGASS_reading_proficiency_summ!D1580,REF!D:D,0))</f>
        <v>72I009</v>
      </c>
      <c r="C1580" s="18" t="str">
        <f>INDEX(REF!E:E,MATCH(REGASS_reading_proficiency_summ!D1580,REF!D:D,0))</f>
        <v>Ellen Ochoa Es</v>
      </c>
      <c r="D1580" t="s">
        <v>1110</v>
      </c>
      <c r="E1580" s="26" t="s">
        <v>6035</v>
      </c>
      <c r="F1580">
        <v>95</v>
      </c>
      <c r="G1580">
        <v>97</v>
      </c>
      <c r="H1580">
        <v>2.0618556701030899</v>
      </c>
    </row>
    <row r="1581" spans="1:8" x14ac:dyDescent="0.25">
      <c r="A1581" s="18" t="str">
        <f>INDEX(REF!B:B,MATCH(REGASS_reading_proficiency_summ!D1581,REF!D:D,0))</f>
        <v>Union</v>
      </c>
      <c r="B1581" s="18" t="str">
        <f>INDEX(REF!A:A,MATCH(REGASS_reading_proficiency_summ!D1581,REF!D:D,0))</f>
        <v>72I009</v>
      </c>
      <c r="C1581" s="18" t="str">
        <f>INDEX(REF!E:E,MATCH(REGASS_reading_proficiency_summ!D1581,REF!D:D,0))</f>
        <v>Union 6th-7th Grade Ctr</v>
      </c>
      <c r="D1581" t="s">
        <v>1111</v>
      </c>
      <c r="E1581">
        <v>8</v>
      </c>
      <c r="F1581">
        <v>294</v>
      </c>
      <c r="G1581">
        <v>302</v>
      </c>
      <c r="H1581">
        <v>2.64900662251656</v>
      </c>
    </row>
    <row r="1582" spans="1:8" x14ac:dyDescent="0.25">
      <c r="A1582" s="18" t="str">
        <f>INDEX(REF!B:B,MATCH(REGASS_reading_proficiency_summ!D1582,REF!D:D,0))</f>
        <v>Union</v>
      </c>
      <c r="B1582" s="18" t="str">
        <f>INDEX(REF!A:A,MATCH(REGASS_reading_proficiency_summ!D1582,REF!D:D,0))</f>
        <v>72I009</v>
      </c>
      <c r="C1582" s="18" t="str">
        <f>INDEX(REF!E:E,MATCH(REGASS_reading_proficiency_summ!D1582,REF!D:D,0))</f>
        <v>Union 8th Grade Ctr</v>
      </c>
      <c r="D1582" t="s">
        <v>1112</v>
      </c>
      <c r="E1582" s="26" t="s">
        <v>6035</v>
      </c>
      <c r="F1582">
        <v>149</v>
      </c>
      <c r="G1582">
        <v>150</v>
      </c>
      <c r="H1582">
        <v>0.66666666666666696</v>
      </c>
    </row>
    <row r="1583" spans="1:8" x14ac:dyDescent="0.25">
      <c r="A1583" s="18" t="str">
        <f>INDEX(REF!B:B,MATCH(REGASS_reading_proficiency_summ!D1583,REF!D:D,0))</f>
        <v>Union</v>
      </c>
      <c r="B1583" s="18" t="str">
        <f>INDEX(REF!A:A,MATCH(REGASS_reading_proficiency_summ!D1583,REF!D:D,0))</f>
        <v>72I009</v>
      </c>
      <c r="C1583" s="18" t="str">
        <f>INDEX(REF!E:E,MATCH(REGASS_reading_proficiency_summ!D1583,REF!D:D,0))</f>
        <v>Union Hs</v>
      </c>
      <c r="D1583" t="s">
        <v>1609</v>
      </c>
      <c r="E1583">
        <v>6</v>
      </c>
      <c r="F1583">
        <v>124</v>
      </c>
      <c r="G1583">
        <v>130</v>
      </c>
      <c r="H1583">
        <v>4.6153846153846203</v>
      </c>
    </row>
    <row r="1584" spans="1:8" x14ac:dyDescent="0.25">
      <c r="A1584" s="18" t="str">
        <f>INDEX(REF!B:B,MATCH(REGASS_reading_proficiency_summ!D1584,REF!D:D,0))</f>
        <v>Berryhill</v>
      </c>
      <c r="B1584" s="18" t="str">
        <f>INDEX(REF!A:A,MATCH(REGASS_reading_proficiency_summ!D1584,REF!D:D,0))</f>
        <v>72I010</v>
      </c>
      <c r="C1584" s="18" t="str">
        <f>INDEX(REF!E:E,MATCH(REGASS_reading_proficiency_summ!D1584,REF!D:D,0))</f>
        <v>Berryhill ES South</v>
      </c>
      <c r="D1584" t="s">
        <v>1113</v>
      </c>
      <c r="E1584">
        <v>8</v>
      </c>
      <c r="F1584">
        <v>69</v>
      </c>
      <c r="G1584">
        <v>77</v>
      </c>
      <c r="H1584">
        <v>10.3896103896104</v>
      </c>
    </row>
    <row r="1585" spans="1:8" x14ac:dyDescent="0.25">
      <c r="A1585" s="18" t="str">
        <f>INDEX(REF!B:B,MATCH(REGASS_reading_proficiency_summ!D1585,REF!D:D,0))</f>
        <v>Berryhill</v>
      </c>
      <c r="B1585" s="18" t="str">
        <f>INDEX(REF!A:A,MATCH(REGASS_reading_proficiency_summ!D1585,REF!D:D,0))</f>
        <v>72I010</v>
      </c>
      <c r="C1585" s="18" t="str">
        <f>INDEX(REF!E:E,MATCH(REGASS_reading_proficiency_summ!D1585,REF!D:D,0))</f>
        <v>Berryhill MS</v>
      </c>
      <c r="D1585" t="s">
        <v>1114</v>
      </c>
      <c r="E1585">
        <v>0</v>
      </c>
      <c r="F1585">
        <v>23</v>
      </c>
      <c r="G1585">
        <v>23</v>
      </c>
      <c r="H1585">
        <v>0</v>
      </c>
    </row>
    <row r="1586" spans="1:8" x14ac:dyDescent="0.25">
      <c r="A1586" s="18" t="str">
        <f>INDEX(REF!B:B,MATCH(REGASS_reading_proficiency_summ!D1586,REF!D:D,0))</f>
        <v>Berryhill</v>
      </c>
      <c r="B1586" s="18" t="str">
        <f>INDEX(REF!A:A,MATCH(REGASS_reading_proficiency_summ!D1586,REF!D:D,0))</f>
        <v>72I010</v>
      </c>
      <c r="C1586" s="18" t="str">
        <f>INDEX(REF!E:E,MATCH(REGASS_reading_proficiency_summ!D1586,REF!D:D,0))</f>
        <v>Berryhill HS</v>
      </c>
      <c r="D1586" t="s">
        <v>1611</v>
      </c>
      <c r="E1586" s="26" t="s">
        <v>6035</v>
      </c>
      <c r="F1586">
        <v>18</v>
      </c>
      <c r="G1586">
        <v>19</v>
      </c>
      <c r="H1586">
        <v>5.2631578947368398</v>
      </c>
    </row>
    <row r="1587" spans="1:8" x14ac:dyDescent="0.25">
      <c r="A1587" s="18" t="str">
        <f>INDEX(REF!B:B,MATCH(REGASS_reading_proficiency_summ!D1587,REF!D:D,0))</f>
        <v>Owasso</v>
      </c>
      <c r="B1587" s="18" t="str">
        <f>INDEX(REF!A:A,MATCH(REGASS_reading_proficiency_summ!D1587,REF!D:D,0))</f>
        <v>72I011</v>
      </c>
      <c r="C1587" s="18" t="str">
        <f>INDEX(REF!E:E,MATCH(REGASS_reading_proficiency_summ!D1587,REF!D:D,0))</f>
        <v>Barnes Es</v>
      </c>
      <c r="D1587" t="s">
        <v>1115</v>
      </c>
      <c r="E1587" s="26" t="s">
        <v>6035</v>
      </c>
      <c r="F1587">
        <v>32</v>
      </c>
      <c r="G1587">
        <v>35</v>
      </c>
      <c r="H1587">
        <v>8.5714285714285694</v>
      </c>
    </row>
    <row r="1588" spans="1:8" x14ac:dyDescent="0.25">
      <c r="A1588" s="18" t="str">
        <f>INDEX(REF!B:B,MATCH(REGASS_reading_proficiency_summ!D1588,REF!D:D,0))</f>
        <v>Owasso</v>
      </c>
      <c r="B1588" s="18" t="str">
        <f>INDEX(REF!A:A,MATCH(REGASS_reading_proficiency_summ!D1588,REF!D:D,0))</f>
        <v>72I011</v>
      </c>
      <c r="C1588" s="18" t="str">
        <f>INDEX(REF!E:E,MATCH(REGASS_reading_proficiency_summ!D1588,REF!D:D,0))</f>
        <v>Ator Es</v>
      </c>
      <c r="D1588" t="s">
        <v>1116</v>
      </c>
      <c r="E1588" s="26" t="s">
        <v>6035</v>
      </c>
      <c r="F1588">
        <v>34</v>
      </c>
      <c r="G1588">
        <v>36</v>
      </c>
      <c r="H1588">
        <v>5.5555555555555598</v>
      </c>
    </row>
    <row r="1589" spans="1:8" x14ac:dyDescent="0.25">
      <c r="A1589" s="18" t="str">
        <f>INDEX(REF!B:B,MATCH(REGASS_reading_proficiency_summ!D1589,REF!D:D,0))</f>
        <v>Owasso</v>
      </c>
      <c r="B1589" s="18" t="str">
        <f>INDEX(REF!A:A,MATCH(REGASS_reading_proficiency_summ!D1589,REF!D:D,0))</f>
        <v>72I011</v>
      </c>
      <c r="C1589" s="18" t="str">
        <f>INDEX(REF!E:E,MATCH(REGASS_reading_proficiency_summ!D1589,REF!D:D,0))</f>
        <v>Mills Es</v>
      </c>
      <c r="D1589" t="s">
        <v>1117</v>
      </c>
      <c r="E1589" s="26" t="s">
        <v>6035</v>
      </c>
      <c r="F1589">
        <v>33</v>
      </c>
      <c r="G1589">
        <v>34</v>
      </c>
      <c r="H1589">
        <v>2.9411764705882399</v>
      </c>
    </row>
    <row r="1590" spans="1:8" x14ac:dyDescent="0.25">
      <c r="A1590" s="18" t="str">
        <f>INDEX(REF!B:B,MATCH(REGASS_reading_proficiency_summ!D1590,REF!D:D,0))</f>
        <v>Owasso</v>
      </c>
      <c r="B1590" s="18" t="str">
        <f>INDEX(REF!A:A,MATCH(REGASS_reading_proficiency_summ!D1590,REF!D:D,0))</f>
        <v>72I011</v>
      </c>
      <c r="C1590" s="18" t="str">
        <f>INDEX(REF!E:E,MATCH(REGASS_reading_proficiency_summ!D1590,REF!D:D,0))</f>
        <v>Hayward Smith Es</v>
      </c>
      <c r="D1590" t="s">
        <v>1118</v>
      </c>
      <c r="E1590" s="26" t="s">
        <v>6035</v>
      </c>
      <c r="F1590">
        <v>21</v>
      </c>
      <c r="G1590">
        <v>24</v>
      </c>
      <c r="H1590">
        <v>12.5</v>
      </c>
    </row>
    <row r="1591" spans="1:8" x14ac:dyDescent="0.25">
      <c r="A1591" s="18" t="str">
        <f>INDEX(REF!B:B,MATCH(REGASS_reading_proficiency_summ!D1591,REF!D:D,0))</f>
        <v>Owasso</v>
      </c>
      <c r="B1591" s="18" t="str">
        <f>INDEX(REF!A:A,MATCH(REGASS_reading_proficiency_summ!D1591,REF!D:D,0))</f>
        <v>72I011</v>
      </c>
      <c r="C1591" s="18" t="str">
        <f>INDEX(REF!E:E,MATCH(REGASS_reading_proficiency_summ!D1591,REF!D:D,0))</f>
        <v>Pamela Hodson Es</v>
      </c>
      <c r="D1591" t="s">
        <v>1119</v>
      </c>
      <c r="E1591">
        <v>12</v>
      </c>
      <c r="F1591">
        <v>30</v>
      </c>
      <c r="G1591">
        <v>42</v>
      </c>
      <c r="H1591">
        <v>28.571428571428601</v>
      </c>
    </row>
    <row r="1592" spans="1:8" x14ac:dyDescent="0.25">
      <c r="A1592" s="18" t="str">
        <f>INDEX(REF!B:B,MATCH(REGASS_reading_proficiency_summ!D1592,REF!D:D,0))</f>
        <v>Owasso</v>
      </c>
      <c r="B1592" s="18" t="str">
        <f>INDEX(REF!A:A,MATCH(REGASS_reading_proficiency_summ!D1592,REF!D:D,0))</f>
        <v>72I011</v>
      </c>
      <c r="C1592" s="18" t="str">
        <f>INDEX(REF!E:E,MATCH(REGASS_reading_proficiency_summ!D1592,REF!D:D,0))</f>
        <v>Larkin Bailey Es</v>
      </c>
      <c r="D1592" t="s">
        <v>1120</v>
      </c>
      <c r="E1592">
        <v>5</v>
      </c>
      <c r="F1592">
        <v>53</v>
      </c>
      <c r="G1592">
        <v>58</v>
      </c>
      <c r="H1592">
        <v>8.6206896551724093</v>
      </c>
    </row>
    <row r="1593" spans="1:8" x14ac:dyDescent="0.25">
      <c r="A1593" s="18" t="str">
        <f>INDEX(REF!B:B,MATCH(REGASS_reading_proficiency_summ!D1593,REF!D:D,0))</f>
        <v>Owasso</v>
      </c>
      <c r="B1593" s="18" t="str">
        <f>INDEX(REF!A:A,MATCH(REGASS_reading_proficiency_summ!D1593,REF!D:D,0))</f>
        <v>72I011</v>
      </c>
      <c r="C1593" s="18" t="str">
        <f>INDEX(REF!E:E,MATCH(REGASS_reading_proficiency_summ!D1593,REF!D:D,0))</f>
        <v>Northeast Es</v>
      </c>
      <c r="D1593" t="s">
        <v>1121</v>
      </c>
      <c r="E1593" s="26" t="s">
        <v>6035</v>
      </c>
      <c r="F1593">
        <v>34</v>
      </c>
      <c r="G1593">
        <v>37</v>
      </c>
      <c r="H1593">
        <v>8.1081081081081106</v>
      </c>
    </row>
    <row r="1594" spans="1:8" x14ac:dyDescent="0.25">
      <c r="A1594" s="18" t="str">
        <f>INDEX(REF!B:B,MATCH(REGASS_reading_proficiency_summ!D1594,REF!D:D,0))</f>
        <v>Owasso</v>
      </c>
      <c r="B1594" s="18" t="str">
        <f>INDEX(REF!A:A,MATCH(REGASS_reading_proficiency_summ!D1594,REF!D:D,0))</f>
        <v>72I011</v>
      </c>
      <c r="C1594" s="18" t="str">
        <f>INDEX(REF!E:E,MATCH(REGASS_reading_proficiency_summ!D1594,REF!D:D,0))</f>
        <v>Stone Canyon Es</v>
      </c>
      <c r="D1594" t="s">
        <v>1122</v>
      </c>
      <c r="E1594" s="26" t="s">
        <v>6035</v>
      </c>
      <c r="F1594">
        <v>24</v>
      </c>
      <c r="G1594">
        <v>28</v>
      </c>
      <c r="H1594">
        <v>14.285714285714301</v>
      </c>
    </row>
    <row r="1595" spans="1:8" x14ac:dyDescent="0.25">
      <c r="A1595" s="18" t="str">
        <f>INDEX(REF!B:B,MATCH(REGASS_reading_proficiency_summ!D1595,REF!D:D,0))</f>
        <v>Owasso</v>
      </c>
      <c r="B1595" s="18" t="str">
        <f>INDEX(REF!A:A,MATCH(REGASS_reading_proficiency_summ!D1595,REF!D:D,0))</f>
        <v>72I011</v>
      </c>
      <c r="C1595" s="18" t="str">
        <f>INDEX(REF!E:E,MATCH(REGASS_reading_proficiency_summ!D1595,REF!D:D,0))</f>
        <v>Lucille Ellingwood Morrow Elementary School</v>
      </c>
      <c r="D1595" t="s">
        <v>1123</v>
      </c>
      <c r="E1595">
        <v>6</v>
      </c>
      <c r="F1595">
        <v>38</v>
      </c>
      <c r="G1595">
        <v>44</v>
      </c>
      <c r="H1595">
        <v>13.636363636363599</v>
      </c>
    </row>
    <row r="1596" spans="1:8" x14ac:dyDescent="0.25">
      <c r="A1596" s="18" t="str">
        <f>INDEX(REF!B:B,MATCH(REGASS_reading_proficiency_summ!D1596,REF!D:D,0))</f>
        <v>Owasso</v>
      </c>
      <c r="B1596" s="18" t="str">
        <f>INDEX(REF!A:A,MATCH(REGASS_reading_proficiency_summ!D1596,REF!D:D,0))</f>
        <v>72I011</v>
      </c>
      <c r="C1596" s="18" t="str">
        <f>INDEX(REF!E:E,MATCH(REGASS_reading_proficiency_summ!D1596,REF!D:D,0))</f>
        <v>Owasso 7th Grade Ctr</v>
      </c>
      <c r="D1596" t="s">
        <v>1124</v>
      </c>
      <c r="E1596">
        <v>6</v>
      </c>
      <c r="F1596">
        <v>72</v>
      </c>
      <c r="G1596">
        <v>78</v>
      </c>
      <c r="H1596">
        <v>7.6923076923076898</v>
      </c>
    </row>
    <row r="1597" spans="1:8" x14ac:dyDescent="0.25">
      <c r="A1597" s="18" t="str">
        <f>INDEX(REF!B:B,MATCH(REGASS_reading_proficiency_summ!D1597,REF!D:D,0))</f>
        <v>Owasso</v>
      </c>
      <c r="B1597" s="18" t="str">
        <f>INDEX(REF!A:A,MATCH(REGASS_reading_proficiency_summ!D1597,REF!D:D,0))</f>
        <v>72I011</v>
      </c>
      <c r="C1597" s="18" t="str">
        <f>INDEX(REF!E:E,MATCH(REGASS_reading_proficiency_summ!D1597,REF!D:D,0))</f>
        <v>Owasso 6th Grade Ctr</v>
      </c>
      <c r="D1597" t="s">
        <v>1125</v>
      </c>
      <c r="E1597">
        <v>7</v>
      </c>
      <c r="F1597">
        <v>73</v>
      </c>
      <c r="G1597">
        <v>80</v>
      </c>
      <c r="H1597">
        <v>8.75</v>
      </c>
    </row>
    <row r="1598" spans="1:8" x14ac:dyDescent="0.25">
      <c r="A1598" s="18" t="str">
        <f>INDEX(REF!B:B,MATCH(REGASS_reading_proficiency_summ!D1598,REF!D:D,0))</f>
        <v>Owasso</v>
      </c>
      <c r="B1598" s="18" t="str">
        <f>INDEX(REF!A:A,MATCH(REGASS_reading_proficiency_summ!D1598,REF!D:D,0))</f>
        <v>72I011</v>
      </c>
      <c r="C1598" s="18" t="str">
        <f>INDEX(REF!E:E,MATCH(REGASS_reading_proficiency_summ!D1598,REF!D:D,0))</f>
        <v>Owasso 8th Grade Ctr</v>
      </c>
      <c r="D1598" t="s">
        <v>1126</v>
      </c>
      <c r="E1598" s="26" t="s">
        <v>6035</v>
      </c>
      <c r="F1598">
        <v>66</v>
      </c>
      <c r="G1598">
        <v>70</v>
      </c>
      <c r="H1598">
        <v>5.71428571428571</v>
      </c>
    </row>
    <row r="1599" spans="1:8" x14ac:dyDescent="0.25">
      <c r="A1599" s="18" t="str">
        <f>INDEX(REF!B:B,MATCH(REGASS_reading_proficiency_summ!D1599,REF!D:D,0))</f>
        <v>Owasso</v>
      </c>
      <c r="B1599" s="18" t="str">
        <f>INDEX(REF!A:A,MATCH(REGASS_reading_proficiency_summ!D1599,REF!D:D,0))</f>
        <v>72I011</v>
      </c>
      <c r="C1599" s="18" t="str">
        <f>INDEX(REF!E:E,MATCH(REGASS_reading_proficiency_summ!D1599,REF!D:D,0))</f>
        <v>Owasso High School</v>
      </c>
      <c r="D1599" t="s">
        <v>1612</v>
      </c>
      <c r="E1599">
        <v>5</v>
      </c>
      <c r="F1599">
        <v>49</v>
      </c>
      <c r="G1599">
        <v>54</v>
      </c>
      <c r="H1599">
        <v>9.2592592592592595</v>
      </c>
    </row>
    <row r="1600" spans="1:8" x14ac:dyDescent="0.25">
      <c r="A1600" s="18" t="str">
        <f>INDEX(REF!B:B,MATCH(REGASS_reading_proficiency_summ!D1600,REF!D:D,0))</f>
        <v>Glenpool</v>
      </c>
      <c r="B1600" s="18" t="str">
        <f>INDEX(REF!A:A,MATCH(REGASS_reading_proficiency_summ!D1600,REF!D:D,0))</f>
        <v>72I013</v>
      </c>
      <c r="C1600" s="18" t="str">
        <f>INDEX(REF!E:E,MATCH(REGASS_reading_proficiency_summ!D1600,REF!D:D,0))</f>
        <v>Glenpool ES</v>
      </c>
      <c r="D1600" t="s">
        <v>1127</v>
      </c>
      <c r="E1600">
        <v>7</v>
      </c>
      <c r="F1600">
        <v>69</v>
      </c>
      <c r="G1600">
        <v>76</v>
      </c>
      <c r="H1600">
        <v>9.2105263157894708</v>
      </c>
    </row>
    <row r="1601" spans="1:8" x14ac:dyDescent="0.25">
      <c r="A1601" s="18" t="str">
        <f>INDEX(REF!B:B,MATCH(REGASS_reading_proficiency_summ!D1601,REF!D:D,0))</f>
        <v>Glenpool</v>
      </c>
      <c r="B1601" s="18" t="str">
        <f>INDEX(REF!A:A,MATCH(REGASS_reading_proficiency_summ!D1601,REF!D:D,0))</f>
        <v>72I013</v>
      </c>
      <c r="C1601" s="18" t="str">
        <f>INDEX(REF!E:E,MATCH(REGASS_reading_proficiency_summ!D1601,REF!D:D,0))</f>
        <v>Glenpool MS</v>
      </c>
      <c r="D1601" t="s">
        <v>1128</v>
      </c>
      <c r="E1601" s="26" t="s">
        <v>6035</v>
      </c>
      <c r="F1601">
        <v>55</v>
      </c>
      <c r="G1601">
        <v>59</v>
      </c>
      <c r="H1601">
        <v>6.7796610169491496</v>
      </c>
    </row>
    <row r="1602" spans="1:8" x14ac:dyDescent="0.25">
      <c r="A1602" s="18" t="str">
        <f>INDEX(REF!B:B,MATCH(REGASS_reading_proficiency_summ!D1602,REF!D:D,0))</f>
        <v>Glenpool</v>
      </c>
      <c r="B1602" s="18" t="str">
        <f>INDEX(REF!A:A,MATCH(REGASS_reading_proficiency_summ!D1602,REF!D:D,0))</f>
        <v>72I013</v>
      </c>
      <c r="C1602" s="18" t="str">
        <f>INDEX(REF!E:E,MATCH(REGASS_reading_proficiency_summ!D1602,REF!D:D,0))</f>
        <v>Glenpool Intermediate School</v>
      </c>
      <c r="D1602" t="s">
        <v>1129</v>
      </c>
      <c r="E1602">
        <v>5</v>
      </c>
      <c r="F1602">
        <v>58</v>
      </c>
      <c r="G1602">
        <v>63</v>
      </c>
      <c r="H1602">
        <v>7.9365079365079403</v>
      </c>
    </row>
    <row r="1603" spans="1:8" x14ac:dyDescent="0.25">
      <c r="A1603" s="18" t="str">
        <f>INDEX(REF!B:B,MATCH(REGASS_reading_proficiency_summ!D1603,REF!D:D,0))</f>
        <v>Glenpool</v>
      </c>
      <c r="B1603" s="18" t="str">
        <f>INDEX(REF!A:A,MATCH(REGASS_reading_proficiency_summ!D1603,REF!D:D,0))</f>
        <v>72I013</v>
      </c>
      <c r="C1603" s="18" t="str">
        <f>INDEX(REF!E:E,MATCH(REGASS_reading_proficiency_summ!D1603,REF!D:D,0))</f>
        <v>Glenpool HS</v>
      </c>
      <c r="D1603" t="s">
        <v>1613</v>
      </c>
      <c r="E1603" s="26" t="s">
        <v>6035</v>
      </c>
      <c r="F1603">
        <v>27</v>
      </c>
      <c r="G1603">
        <v>29</v>
      </c>
      <c r="H1603">
        <v>6.8965517241379297</v>
      </c>
    </row>
    <row r="1604" spans="1:8" x14ac:dyDescent="0.25">
      <c r="A1604" s="18" t="str">
        <f>INDEX(REF!B:B,MATCH(REGASS_reading_proficiency_summ!D1604,REF!D:D,0))</f>
        <v>Liberty</v>
      </c>
      <c r="B1604" s="18" t="str">
        <f>INDEX(REF!A:A,MATCH(REGASS_reading_proficiency_summ!D1604,REF!D:D,0))</f>
        <v>72I014</v>
      </c>
      <c r="C1604" s="18" t="str">
        <f>INDEX(REF!E:E,MATCH(REGASS_reading_proficiency_summ!D1604,REF!D:D,0))</f>
        <v>Liberty ES</v>
      </c>
      <c r="D1604" t="s">
        <v>1130</v>
      </c>
      <c r="E1604" s="26" t="s">
        <v>6035</v>
      </c>
      <c r="F1604">
        <v>31</v>
      </c>
      <c r="G1604">
        <v>33</v>
      </c>
      <c r="H1604">
        <v>6.0606060606060597</v>
      </c>
    </row>
    <row r="1605" spans="1:8" x14ac:dyDescent="0.25">
      <c r="A1605" s="18"/>
      <c r="B1605" s="18"/>
      <c r="C1605" s="18"/>
      <c r="E1605" s="26"/>
    </row>
    <row r="1606" spans="1:8" x14ac:dyDescent="0.25">
      <c r="A1606" s="18" t="str">
        <f>INDEX(REF!B:B,MATCH(REGASS_reading_proficiency_summ!D1606,REF!D:D,0))</f>
        <v>Liberty</v>
      </c>
      <c r="B1606" s="18" t="str">
        <f>INDEX(REF!A:A,MATCH(REGASS_reading_proficiency_summ!D1606,REF!D:D,0))</f>
        <v>72I014</v>
      </c>
      <c r="C1606" s="18" t="str">
        <f>INDEX(REF!E:E,MATCH(REGASS_reading_proficiency_summ!D1606,REF!D:D,0))</f>
        <v>Liberty HS</v>
      </c>
      <c r="D1606" t="s">
        <v>1614</v>
      </c>
      <c r="E1606">
        <v>0</v>
      </c>
      <c r="F1606" s="26" t="s">
        <v>6035</v>
      </c>
      <c r="G1606" s="26" t="s">
        <v>6035</v>
      </c>
      <c r="H1606">
        <v>0</v>
      </c>
    </row>
    <row r="1607" spans="1:8" x14ac:dyDescent="0.25">
      <c r="A1607" s="18" t="str">
        <f>INDEX(REF!B:B,MATCH(REGASS_reading_proficiency_summ!D1607,REF!D:D,0))</f>
        <v>Okay</v>
      </c>
      <c r="B1607" s="18" t="str">
        <f>INDEX(REF!A:A,MATCH(REGASS_reading_proficiency_summ!D1607,REF!D:D,0))</f>
        <v>73I001</v>
      </c>
      <c r="C1607" s="18" t="str">
        <f>INDEX(REF!E:E,MATCH(REGASS_reading_proficiency_summ!D1607,REF!D:D,0))</f>
        <v>Okay Es</v>
      </c>
      <c r="D1607" t="s">
        <v>1131</v>
      </c>
      <c r="E1607" s="26" t="s">
        <v>6035</v>
      </c>
      <c r="F1607">
        <v>32</v>
      </c>
      <c r="G1607">
        <v>33</v>
      </c>
      <c r="H1607">
        <v>3.0303030303030298</v>
      </c>
    </row>
    <row r="1608" spans="1:8" x14ac:dyDescent="0.25">
      <c r="A1608" s="18" t="str">
        <f>INDEX(REF!B:B,MATCH(REGASS_reading_proficiency_summ!D1608,REF!D:D,0))</f>
        <v>Okay</v>
      </c>
      <c r="B1608" s="18" t="str">
        <f>INDEX(REF!A:A,MATCH(REGASS_reading_proficiency_summ!D1608,REF!D:D,0))</f>
        <v>73I001</v>
      </c>
      <c r="C1608" s="18" t="str">
        <f>INDEX(REF!E:E,MATCH(REGASS_reading_proficiency_summ!D1608,REF!D:D,0))</f>
        <v>Okay Hs</v>
      </c>
      <c r="D1608" t="s">
        <v>1615</v>
      </c>
      <c r="E1608">
        <v>0</v>
      </c>
      <c r="F1608" s="26" t="s">
        <v>6035</v>
      </c>
      <c r="G1608" s="26" t="s">
        <v>6035</v>
      </c>
      <c r="H1608">
        <v>0</v>
      </c>
    </row>
    <row r="1609" spans="1:8" x14ac:dyDescent="0.25">
      <c r="A1609" s="18" t="str">
        <f>INDEX(REF!B:B,MATCH(REGASS_reading_proficiency_summ!D1609,REF!D:D,0))</f>
        <v>Coweta</v>
      </c>
      <c r="B1609" s="18" t="str">
        <f>INDEX(REF!A:A,MATCH(REGASS_reading_proficiency_summ!D1609,REF!D:D,0))</f>
        <v>73I017</v>
      </c>
      <c r="C1609" s="18" t="str">
        <f>INDEX(REF!E:E,MATCH(REGASS_reading_proficiency_summ!D1609,REF!D:D,0))</f>
        <v>Central Es</v>
      </c>
      <c r="D1609" t="s">
        <v>1132</v>
      </c>
      <c r="E1609" s="26" t="s">
        <v>6035</v>
      </c>
      <c r="F1609">
        <v>25</v>
      </c>
      <c r="G1609">
        <v>26</v>
      </c>
      <c r="H1609">
        <v>3.8461538461538498</v>
      </c>
    </row>
    <row r="1610" spans="1:8" x14ac:dyDescent="0.25">
      <c r="A1610" s="18" t="str">
        <f>INDEX(REF!B:B,MATCH(REGASS_reading_proficiency_summ!D1610,REF!D:D,0))</f>
        <v>Coweta</v>
      </c>
      <c r="B1610" s="18" t="str">
        <f>INDEX(REF!A:A,MATCH(REGASS_reading_proficiency_summ!D1610,REF!D:D,0))</f>
        <v>73I017</v>
      </c>
      <c r="C1610" s="18" t="str">
        <f>INDEX(REF!E:E,MATCH(REGASS_reading_proficiency_summ!D1610,REF!D:D,0))</f>
        <v>Northwest Es</v>
      </c>
      <c r="D1610" t="s">
        <v>1133</v>
      </c>
      <c r="E1610" s="26" t="s">
        <v>6035</v>
      </c>
      <c r="F1610">
        <v>12</v>
      </c>
      <c r="G1610">
        <v>14</v>
      </c>
      <c r="H1610">
        <v>14.285714285714301</v>
      </c>
    </row>
    <row r="1611" spans="1:8" x14ac:dyDescent="0.25">
      <c r="A1611" s="18" t="str">
        <f>INDEX(REF!B:B,MATCH(REGASS_reading_proficiency_summ!D1611,REF!D:D,0))</f>
        <v>Coweta</v>
      </c>
      <c r="B1611" s="18" t="str">
        <f>INDEX(REF!A:A,MATCH(REGASS_reading_proficiency_summ!D1611,REF!D:D,0))</f>
        <v>73I017</v>
      </c>
      <c r="C1611" s="18" t="str">
        <f>INDEX(REF!E:E,MATCH(REGASS_reading_proficiency_summ!D1611,REF!D:D,0))</f>
        <v>Southside Es</v>
      </c>
      <c r="D1611" t="s">
        <v>1134</v>
      </c>
      <c r="E1611" s="26" t="s">
        <v>6035</v>
      </c>
      <c r="F1611">
        <v>21</v>
      </c>
      <c r="G1611">
        <v>24</v>
      </c>
      <c r="H1611">
        <v>12.5</v>
      </c>
    </row>
    <row r="1612" spans="1:8" x14ac:dyDescent="0.25">
      <c r="A1612" s="18" t="str">
        <f>INDEX(REF!B:B,MATCH(REGASS_reading_proficiency_summ!D1612,REF!D:D,0))</f>
        <v>Coweta</v>
      </c>
      <c r="B1612" s="18" t="str">
        <f>INDEX(REF!A:A,MATCH(REGASS_reading_proficiency_summ!D1612,REF!D:D,0))</f>
        <v>73I017</v>
      </c>
      <c r="C1612" s="18" t="str">
        <f>INDEX(REF!E:E,MATCH(REGASS_reading_proficiency_summ!D1612,REF!D:D,0))</f>
        <v>Mission Intermediate Grd Ctr</v>
      </c>
      <c r="D1612" t="s">
        <v>1135</v>
      </c>
      <c r="E1612">
        <v>6</v>
      </c>
      <c r="F1612">
        <v>65</v>
      </c>
      <c r="G1612">
        <v>71</v>
      </c>
      <c r="H1612">
        <v>8.4507042253521103</v>
      </c>
    </row>
    <row r="1613" spans="1:8" x14ac:dyDescent="0.25">
      <c r="A1613" s="18" t="str">
        <f>INDEX(REF!B:B,MATCH(REGASS_reading_proficiency_summ!D1613,REF!D:D,0))</f>
        <v>Coweta</v>
      </c>
      <c r="B1613" s="18" t="str">
        <f>INDEX(REF!A:A,MATCH(REGASS_reading_proficiency_summ!D1613,REF!D:D,0))</f>
        <v>73I017</v>
      </c>
      <c r="C1613" s="18" t="str">
        <f>INDEX(REF!E:E,MATCH(REGASS_reading_proficiency_summ!D1613,REF!D:D,0))</f>
        <v>Heritage Intermediate Grd Ctr</v>
      </c>
      <c r="D1613" t="s">
        <v>1136</v>
      </c>
      <c r="E1613">
        <v>7</v>
      </c>
      <c r="F1613">
        <v>59</v>
      </c>
      <c r="G1613">
        <v>66</v>
      </c>
      <c r="H1613">
        <v>10.6060606060606</v>
      </c>
    </row>
    <row r="1614" spans="1:8" x14ac:dyDescent="0.25">
      <c r="A1614" s="18" t="str">
        <f>INDEX(REF!B:B,MATCH(REGASS_reading_proficiency_summ!D1614,REF!D:D,0))</f>
        <v>Coweta</v>
      </c>
      <c r="B1614" s="18" t="str">
        <f>INDEX(REF!A:A,MATCH(REGASS_reading_proficiency_summ!D1614,REF!D:D,0))</f>
        <v>73I017</v>
      </c>
      <c r="C1614" s="18" t="str">
        <f>INDEX(REF!E:E,MATCH(REGASS_reading_proficiency_summ!D1614,REF!D:D,0))</f>
        <v>Donald P Sloat Jhs</v>
      </c>
      <c r="D1614" t="s">
        <v>1137</v>
      </c>
      <c r="E1614" s="26" t="s">
        <v>6035</v>
      </c>
      <c r="F1614">
        <v>61</v>
      </c>
      <c r="G1614">
        <v>65</v>
      </c>
      <c r="H1614">
        <v>6.1538461538461497</v>
      </c>
    </row>
    <row r="1615" spans="1:8" x14ac:dyDescent="0.25">
      <c r="A1615" s="18" t="str">
        <f>INDEX(REF!B:B,MATCH(REGASS_reading_proficiency_summ!D1615,REF!D:D,0))</f>
        <v>Coweta</v>
      </c>
      <c r="B1615" s="18" t="str">
        <f>INDEX(REF!A:A,MATCH(REGASS_reading_proficiency_summ!D1615,REF!D:D,0))</f>
        <v>73I017</v>
      </c>
      <c r="C1615" s="18" t="str">
        <f>INDEX(REF!E:E,MATCH(REGASS_reading_proficiency_summ!D1615,REF!D:D,0))</f>
        <v>Coweta Hs</v>
      </c>
      <c r="D1615" t="s">
        <v>1616</v>
      </c>
      <c r="E1615" s="26" t="s">
        <v>6035</v>
      </c>
      <c r="F1615">
        <v>22</v>
      </c>
      <c r="G1615">
        <v>24</v>
      </c>
      <c r="H1615">
        <v>8.3333333333333304</v>
      </c>
    </row>
    <row r="1616" spans="1:8" x14ac:dyDescent="0.25">
      <c r="A1616" s="18" t="str">
        <f>INDEX(REF!B:B,MATCH(REGASS_reading_proficiency_summ!D1616,REF!D:D,0))</f>
        <v>Wagoner</v>
      </c>
      <c r="B1616" s="18" t="str">
        <f>INDEX(REF!A:A,MATCH(REGASS_reading_proficiency_summ!D1616,REF!D:D,0))</f>
        <v>73I019</v>
      </c>
      <c r="C1616" s="18" t="str">
        <f>INDEX(REF!E:E,MATCH(REGASS_reading_proficiency_summ!D1616,REF!D:D,0))</f>
        <v>William R. Teague Es</v>
      </c>
      <c r="D1616" t="s">
        <v>1138</v>
      </c>
      <c r="E1616">
        <v>10</v>
      </c>
      <c r="F1616">
        <v>101</v>
      </c>
      <c r="G1616">
        <v>111</v>
      </c>
      <c r="H1616">
        <v>9.0090090090090094</v>
      </c>
    </row>
    <row r="1617" spans="1:8" x14ac:dyDescent="0.25">
      <c r="A1617" s="18" t="str">
        <f>INDEX(REF!B:B,MATCH(REGASS_reading_proficiency_summ!D1617,REF!D:D,0))</f>
        <v>Wagoner</v>
      </c>
      <c r="B1617" s="18" t="str">
        <f>INDEX(REF!A:A,MATCH(REGASS_reading_proficiency_summ!D1617,REF!D:D,0))</f>
        <v>73I019</v>
      </c>
      <c r="C1617" s="18" t="str">
        <f>INDEX(REF!E:E,MATCH(REGASS_reading_proficiency_summ!D1617,REF!D:D,0))</f>
        <v>Wagoner Ms</v>
      </c>
      <c r="D1617" t="s">
        <v>1139</v>
      </c>
      <c r="E1617">
        <v>5</v>
      </c>
      <c r="F1617">
        <v>75</v>
      </c>
      <c r="G1617">
        <v>80</v>
      </c>
      <c r="H1617">
        <v>6.25</v>
      </c>
    </row>
    <row r="1618" spans="1:8" x14ac:dyDescent="0.25">
      <c r="A1618" s="18" t="str">
        <f>INDEX(REF!B:B,MATCH(REGASS_reading_proficiency_summ!D1618,REF!D:D,0))</f>
        <v>Wagoner</v>
      </c>
      <c r="B1618" s="18" t="str">
        <f>INDEX(REF!A:A,MATCH(REGASS_reading_proficiency_summ!D1618,REF!D:D,0))</f>
        <v>73I019</v>
      </c>
      <c r="C1618" s="18" t="str">
        <f>INDEX(REF!E:E,MATCH(REGASS_reading_proficiency_summ!D1618,REF!D:D,0))</f>
        <v>Wagoner Hs</v>
      </c>
      <c r="D1618" t="s">
        <v>1617</v>
      </c>
      <c r="E1618">
        <v>0</v>
      </c>
      <c r="F1618">
        <v>15</v>
      </c>
      <c r="G1618">
        <v>15</v>
      </c>
      <c r="H1618">
        <v>0</v>
      </c>
    </row>
    <row r="1619" spans="1:8" x14ac:dyDescent="0.25">
      <c r="A1619" s="18" t="str">
        <f>INDEX(REF!B:B,MATCH(REGASS_reading_proficiency_summ!D1619,REF!D:D,0))</f>
        <v>Porter Consolidated</v>
      </c>
      <c r="B1619" s="18" t="str">
        <f>INDEX(REF!A:A,MATCH(REGASS_reading_proficiency_summ!D1619,REF!D:D,0))</f>
        <v>73I365</v>
      </c>
      <c r="C1619" s="18" t="str">
        <f>INDEX(REF!E:E,MATCH(REGASS_reading_proficiency_summ!D1619,REF!D:D,0))</f>
        <v>Porter Consolidated Es</v>
      </c>
      <c r="D1619" t="s">
        <v>1140</v>
      </c>
      <c r="E1619">
        <v>0</v>
      </c>
      <c r="F1619">
        <v>62</v>
      </c>
      <c r="G1619">
        <v>62</v>
      </c>
      <c r="H1619">
        <v>0</v>
      </c>
    </row>
    <row r="1620" spans="1:8" x14ac:dyDescent="0.25">
      <c r="A1620" s="18" t="str">
        <f>INDEX(REF!B:B,MATCH(REGASS_reading_proficiency_summ!D1620,REF!D:D,0))</f>
        <v>Porter Consolidated</v>
      </c>
      <c r="B1620" s="18" t="str">
        <f>INDEX(REF!A:A,MATCH(REGASS_reading_proficiency_summ!D1620,REF!D:D,0))</f>
        <v>73I365</v>
      </c>
      <c r="C1620" s="18" t="str">
        <f>INDEX(REF!E:E,MATCH(REGASS_reading_proficiency_summ!D1620,REF!D:D,0))</f>
        <v>Porter Consolidated Hs</v>
      </c>
      <c r="D1620" t="s">
        <v>1618</v>
      </c>
      <c r="E1620" s="26" t="s">
        <v>6035</v>
      </c>
      <c r="F1620">
        <v>6</v>
      </c>
      <c r="G1620">
        <v>9</v>
      </c>
      <c r="H1620">
        <v>33.3333333333333</v>
      </c>
    </row>
    <row r="1621" spans="1:8" x14ac:dyDescent="0.25">
      <c r="A1621" s="18" t="str">
        <f>INDEX(REF!B:B,MATCH(REGASS_reading_proficiency_summ!D1621,REF!D:D,0))</f>
        <v>Copan</v>
      </c>
      <c r="B1621" s="18" t="str">
        <f>INDEX(REF!A:A,MATCH(REGASS_reading_proficiency_summ!D1621,REF!D:D,0))</f>
        <v>74I004</v>
      </c>
      <c r="C1621" s="18" t="str">
        <f>INDEX(REF!E:E,MATCH(REGASS_reading_proficiency_summ!D1621,REF!D:D,0))</f>
        <v>Copan Elementary School</v>
      </c>
      <c r="D1621" t="s">
        <v>1141</v>
      </c>
      <c r="E1621">
        <v>0</v>
      </c>
      <c r="F1621">
        <v>27</v>
      </c>
      <c r="G1621">
        <v>27</v>
      </c>
      <c r="H1621">
        <v>0</v>
      </c>
    </row>
    <row r="1622" spans="1:8" x14ac:dyDescent="0.25">
      <c r="A1622" s="18" t="str">
        <f>INDEX(REF!B:B,MATCH(REGASS_reading_proficiency_summ!D1622,REF!D:D,0))</f>
        <v>Dewey</v>
      </c>
      <c r="B1622" s="18" t="str">
        <f>INDEX(REF!A:A,MATCH(REGASS_reading_proficiency_summ!D1622,REF!D:D,0))</f>
        <v>74I007</v>
      </c>
      <c r="C1622" s="18" t="str">
        <f>INDEX(REF!E:E,MATCH(REGASS_reading_proficiency_summ!D1622,REF!D:D,0))</f>
        <v>Dewey ES</v>
      </c>
      <c r="D1622" t="s">
        <v>1142</v>
      </c>
      <c r="E1622" s="26" t="s">
        <v>6035</v>
      </c>
      <c r="F1622">
        <v>45</v>
      </c>
      <c r="G1622">
        <v>46</v>
      </c>
      <c r="H1622">
        <v>2.1739130434782599</v>
      </c>
    </row>
    <row r="1623" spans="1:8" x14ac:dyDescent="0.25">
      <c r="A1623" s="18" t="str">
        <f>INDEX(REF!B:B,MATCH(REGASS_reading_proficiency_summ!D1623,REF!D:D,0))</f>
        <v>Dewey</v>
      </c>
      <c r="B1623" s="18" t="str">
        <f>INDEX(REF!A:A,MATCH(REGASS_reading_proficiency_summ!D1623,REF!D:D,0))</f>
        <v>74I007</v>
      </c>
      <c r="C1623" s="18" t="str">
        <f>INDEX(REF!E:E,MATCH(REGASS_reading_proficiency_summ!D1623,REF!D:D,0))</f>
        <v>Dewey MS</v>
      </c>
      <c r="D1623" t="s">
        <v>1143</v>
      </c>
      <c r="E1623">
        <v>0</v>
      </c>
      <c r="F1623">
        <v>48</v>
      </c>
      <c r="G1623">
        <v>48</v>
      </c>
      <c r="H1623">
        <v>0</v>
      </c>
    </row>
    <row r="1624" spans="1:8" x14ac:dyDescent="0.25">
      <c r="A1624" s="18" t="str">
        <f>INDEX(REF!B:B,MATCH(REGASS_reading_proficiency_summ!D1624,REF!D:D,0))</f>
        <v>Dewey</v>
      </c>
      <c r="B1624" s="18" t="str">
        <f>INDEX(REF!A:A,MATCH(REGASS_reading_proficiency_summ!D1624,REF!D:D,0))</f>
        <v>74I007</v>
      </c>
      <c r="C1624" s="18" t="str">
        <f>INDEX(REF!E:E,MATCH(REGASS_reading_proficiency_summ!D1624,REF!D:D,0))</f>
        <v>Dewey HS</v>
      </c>
      <c r="D1624" t="s">
        <v>1620</v>
      </c>
      <c r="E1624" s="26" t="s">
        <v>6035</v>
      </c>
      <c r="F1624">
        <v>12</v>
      </c>
      <c r="G1624">
        <v>14</v>
      </c>
      <c r="H1624">
        <v>14.285714285714301</v>
      </c>
    </row>
    <row r="1625" spans="1:8" x14ac:dyDescent="0.25">
      <c r="A1625" s="18" t="str">
        <f>INDEX(REF!B:B,MATCH(REGASS_reading_proficiency_summ!D1625,REF!D:D,0))</f>
        <v>Caney Valley</v>
      </c>
      <c r="B1625" s="18" t="str">
        <f>INDEX(REF!A:A,MATCH(REGASS_reading_proficiency_summ!D1625,REF!D:D,0))</f>
        <v>74I018</v>
      </c>
      <c r="C1625" s="18" t="str">
        <f>INDEX(REF!E:E,MATCH(REGASS_reading_proficiency_summ!D1625,REF!D:D,0))</f>
        <v>Caney Valley Es</v>
      </c>
      <c r="D1625" t="s">
        <v>1144</v>
      </c>
      <c r="E1625" s="26" t="s">
        <v>6035</v>
      </c>
      <c r="F1625">
        <v>38</v>
      </c>
      <c r="G1625">
        <v>39</v>
      </c>
      <c r="H1625">
        <v>2.5641025641025599</v>
      </c>
    </row>
    <row r="1626" spans="1:8" x14ac:dyDescent="0.25">
      <c r="A1626" s="18" t="str">
        <f>INDEX(REF!B:B,MATCH(REGASS_reading_proficiency_summ!D1626,REF!D:D,0))</f>
        <v>Caney Valley</v>
      </c>
      <c r="B1626" s="18" t="str">
        <f>INDEX(REF!A:A,MATCH(REGASS_reading_proficiency_summ!D1626,REF!D:D,0))</f>
        <v>74I018</v>
      </c>
      <c r="C1626" s="18" t="str">
        <f>INDEX(REF!E:E,MATCH(REGASS_reading_proficiency_summ!D1626,REF!D:D,0))</f>
        <v>Caney Valley Ms</v>
      </c>
      <c r="D1626" t="s">
        <v>1145</v>
      </c>
      <c r="E1626">
        <v>0</v>
      </c>
      <c r="F1626">
        <v>33</v>
      </c>
      <c r="G1626">
        <v>33</v>
      </c>
      <c r="H1626">
        <v>0</v>
      </c>
    </row>
    <row r="1627" spans="1:8" x14ac:dyDescent="0.25">
      <c r="A1627" s="18" t="str">
        <f>INDEX(REF!B:B,MATCH(REGASS_reading_proficiency_summ!D1627,REF!D:D,0))</f>
        <v>Caney Valley</v>
      </c>
      <c r="B1627" s="18" t="str">
        <f>INDEX(REF!A:A,MATCH(REGASS_reading_proficiency_summ!D1627,REF!D:D,0))</f>
        <v>74I018</v>
      </c>
      <c r="C1627" s="18" t="str">
        <f>INDEX(REF!E:E,MATCH(REGASS_reading_proficiency_summ!D1627,REF!D:D,0))</f>
        <v>Caney Valley Hs</v>
      </c>
      <c r="D1627" t="s">
        <v>1621</v>
      </c>
      <c r="E1627" s="26" t="s">
        <v>6035</v>
      </c>
      <c r="F1627">
        <v>7</v>
      </c>
      <c r="G1627">
        <v>8</v>
      </c>
      <c r="H1627">
        <v>12.5</v>
      </c>
    </row>
    <row r="1628" spans="1:8" x14ac:dyDescent="0.25">
      <c r="A1628" s="18" t="str">
        <f>INDEX(REF!B:B,MATCH(REGASS_reading_proficiency_summ!D1628,REF!D:D,0))</f>
        <v>Bartlesville</v>
      </c>
      <c r="B1628" s="18" t="str">
        <f>INDEX(REF!A:A,MATCH(REGASS_reading_proficiency_summ!D1628,REF!D:D,0))</f>
        <v>74I030</v>
      </c>
      <c r="C1628" s="18" t="str">
        <f>INDEX(REF!E:E,MATCH(REGASS_reading_proficiency_summ!D1628,REF!D:D,0))</f>
        <v>Richard Kane Es</v>
      </c>
      <c r="D1628" t="s">
        <v>1146</v>
      </c>
      <c r="E1628" s="26" t="s">
        <v>6035</v>
      </c>
      <c r="F1628">
        <v>53</v>
      </c>
      <c r="G1628">
        <v>54</v>
      </c>
      <c r="H1628">
        <v>1.8518518518518501</v>
      </c>
    </row>
    <row r="1629" spans="1:8" x14ac:dyDescent="0.25">
      <c r="A1629" s="18" t="str">
        <f>INDEX(REF!B:B,MATCH(REGASS_reading_proficiency_summ!D1629,REF!D:D,0))</f>
        <v>Bartlesville</v>
      </c>
      <c r="B1629" s="18" t="str">
        <f>INDEX(REF!A:A,MATCH(REGASS_reading_proficiency_summ!D1629,REF!D:D,0))</f>
        <v>74I030</v>
      </c>
      <c r="C1629" s="18" t="str">
        <f>INDEX(REF!E:E,MATCH(REGASS_reading_proficiency_summ!D1629,REF!D:D,0))</f>
        <v>Hoover Es</v>
      </c>
      <c r="D1629" t="s">
        <v>1147</v>
      </c>
      <c r="E1629" s="26" t="s">
        <v>6035</v>
      </c>
      <c r="F1629">
        <v>33</v>
      </c>
      <c r="G1629">
        <v>35</v>
      </c>
      <c r="H1629">
        <v>5.71428571428571</v>
      </c>
    </row>
    <row r="1630" spans="1:8" x14ac:dyDescent="0.25">
      <c r="A1630" s="18" t="str">
        <f>INDEX(REF!B:B,MATCH(REGASS_reading_proficiency_summ!D1630,REF!D:D,0))</f>
        <v>Bartlesville</v>
      </c>
      <c r="B1630" s="18" t="str">
        <f>INDEX(REF!A:A,MATCH(REGASS_reading_proficiency_summ!D1630,REF!D:D,0))</f>
        <v>74I030</v>
      </c>
      <c r="C1630" s="18" t="str">
        <f>INDEX(REF!E:E,MATCH(REGASS_reading_proficiency_summ!D1630,REF!D:D,0))</f>
        <v>Jane Phillips Es</v>
      </c>
      <c r="D1630" t="s">
        <v>1148</v>
      </c>
      <c r="E1630" s="26" t="s">
        <v>6035</v>
      </c>
      <c r="F1630">
        <v>20</v>
      </c>
      <c r="G1630">
        <v>21</v>
      </c>
      <c r="H1630">
        <v>4.7619047619047601</v>
      </c>
    </row>
    <row r="1631" spans="1:8" x14ac:dyDescent="0.25">
      <c r="A1631" s="18" t="str">
        <f>INDEX(REF!B:B,MATCH(REGASS_reading_proficiency_summ!D1631,REF!D:D,0))</f>
        <v>Bartlesville</v>
      </c>
      <c r="B1631" s="18" t="str">
        <f>INDEX(REF!A:A,MATCH(REGASS_reading_proficiency_summ!D1631,REF!D:D,0))</f>
        <v>74I030</v>
      </c>
      <c r="C1631" s="18" t="str">
        <f>INDEX(REF!E:E,MATCH(REGASS_reading_proficiency_summ!D1631,REF!D:D,0))</f>
        <v>Ranch Heights Es</v>
      </c>
      <c r="D1631" t="s">
        <v>1149</v>
      </c>
      <c r="E1631" s="26" t="s">
        <v>6035</v>
      </c>
      <c r="F1631">
        <v>52</v>
      </c>
      <c r="G1631">
        <v>54</v>
      </c>
      <c r="H1631">
        <v>3.7037037037037002</v>
      </c>
    </row>
    <row r="1632" spans="1:8" x14ac:dyDescent="0.25">
      <c r="A1632" s="18" t="str">
        <f>INDEX(REF!B:B,MATCH(REGASS_reading_proficiency_summ!D1632,REF!D:D,0))</f>
        <v>Bartlesville</v>
      </c>
      <c r="B1632" s="18" t="str">
        <f>INDEX(REF!A:A,MATCH(REGASS_reading_proficiency_summ!D1632,REF!D:D,0))</f>
        <v>74I030</v>
      </c>
      <c r="C1632" s="18" t="str">
        <f>INDEX(REF!E:E,MATCH(REGASS_reading_proficiency_summ!D1632,REF!D:D,0))</f>
        <v>Wayside Es</v>
      </c>
      <c r="D1632" t="s">
        <v>1150</v>
      </c>
      <c r="E1632">
        <v>7</v>
      </c>
      <c r="F1632">
        <v>26</v>
      </c>
      <c r="G1632">
        <v>33</v>
      </c>
      <c r="H1632">
        <v>21.2121212121212</v>
      </c>
    </row>
    <row r="1633" spans="1:8" x14ac:dyDescent="0.25">
      <c r="A1633" s="18" t="str">
        <f>INDEX(REF!B:B,MATCH(REGASS_reading_proficiency_summ!D1633,REF!D:D,0))</f>
        <v>Bartlesville</v>
      </c>
      <c r="B1633" s="18" t="str">
        <f>INDEX(REF!A:A,MATCH(REGASS_reading_proficiency_summ!D1633,REF!D:D,0))</f>
        <v>74I030</v>
      </c>
      <c r="C1633" s="18" t="str">
        <f>INDEX(REF!E:E,MATCH(REGASS_reading_proficiency_summ!D1633,REF!D:D,0))</f>
        <v>Woodrow Wilson Es</v>
      </c>
      <c r="D1633" t="s">
        <v>1151</v>
      </c>
      <c r="E1633" s="26" t="s">
        <v>6035</v>
      </c>
      <c r="F1633">
        <v>50</v>
      </c>
      <c r="G1633">
        <v>52</v>
      </c>
      <c r="H1633">
        <v>3.8461538461538498</v>
      </c>
    </row>
    <row r="1634" spans="1:8" x14ac:dyDescent="0.25">
      <c r="A1634" s="18" t="str">
        <f>INDEX(REF!B:B,MATCH(REGASS_reading_proficiency_summ!D1634,REF!D:D,0))</f>
        <v>Bartlesville</v>
      </c>
      <c r="B1634" s="18" t="str">
        <f>INDEX(REF!A:A,MATCH(REGASS_reading_proficiency_summ!D1634,REF!D:D,0))</f>
        <v>74I030</v>
      </c>
      <c r="C1634" s="18" t="str">
        <f>INDEX(REF!E:E,MATCH(REGASS_reading_proficiency_summ!D1634,REF!D:D,0))</f>
        <v>Central Middle School</v>
      </c>
      <c r="D1634" t="s">
        <v>1152</v>
      </c>
      <c r="E1634" s="26" t="s">
        <v>6035</v>
      </c>
      <c r="F1634">
        <v>110</v>
      </c>
      <c r="G1634">
        <v>111</v>
      </c>
      <c r="H1634">
        <v>0.90090090090090102</v>
      </c>
    </row>
    <row r="1635" spans="1:8" x14ac:dyDescent="0.25">
      <c r="A1635" s="18" t="str">
        <f>INDEX(REF!B:B,MATCH(REGASS_reading_proficiency_summ!D1635,REF!D:D,0))</f>
        <v>Bartlesville</v>
      </c>
      <c r="B1635" s="18" t="str">
        <f>INDEX(REF!A:A,MATCH(REGASS_reading_proficiency_summ!D1635,REF!D:D,0))</f>
        <v>74I030</v>
      </c>
      <c r="C1635" s="18" t="str">
        <f>INDEX(REF!E:E,MATCH(REGASS_reading_proficiency_summ!D1635,REF!D:D,0))</f>
        <v>Madison MS</v>
      </c>
      <c r="D1635" t="s">
        <v>1153</v>
      </c>
      <c r="E1635" s="26" t="s">
        <v>6035</v>
      </c>
      <c r="F1635">
        <v>81</v>
      </c>
      <c r="G1635">
        <v>82</v>
      </c>
      <c r="H1635">
        <v>1.2195121951219501</v>
      </c>
    </row>
    <row r="1636" spans="1:8" x14ac:dyDescent="0.25">
      <c r="A1636" s="18" t="str">
        <f>INDEX(REF!B:B,MATCH(REGASS_reading_proficiency_summ!D1636,REF!D:D,0))</f>
        <v>Bartlesville</v>
      </c>
      <c r="B1636" s="18" t="str">
        <f>INDEX(REF!A:A,MATCH(REGASS_reading_proficiency_summ!D1636,REF!D:D,0))</f>
        <v>74I030</v>
      </c>
      <c r="C1636" s="18" t="str">
        <f>INDEX(REF!E:E,MATCH(REGASS_reading_proficiency_summ!D1636,REF!D:D,0))</f>
        <v>Bartlesville Hs</v>
      </c>
      <c r="D1636" t="s">
        <v>1622</v>
      </c>
      <c r="E1636" s="26" t="s">
        <v>6035</v>
      </c>
      <c r="F1636">
        <v>31</v>
      </c>
      <c r="G1636">
        <v>33</v>
      </c>
      <c r="H1636">
        <v>6.0606060606060597</v>
      </c>
    </row>
    <row r="1637" spans="1:8" x14ac:dyDescent="0.25">
      <c r="A1637" s="18" t="str">
        <f>INDEX(REF!B:B,MATCH(REGASS_reading_proficiency_summ!D1637,REF!D:D,0))</f>
        <v>Sentinel</v>
      </c>
      <c r="B1637" s="18" t="str">
        <f>INDEX(REF!A:A,MATCH(REGASS_reading_proficiency_summ!D1637,REF!D:D,0))</f>
        <v>75I001</v>
      </c>
      <c r="C1637" s="18" t="str">
        <f>INDEX(REF!E:E,MATCH(REGASS_reading_proficiency_summ!D1637,REF!D:D,0))</f>
        <v>Mcmurray Es</v>
      </c>
      <c r="D1637" t="s">
        <v>1154</v>
      </c>
      <c r="E1637">
        <v>0</v>
      </c>
      <c r="F1637">
        <v>16</v>
      </c>
      <c r="G1637">
        <v>16</v>
      </c>
      <c r="H1637">
        <v>0</v>
      </c>
    </row>
    <row r="1638" spans="1:8" x14ac:dyDescent="0.25">
      <c r="A1638" s="18" t="str">
        <f>INDEX(REF!B:B,MATCH(REGASS_reading_proficiency_summ!D1638,REF!D:D,0))</f>
        <v>Sentinel</v>
      </c>
      <c r="B1638" s="18" t="str">
        <f>INDEX(REF!A:A,MATCH(REGASS_reading_proficiency_summ!D1638,REF!D:D,0))</f>
        <v>75I001</v>
      </c>
      <c r="C1638" s="18" t="str">
        <f>INDEX(REF!E:E,MATCH(REGASS_reading_proficiency_summ!D1638,REF!D:D,0))</f>
        <v>Blanche Thomas Hs</v>
      </c>
      <c r="D1638" t="s">
        <v>1623</v>
      </c>
      <c r="E1638">
        <v>0</v>
      </c>
      <c r="F1638" s="26" t="s">
        <v>6035</v>
      </c>
      <c r="G1638" s="26" t="s">
        <v>6035</v>
      </c>
      <c r="H1638">
        <v>0</v>
      </c>
    </row>
    <row r="1639" spans="1:8" x14ac:dyDescent="0.25">
      <c r="A1639" s="18" t="str">
        <f>INDEX(REF!B:B,MATCH(REGASS_reading_proficiency_summ!D1639,REF!D:D,0))</f>
        <v>Burns Flat-Dill City</v>
      </c>
      <c r="B1639" s="18" t="str">
        <f>INDEX(REF!A:A,MATCH(REGASS_reading_proficiency_summ!D1639,REF!D:D,0))</f>
        <v>75I010</v>
      </c>
      <c r="C1639" s="18" t="str">
        <f>INDEX(REF!E:E,MATCH(REGASS_reading_proficiency_summ!D1639,REF!D:D,0))</f>
        <v>Will Rogers Es</v>
      </c>
      <c r="D1639" t="s">
        <v>1155</v>
      </c>
      <c r="E1639">
        <v>5</v>
      </c>
      <c r="F1639">
        <v>38</v>
      </c>
      <c r="G1639">
        <v>43</v>
      </c>
      <c r="H1639">
        <v>11.6279069767442</v>
      </c>
    </row>
    <row r="1640" spans="1:8" x14ac:dyDescent="0.25">
      <c r="A1640" s="18" t="str">
        <f>INDEX(REF!B:B,MATCH(REGASS_reading_proficiency_summ!D1640,REF!D:D,0))</f>
        <v>Burns Flat-Dill City</v>
      </c>
      <c r="B1640" s="18" t="str">
        <f>INDEX(REF!A:A,MATCH(REGASS_reading_proficiency_summ!D1640,REF!D:D,0))</f>
        <v>75I010</v>
      </c>
      <c r="C1640" s="18" t="str">
        <f>INDEX(REF!E:E,MATCH(REGASS_reading_proficiency_summ!D1640,REF!D:D,0))</f>
        <v>Burns Flat-Dill City HS</v>
      </c>
      <c r="D1640" t="s">
        <v>1624</v>
      </c>
      <c r="E1640">
        <v>0</v>
      </c>
      <c r="F1640">
        <v>5</v>
      </c>
      <c r="G1640">
        <v>5</v>
      </c>
      <c r="H1640">
        <v>0</v>
      </c>
    </row>
    <row r="1641" spans="1:8" x14ac:dyDescent="0.25">
      <c r="A1641" s="18" t="str">
        <f>INDEX(REF!B:B,MATCH(REGASS_reading_proficiency_summ!D1641,REF!D:D,0))</f>
        <v>Canute</v>
      </c>
      <c r="B1641" s="18" t="str">
        <f>INDEX(REF!A:A,MATCH(REGASS_reading_proficiency_summ!D1641,REF!D:D,0))</f>
        <v>75I011</v>
      </c>
      <c r="C1641" s="18" t="str">
        <f>INDEX(REF!E:E,MATCH(REGASS_reading_proficiency_summ!D1641,REF!D:D,0))</f>
        <v>Canute Es</v>
      </c>
      <c r="D1641" t="s">
        <v>1156</v>
      </c>
      <c r="E1641">
        <v>6</v>
      </c>
      <c r="F1641">
        <v>24</v>
      </c>
      <c r="G1641">
        <v>30</v>
      </c>
      <c r="H1641">
        <v>20</v>
      </c>
    </row>
    <row r="1642" spans="1:8" x14ac:dyDescent="0.25">
      <c r="A1642" s="18" t="str">
        <f>INDEX(REF!B:B,MATCH(REGASS_reading_proficiency_summ!D1642,REF!D:D,0))</f>
        <v>Canute</v>
      </c>
      <c r="B1642" s="18" t="str">
        <f>INDEX(REF!A:A,MATCH(REGASS_reading_proficiency_summ!D1642,REF!D:D,0))</f>
        <v>75I011</v>
      </c>
      <c r="C1642" s="18" t="str">
        <f>INDEX(REF!E:E,MATCH(REGASS_reading_proficiency_summ!D1642,REF!D:D,0))</f>
        <v>Canute Hs</v>
      </c>
      <c r="D1642" t="s">
        <v>1625</v>
      </c>
      <c r="E1642">
        <v>0</v>
      </c>
      <c r="F1642">
        <v>9</v>
      </c>
      <c r="G1642">
        <v>9</v>
      </c>
      <c r="H1642">
        <v>0</v>
      </c>
    </row>
    <row r="1643" spans="1:8" x14ac:dyDescent="0.25">
      <c r="A1643" s="18" t="str">
        <f>INDEX(REF!B:B,MATCH(REGASS_reading_proficiency_summ!D1643,REF!D:D,0))</f>
        <v>Cordell</v>
      </c>
      <c r="B1643" s="18" t="str">
        <f>INDEX(REF!A:A,MATCH(REGASS_reading_proficiency_summ!D1643,REF!D:D,0))</f>
        <v>75I078</v>
      </c>
      <c r="C1643" s="18" t="str">
        <f>INDEX(REF!E:E,MATCH(REGASS_reading_proficiency_summ!D1643,REF!D:D,0))</f>
        <v>Cordell Es</v>
      </c>
      <c r="D1643" t="s">
        <v>1157</v>
      </c>
      <c r="E1643" s="26" t="s">
        <v>6035</v>
      </c>
      <c r="F1643">
        <v>29</v>
      </c>
      <c r="G1643">
        <v>32</v>
      </c>
      <c r="H1643">
        <v>9.375</v>
      </c>
    </row>
    <row r="1644" spans="1:8" x14ac:dyDescent="0.25">
      <c r="A1644" s="18" t="str">
        <f>INDEX(REF!B:B,MATCH(REGASS_reading_proficiency_summ!D1644,REF!D:D,0))</f>
        <v>Cordell</v>
      </c>
      <c r="B1644" s="18" t="str">
        <f>INDEX(REF!A:A,MATCH(REGASS_reading_proficiency_summ!D1644,REF!D:D,0))</f>
        <v>75I078</v>
      </c>
      <c r="C1644" s="18" t="str">
        <f>INDEX(REF!E:E,MATCH(REGASS_reading_proficiency_summ!D1644,REF!D:D,0))</f>
        <v>Cordell Jhs</v>
      </c>
      <c r="D1644" t="s">
        <v>1158</v>
      </c>
      <c r="E1644" s="26" t="s">
        <v>6035</v>
      </c>
      <c r="F1644">
        <v>11</v>
      </c>
      <c r="G1644">
        <v>12</v>
      </c>
      <c r="H1644">
        <v>8.3333333333333304</v>
      </c>
    </row>
    <row r="1645" spans="1:8" x14ac:dyDescent="0.25">
      <c r="A1645" s="18" t="str">
        <f>INDEX(REF!B:B,MATCH(REGASS_reading_proficiency_summ!D1645,REF!D:D,0))</f>
        <v>Cordell</v>
      </c>
      <c r="B1645" s="18" t="str">
        <f>INDEX(REF!A:A,MATCH(REGASS_reading_proficiency_summ!D1645,REF!D:D,0))</f>
        <v>75I078</v>
      </c>
      <c r="C1645" s="18" t="str">
        <f>INDEX(REF!E:E,MATCH(REGASS_reading_proficiency_summ!D1645,REF!D:D,0))</f>
        <v>Cordell Hs</v>
      </c>
      <c r="D1645" t="s">
        <v>1626</v>
      </c>
      <c r="E1645" s="26" t="s">
        <v>6035</v>
      </c>
      <c r="F1645">
        <v>6</v>
      </c>
      <c r="G1645">
        <v>7</v>
      </c>
      <c r="H1645">
        <v>14.285714285714301</v>
      </c>
    </row>
    <row r="1646" spans="1:8" x14ac:dyDescent="0.25">
      <c r="A1646" s="18" t="str">
        <f>INDEX(REF!B:B,MATCH(REGASS_reading_proficiency_summ!D1646,REF!D:D,0))</f>
        <v>Alva</v>
      </c>
      <c r="B1646" s="18" t="str">
        <f>INDEX(REF!A:A,MATCH(REGASS_reading_proficiency_summ!D1646,REF!D:D,0))</f>
        <v>76I001</v>
      </c>
      <c r="C1646" s="18" t="str">
        <f>INDEX(REF!E:E,MATCH(REGASS_reading_proficiency_summ!D1646,REF!D:D,0))</f>
        <v>Lincoln Es</v>
      </c>
      <c r="D1646" t="s">
        <v>1159</v>
      </c>
      <c r="E1646" s="26" t="s">
        <v>6035</v>
      </c>
      <c r="F1646">
        <v>17</v>
      </c>
      <c r="G1646">
        <v>21</v>
      </c>
      <c r="H1646">
        <v>19.047619047619001</v>
      </c>
    </row>
    <row r="1647" spans="1:8" x14ac:dyDescent="0.25">
      <c r="A1647" s="18" t="str">
        <f>INDEX(REF!B:B,MATCH(REGASS_reading_proficiency_summ!D1647,REF!D:D,0))</f>
        <v>Alva</v>
      </c>
      <c r="B1647" s="18" t="str">
        <f>INDEX(REF!A:A,MATCH(REGASS_reading_proficiency_summ!D1647,REF!D:D,0))</f>
        <v>76I001</v>
      </c>
      <c r="C1647" s="18" t="str">
        <f>INDEX(REF!E:E,MATCH(REGASS_reading_proficiency_summ!D1647,REF!D:D,0))</f>
        <v>Longfellow Es</v>
      </c>
      <c r="D1647" t="s">
        <v>1160</v>
      </c>
      <c r="E1647" s="26" t="s">
        <v>6035</v>
      </c>
      <c r="F1647">
        <v>8</v>
      </c>
      <c r="G1647">
        <v>12</v>
      </c>
      <c r="H1647">
        <v>33.3333333333333</v>
      </c>
    </row>
    <row r="1648" spans="1:8" x14ac:dyDescent="0.25">
      <c r="A1648" s="18" t="str">
        <f>INDEX(REF!B:B,MATCH(REGASS_reading_proficiency_summ!D1648,REF!D:D,0))</f>
        <v>Alva</v>
      </c>
      <c r="B1648" s="18" t="str">
        <f>INDEX(REF!A:A,MATCH(REGASS_reading_proficiency_summ!D1648,REF!D:D,0))</f>
        <v>76I001</v>
      </c>
      <c r="C1648" s="18" t="str">
        <f>INDEX(REF!E:E,MATCH(REGASS_reading_proficiency_summ!D1648,REF!D:D,0))</f>
        <v>Alva Ms</v>
      </c>
      <c r="D1648" t="s">
        <v>1161</v>
      </c>
      <c r="E1648" s="26" t="s">
        <v>6035</v>
      </c>
      <c r="F1648">
        <v>31</v>
      </c>
      <c r="G1648">
        <v>34</v>
      </c>
      <c r="H1648">
        <v>8.8235294117647101</v>
      </c>
    </row>
    <row r="1649" spans="1:8" x14ac:dyDescent="0.25">
      <c r="A1649" s="18" t="str">
        <f>INDEX(REF!B:B,MATCH(REGASS_reading_proficiency_summ!D1649,REF!D:D,0))</f>
        <v>Alva</v>
      </c>
      <c r="B1649" s="18" t="str">
        <f>INDEX(REF!A:A,MATCH(REGASS_reading_proficiency_summ!D1649,REF!D:D,0))</f>
        <v>76I001</v>
      </c>
      <c r="C1649" s="18" t="str">
        <f>INDEX(REF!E:E,MATCH(REGASS_reading_proficiency_summ!D1649,REF!D:D,0))</f>
        <v>Alva Hs</v>
      </c>
      <c r="D1649" t="s">
        <v>1627</v>
      </c>
      <c r="E1649" s="26" t="s">
        <v>6035</v>
      </c>
      <c r="F1649">
        <v>8</v>
      </c>
      <c r="G1649">
        <v>10</v>
      </c>
      <c r="H1649">
        <v>20</v>
      </c>
    </row>
    <row r="1650" spans="1:8" x14ac:dyDescent="0.25">
      <c r="A1650" s="18" t="str">
        <f>INDEX(REF!B:B,MATCH(REGASS_reading_proficiency_summ!D1650,REF!D:D,0))</f>
        <v>Waynoka</v>
      </c>
      <c r="B1650" s="18" t="str">
        <f>INDEX(REF!A:A,MATCH(REGASS_reading_proficiency_summ!D1650,REF!D:D,0))</f>
        <v>76I003</v>
      </c>
      <c r="C1650" s="18" t="str">
        <f>INDEX(REF!E:E,MATCH(REGASS_reading_proficiency_summ!D1650,REF!D:D,0))</f>
        <v>Waynoka Elementary</v>
      </c>
      <c r="D1650" t="s">
        <v>1162</v>
      </c>
      <c r="E1650" s="26" t="s">
        <v>6035</v>
      </c>
      <c r="F1650">
        <v>17</v>
      </c>
      <c r="G1650">
        <v>20</v>
      </c>
      <c r="H1650">
        <v>15</v>
      </c>
    </row>
    <row r="1651" spans="1:8" x14ac:dyDescent="0.25">
      <c r="A1651" s="18" t="str">
        <f>INDEX(REF!B:B,MATCH(REGASS_reading_proficiency_summ!D1651,REF!D:D,0))</f>
        <v>Freedom</v>
      </c>
      <c r="B1651" s="18" t="str">
        <f>INDEX(REF!A:A,MATCH(REGASS_reading_proficiency_summ!D1651,REF!D:D,0))</f>
        <v>76I006</v>
      </c>
      <c r="C1651" s="18" t="str">
        <f>INDEX(REF!E:E,MATCH(REGASS_reading_proficiency_summ!D1651,REF!D:D,0))</f>
        <v>Freedom Es</v>
      </c>
      <c r="D1651" t="s">
        <v>1163</v>
      </c>
      <c r="E1651">
        <v>0</v>
      </c>
      <c r="F1651" s="26" t="s">
        <v>6035</v>
      </c>
      <c r="G1651" s="26" t="s">
        <v>6035</v>
      </c>
      <c r="H1651">
        <v>0</v>
      </c>
    </row>
    <row r="1652" spans="1:8" x14ac:dyDescent="0.25">
      <c r="A1652" s="18" t="str">
        <f>INDEX(REF!B:B,MATCH(REGASS_reading_proficiency_summ!D1652,REF!D:D,0))</f>
        <v>Freedom</v>
      </c>
      <c r="B1652" s="18" t="str">
        <f>INDEX(REF!A:A,MATCH(REGASS_reading_proficiency_summ!D1652,REF!D:D,0))</f>
        <v>76I006</v>
      </c>
      <c r="C1652" s="18" t="str">
        <f>INDEX(REF!E:E,MATCH(REGASS_reading_proficiency_summ!D1652,REF!D:D,0))</f>
        <v>Freedom Hs</v>
      </c>
      <c r="D1652" t="s">
        <v>1629</v>
      </c>
      <c r="E1652">
        <v>0</v>
      </c>
      <c r="F1652" s="26" t="s">
        <v>6035</v>
      </c>
      <c r="G1652" s="26" t="s">
        <v>6035</v>
      </c>
      <c r="H1652">
        <v>0</v>
      </c>
    </row>
    <row r="1653" spans="1:8" x14ac:dyDescent="0.25">
      <c r="A1653" s="18" t="str">
        <f>INDEX(REF!B:B,MATCH(REGASS_reading_proficiency_summ!D1653,REF!D:D,0))</f>
        <v>Woodward</v>
      </c>
      <c r="B1653" s="18" t="str">
        <f>INDEX(REF!A:A,MATCH(REGASS_reading_proficiency_summ!D1653,REF!D:D,0))</f>
        <v>77I001</v>
      </c>
      <c r="C1653" s="18" t="str">
        <f>INDEX(REF!E:E,MATCH(REGASS_reading_proficiency_summ!D1653,REF!D:D,0))</f>
        <v>Cedar Heights Es</v>
      </c>
      <c r="D1653" t="s">
        <v>1164</v>
      </c>
      <c r="E1653" s="26" t="s">
        <v>6035</v>
      </c>
      <c r="F1653">
        <v>26</v>
      </c>
      <c r="G1653">
        <v>29</v>
      </c>
      <c r="H1653">
        <v>10.3448275862069</v>
      </c>
    </row>
    <row r="1654" spans="1:8" x14ac:dyDescent="0.25">
      <c r="A1654" s="18" t="str">
        <f>INDEX(REF!B:B,MATCH(REGASS_reading_proficiency_summ!D1654,REF!D:D,0))</f>
        <v>Woodward</v>
      </c>
      <c r="B1654" s="18" t="str">
        <f>INDEX(REF!A:A,MATCH(REGASS_reading_proficiency_summ!D1654,REF!D:D,0))</f>
        <v>77I001</v>
      </c>
      <c r="C1654" s="18" t="str">
        <f>INDEX(REF!E:E,MATCH(REGASS_reading_proficiency_summ!D1654,REF!D:D,0))</f>
        <v>Horace Mann Es</v>
      </c>
      <c r="D1654" t="s">
        <v>1165</v>
      </c>
      <c r="E1654" s="26" t="s">
        <v>6035</v>
      </c>
      <c r="F1654">
        <v>18</v>
      </c>
      <c r="G1654">
        <v>20</v>
      </c>
      <c r="H1654">
        <v>10</v>
      </c>
    </row>
    <row r="1655" spans="1:8" x14ac:dyDescent="0.25">
      <c r="A1655" s="18" t="str">
        <f>INDEX(REF!B:B,MATCH(REGASS_reading_proficiency_summ!D1655,REF!D:D,0))</f>
        <v>Woodward</v>
      </c>
      <c r="B1655" s="18" t="str">
        <f>INDEX(REF!A:A,MATCH(REGASS_reading_proficiency_summ!D1655,REF!D:D,0))</f>
        <v>77I001</v>
      </c>
      <c r="C1655" s="18" t="str">
        <f>INDEX(REF!E:E,MATCH(REGASS_reading_proficiency_summ!D1655,REF!D:D,0))</f>
        <v>Highland Park Es</v>
      </c>
      <c r="D1655" t="s">
        <v>1166</v>
      </c>
      <c r="E1655" s="26" t="s">
        <v>6035</v>
      </c>
      <c r="F1655">
        <v>32</v>
      </c>
      <c r="G1655">
        <v>36</v>
      </c>
      <c r="H1655">
        <v>11.1111111111111</v>
      </c>
    </row>
    <row r="1656" spans="1:8" x14ac:dyDescent="0.25">
      <c r="A1656" s="18" t="str">
        <f>INDEX(REF!B:B,MATCH(REGASS_reading_proficiency_summ!D1656,REF!D:D,0))</f>
        <v>Woodward</v>
      </c>
      <c r="B1656" s="18" t="str">
        <f>INDEX(REF!A:A,MATCH(REGASS_reading_proficiency_summ!D1656,REF!D:D,0))</f>
        <v>77I001</v>
      </c>
      <c r="C1656" s="18" t="str">
        <f>INDEX(REF!E:E,MATCH(REGASS_reading_proficiency_summ!D1656,REF!D:D,0))</f>
        <v>Woodward Ms South Campus</v>
      </c>
      <c r="D1656" t="s">
        <v>1167</v>
      </c>
      <c r="E1656">
        <v>0</v>
      </c>
      <c r="F1656">
        <v>35</v>
      </c>
      <c r="G1656">
        <v>35</v>
      </c>
      <c r="H1656">
        <v>0</v>
      </c>
    </row>
    <row r="1657" spans="1:8" x14ac:dyDescent="0.25">
      <c r="A1657" s="18" t="str">
        <f>INDEX(REF!B:B,MATCH(REGASS_reading_proficiency_summ!D1657,REF!D:D,0))</f>
        <v>Woodward</v>
      </c>
      <c r="B1657" s="18" t="str">
        <f>INDEX(REF!A:A,MATCH(REGASS_reading_proficiency_summ!D1657,REF!D:D,0))</f>
        <v>77I001</v>
      </c>
      <c r="C1657" s="18" t="str">
        <f>INDEX(REF!E:E,MATCH(REGASS_reading_proficiency_summ!D1657,REF!D:D,0))</f>
        <v>Woodward Ms North Campus</v>
      </c>
      <c r="D1657" t="s">
        <v>1168</v>
      </c>
      <c r="E1657" s="26" t="s">
        <v>6035</v>
      </c>
      <c r="F1657">
        <v>41</v>
      </c>
      <c r="G1657">
        <v>43</v>
      </c>
      <c r="H1657">
        <v>4.6511627906976702</v>
      </c>
    </row>
    <row r="1658" spans="1:8" x14ac:dyDescent="0.25">
      <c r="A1658" s="18" t="str">
        <f>INDEX(REF!B:B,MATCH(REGASS_reading_proficiency_summ!D1658,REF!D:D,0))</f>
        <v>Woodward</v>
      </c>
      <c r="B1658" s="18" t="str">
        <f>INDEX(REF!A:A,MATCH(REGASS_reading_proficiency_summ!D1658,REF!D:D,0))</f>
        <v>77I001</v>
      </c>
      <c r="C1658" s="18" t="str">
        <f>INDEX(REF!E:E,MATCH(REGASS_reading_proficiency_summ!D1658,REF!D:D,0))</f>
        <v>Woodward HS</v>
      </c>
      <c r="D1658" t="s">
        <v>1630</v>
      </c>
      <c r="E1658">
        <v>0</v>
      </c>
      <c r="F1658">
        <v>15</v>
      </c>
      <c r="G1658">
        <v>15</v>
      </c>
      <c r="H1658">
        <v>0</v>
      </c>
    </row>
    <row r="1659" spans="1:8" x14ac:dyDescent="0.25">
      <c r="A1659" s="18" t="str">
        <f>INDEX(REF!B:B,MATCH(REGASS_reading_proficiency_summ!D1659,REF!D:D,0))</f>
        <v>Mooreland</v>
      </c>
      <c r="B1659" s="18" t="str">
        <f>INDEX(REF!A:A,MATCH(REGASS_reading_proficiency_summ!D1659,REF!D:D,0))</f>
        <v>77I002</v>
      </c>
      <c r="C1659" s="18" t="str">
        <f>INDEX(REF!E:E,MATCH(REGASS_reading_proficiency_summ!D1659,REF!D:D,0))</f>
        <v>Mooreland Es</v>
      </c>
      <c r="D1659" t="s">
        <v>1169</v>
      </c>
      <c r="E1659" s="26" t="s">
        <v>6035</v>
      </c>
      <c r="F1659">
        <v>42</v>
      </c>
      <c r="G1659">
        <v>44</v>
      </c>
      <c r="H1659">
        <v>4.5454545454545503</v>
      </c>
    </row>
    <row r="1660" spans="1:8" x14ac:dyDescent="0.25">
      <c r="A1660" s="18" t="str">
        <f>INDEX(REF!B:B,MATCH(REGASS_reading_proficiency_summ!D1660,REF!D:D,0))</f>
        <v>Mooreland</v>
      </c>
      <c r="B1660" s="18" t="str">
        <f>INDEX(REF!A:A,MATCH(REGASS_reading_proficiency_summ!D1660,REF!D:D,0))</f>
        <v>77I002</v>
      </c>
      <c r="C1660" s="18" t="str">
        <f>INDEX(REF!E:E,MATCH(REGASS_reading_proficiency_summ!D1660,REF!D:D,0))</f>
        <v>Mooreland Hs</v>
      </c>
      <c r="D1660" t="s">
        <v>1631</v>
      </c>
      <c r="E1660" s="26" t="s">
        <v>6035</v>
      </c>
      <c r="F1660" s="26" t="s">
        <v>6035</v>
      </c>
      <c r="G1660">
        <v>7</v>
      </c>
      <c r="H1660">
        <v>42.857142857142897</v>
      </c>
    </row>
    <row r="1661" spans="1:8" x14ac:dyDescent="0.25">
      <c r="A1661" s="18" t="str">
        <f>INDEX(REF!B:B,MATCH(REGASS_reading_proficiency_summ!D1661,REF!D:D,0))</f>
        <v>Sharon-Mutual</v>
      </c>
      <c r="B1661" s="18" t="str">
        <f>INDEX(REF!A:A,MATCH(REGASS_reading_proficiency_summ!D1661,REF!D:D,0))</f>
        <v>77I003</v>
      </c>
      <c r="C1661" s="18" t="str">
        <f>INDEX(REF!E:E,MATCH(REGASS_reading_proficiency_summ!D1661,REF!D:D,0))</f>
        <v>Sharon-Mutual Elementary School</v>
      </c>
      <c r="D1661" t="s">
        <v>1170</v>
      </c>
      <c r="E1661">
        <v>0</v>
      </c>
      <c r="F1661">
        <v>18</v>
      </c>
      <c r="G1661">
        <v>18</v>
      </c>
      <c r="H1661">
        <v>0</v>
      </c>
    </row>
    <row r="1662" spans="1:8" x14ac:dyDescent="0.25">
      <c r="A1662" s="18" t="str">
        <f>INDEX(REF!B:B,MATCH(REGASS_reading_proficiency_summ!D1662,REF!D:D,0))</f>
        <v>Sharon-Mutual</v>
      </c>
      <c r="B1662" s="18" t="str">
        <f>INDEX(REF!A:A,MATCH(REGASS_reading_proficiency_summ!D1662,REF!D:D,0))</f>
        <v>77I003</v>
      </c>
      <c r="C1662" s="18" t="str">
        <f>INDEX(REF!E:E,MATCH(REGASS_reading_proficiency_summ!D1662,REF!D:D,0))</f>
        <v>Sharon-Mutual Jr. and Sr. High</v>
      </c>
      <c r="D1662" t="s">
        <v>1632</v>
      </c>
      <c r="E1662">
        <v>0</v>
      </c>
      <c r="F1662" s="26" t="s">
        <v>6035</v>
      </c>
      <c r="G1662" s="26" t="s">
        <v>6035</v>
      </c>
      <c r="H1662">
        <v>0</v>
      </c>
    </row>
    <row r="1663" spans="1:8" x14ac:dyDescent="0.25">
      <c r="A1663" s="18" t="str">
        <f>INDEX(REF!B:B,MATCH(REGASS_reading_proficiency_summ!D1663,REF!D:D,0))</f>
        <v>Fort Supply</v>
      </c>
      <c r="B1663" s="18" t="str">
        <f>INDEX(REF!A:A,MATCH(REGASS_reading_proficiency_summ!D1663,REF!D:D,0))</f>
        <v>77I005</v>
      </c>
      <c r="C1663" s="18" t="str">
        <f>INDEX(REF!E:E,MATCH(REGASS_reading_proficiency_summ!D1663,REF!D:D,0))</f>
        <v>Fort Supply Es</v>
      </c>
      <c r="D1663" t="s">
        <v>1171</v>
      </c>
      <c r="E1663">
        <v>0</v>
      </c>
      <c r="F1663" s="26" t="s">
        <v>6035</v>
      </c>
      <c r="G1663" s="26" t="s">
        <v>6035</v>
      </c>
      <c r="H1663">
        <v>0</v>
      </c>
    </row>
    <row r="1664" spans="1:8" x14ac:dyDescent="0.25">
      <c r="A1664" s="18" t="str">
        <f>INDEX(REF!B:B,MATCH(REGASS_reading_proficiency_summ!D1664,REF!D:D,0))</f>
        <v>Fort Supply</v>
      </c>
      <c r="B1664" s="18" t="str">
        <f>INDEX(REF!A:A,MATCH(REGASS_reading_proficiency_summ!D1664,REF!D:D,0))</f>
        <v>77I005</v>
      </c>
      <c r="C1664" s="18" t="str">
        <f>INDEX(REF!E:E,MATCH(REGASS_reading_proficiency_summ!D1664,REF!D:D,0))</f>
        <v>Fort Supply Hs</v>
      </c>
      <c r="D1664" t="s">
        <v>1633</v>
      </c>
      <c r="E1664">
        <v>0</v>
      </c>
      <c r="F1664" s="26" t="s">
        <v>6035</v>
      </c>
      <c r="G1664" s="26" t="s">
        <v>6035</v>
      </c>
      <c r="H1664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0D3EE-6BCF-47C6-AB8A-4B788FCD3700}">
  <sheetPr>
    <tabColor theme="4"/>
  </sheetPr>
  <dimension ref="A1:G1217"/>
  <sheetViews>
    <sheetView workbookViewId="0">
      <selection activeCell="G540" sqref="G540:G1217"/>
    </sheetView>
  </sheetViews>
  <sheetFormatPr defaultRowHeight="15" x14ac:dyDescent="0.25"/>
  <cols>
    <col min="1" max="1" width="30.7109375" bestFit="1" customWidth="1"/>
    <col min="2" max="2" width="9.7109375" bestFit="1" customWidth="1"/>
    <col min="3" max="3" width="45.85546875" bestFit="1" customWidth="1"/>
    <col min="4" max="4" width="11.140625" bestFit="1" customWidth="1"/>
    <col min="5" max="5" width="16.85546875" bestFit="1" customWidth="1"/>
    <col min="6" max="6" width="17.42578125" bestFit="1" customWidth="1"/>
    <col min="7" max="7" width="7.7109375" bestFit="1" customWidth="1"/>
  </cols>
  <sheetData>
    <row r="1" spans="1:7" x14ac:dyDescent="0.25">
      <c r="A1" s="19" t="s">
        <v>1646</v>
      </c>
      <c r="B1" s="20" t="s">
        <v>6032</v>
      </c>
      <c r="C1" s="20" t="s">
        <v>6033</v>
      </c>
      <c r="D1" s="27" t="s">
        <v>0</v>
      </c>
      <c r="E1" s="27" t="s">
        <v>1</v>
      </c>
      <c r="F1" s="27" t="s">
        <v>2</v>
      </c>
      <c r="G1" s="27" t="s">
        <v>3</v>
      </c>
    </row>
    <row r="2" spans="1:7" x14ac:dyDescent="0.25">
      <c r="A2" t="str">
        <f>INDEX(REF!B:B,MATCH(ACCOM_MATH_COUNT!D2,REF!D:D,0))</f>
        <v>Peavine</v>
      </c>
      <c r="B2" t="str">
        <f>INDEX(REF!A:A,MATCH(ACCOM_MATH_COUNT!D2,REF!D:D,0))</f>
        <v>01C019</v>
      </c>
      <c r="C2" t="str">
        <f>INDEX(REF!E:E,MATCH(ACCOM_MATH_COUNT!D2,REF!D:D,0))</f>
        <v>Peavine Public School</v>
      </c>
      <c r="D2" t="s">
        <v>4</v>
      </c>
      <c r="E2">
        <v>6</v>
      </c>
      <c r="F2">
        <v>8</v>
      </c>
      <c r="G2">
        <v>14</v>
      </c>
    </row>
    <row r="3" spans="1:7" x14ac:dyDescent="0.25">
      <c r="A3" s="18" t="str">
        <f>INDEX(REF!B:B,MATCH(ACCOM_MATH_COUNT!D3,REF!D:D,0))</f>
        <v>Maryetta</v>
      </c>
      <c r="B3" s="18" t="str">
        <f>INDEX(REF!A:A,MATCH(ACCOM_MATH_COUNT!D3,REF!D:D,0))</f>
        <v>01C022</v>
      </c>
      <c r="C3" s="18" t="str">
        <f>INDEX(REF!E:E,MATCH(ACCOM_MATH_COUNT!D3,REF!D:D,0))</f>
        <v>Maryetta Public School</v>
      </c>
      <c r="D3" t="s">
        <v>5</v>
      </c>
      <c r="E3">
        <v>35</v>
      </c>
      <c r="F3">
        <v>51</v>
      </c>
      <c r="G3">
        <v>86</v>
      </c>
    </row>
    <row r="4" spans="1:7" x14ac:dyDescent="0.25">
      <c r="A4" s="18" t="str">
        <f>INDEX(REF!B:B,MATCH(ACCOM_MATH_COUNT!D4,REF!D:D,0))</f>
        <v>Rocky Mountain</v>
      </c>
      <c r="B4" s="18" t="str">
        <f>INDEX(REF!A:A,MATCH(ACCOM_MATH_COUNT!D4,REF!D:D,0))</f>
        <v>01C024</v>
      </c>
      <c r="C4" s="18" t="str">
        <f>INDEX(REF!E:E,MATCH(ACCOM_MATH_COUNT!D4,REF!D:D,0))</f>
        <v>Rocky Mountain Public School</v>
      </c>
      <c r="D4" t="s">
        <v>6</v>
      </c>
      <c r="E4">
        <v>7</v>
      </c>
      <c r="F4">
        <v>11</v>
      </c>
      <c r="G4">
        <v>18</v>
      </c>
    </row>
    <row r="5" spans="1:7" x14ac:dyDescent="0.25">
      <c r="A5" s="18" t="str">
        <f>INDEX(REF!B:B,MATCH(ACCOM_MATH_COUNT!D5,REF!D:D,0))</f>
        <v>Zion</v>
      </c>
      <c r="B5" s="18" t="str">
        <f>INDEX(REF!A:A,MATCH(ACCOM_MATH_COUNT!D5,REF!D:D,0))</f>
        <v>01C028</v>
      </c>
      <c r="C5" s="18" t="str">
        <f>INDEX(REF!E:E,MATCH(ACCOM_MATH_COUNT!D5,REF!D:D,0))</f>
        <v>Zion Public School</v>
      </c>
      <c r="D5" t="s">
        <v>7</v>
      </c>
      <c r="E5">
        <v>8</v>
      </c>
      <c r="F5">
        <v>18</v>
      </c>
      <c r="G5">
        <v>26</v>
      </c>
    </row>
    <row r="6" spans="1:7" x14ac:dyDescent="0.25">
      <c r="A6" s="18" t="str">
        <f>INDEX(REF!B:B,MATCH(ACCOM_MATH_COUNT!D6,REF!D:D,0))</f>
        <v>Dahlonegah</v>
      </c>
      <c r="B6" s="18" t="str">
        <f>INDEX(REF!A:A,MATCH(ACCOM_MATH_COUNT!D6,REF!D:D,0))</f>
        <v>01C029</v>
      </c>
      <c r="C6" s="18" t="str">
        <f>INDEX(REF!E:E,MATCH(ACCOM_MATH_COUNT!D6,REF!D:D,0))</f>
        <v>Dahlonegah Public School</v>
      </c>
      <c r="D6" t="s">
        <v>8</v>
      </c>
      <c r="E6">
        <v>21</v>
      </c>
      <c r="F6">
        <v>0</v>
      </c>
      <c r="G6">
        <v>21</v>
      </c>
    </row>
    <row r="7" spans="1:7" x14ac:dyDescent="0.25">
      <c r="A7" s="18" t="str">
        <f>INDEX(REF!B:B,MATCH(ACCOM_MATH_COUNT!D7,REF!D:D,0))</f>
        <v>Watts</v>
      </c>
      <c r="B7" s="18" t="str">
        <f>INDEX(REF!A:A,MATCH(ACCOM_MATH_COUNT!D7,REF!D:D,0))</f>
        <v>01I004</v>
      </c>
      <c r="C7" s="18" t="str">
        <f>INDEX(REF!E:E,MATCH(ACCOM_MATH_COUNT!D7,REF!D:D,0))</f>
        <v>Watts Es</v>
      </c>
      <c r="D7" t="s">
        <v>9</v>
      </c>
      <c r="E7">
        <v>7</v>
      </c>
      <c r="F7">
        <v>20</v>
      </c>
      <c r="G7">
        <v>27</v>
      </c>
    </row>
    <row r="8" spans="1:7" x14ac:dyDescent="0.25">
      <c r="A8" s="18" t="str">
        <f>INDEX(REF!B:B,MATCH(ACCOM_MATH_COUNT!D8,REF!D:D,0))</f>
        <v>Westville</v>
      </c>
      <c r="B8" s="18" t="str">
        <f>INDEX(REF!A:A,MATCH(ACCOM_MATH_COUNT!D8,REF!D:D,0))</f>
        <v>01I011</v>
      </c>
      <c r="C8" s="18" t="str">
        <f>INDEX(REF!E:E,MATCH(ACCOM_MATH_COUNT!D8,REF!D:D,0))</f>
        <v>Westville Es</v>
      </c>
      <c r="D8" t="s">
        <v>10</v>
      </c>
      <c r="E8">
        <v>15</v>
      </c>
      <c r="F8">
        <v>43</v>
      </c>
      <c r="G8">
        <v>58</v>
      </c>
    </row>
    <row r="9" spans="1:7" x14ac:dyDescent="0.25">
      <c r="A9" s="18" t="str">
        <f>INDEX(REF!B:B,MATCH(ACCOM_MATH_COUNT!D9,REF!D:D,0))</f>
        <v>Westville</v>
      </c>
      <c r="B9" s="18" t="str">
        <f>INDEX(REF!A:A,MATCH(ACCOM_MATH_COUNT!D9,REF!D:D,0))</f>
        <v>01I011</v>
      </c>
      <c r="C9" s="18" t="str">
        <f>INDEX(REF!E:E,MATCH(ACCOM_MATH_COUNT!D9,REF!D:D,0))</f>
        <v>Westville Jhs</v>
      </c>
      <c r="D9" t="s">
        <v>11</v>
      </c>
      <c r="E9">
        <v>7</v>
      </c>
      <c r="F9">
        <v>32</v>
      </c>
      <c r="G9">
        <v>39</v>
      </c>
    </row>
    <row r="10" spans="1:7" x14ac:dyDescent="0.25">
      <c r="A10" s="18" t="str">
        <f>INDEX(REF!B:B,MATCH(ACCOM_MATH_COUNT!D10,REF!D:D,0))</f>
        <v>Stilwell</v>
      </c>
      <c r="B10" s="18" t="str">
        <f>INDEX(REF!A:A,MATCH(ACCOM_MATH_COUNT!D10,REF!D:D,0))</f>
        <v>01I025</v>
      </c>
      <c r="C10" s="18" t="str">
        <f>INDEX(REF!E:E,MATCH(ACCOM_MATH_COUNT!D10,REF!D:D,0))</f>
        <v>Stilwell Es</v>
      </c>
      <c r="D10" t="s">
        <v>12</v>
      </c>
      <c r="E10">
        <v>5</v>
      </c>
      <c r="F10">
        <v>29</v>
      </c>
      <c r="G10">
        <v>34</v>
      </c>
    </row>
    <row r="11" spans="1:7" x14ac:dyDescent="0.25">
      <c r="A11" s="18" t="str">
        <f>INDEX(REF!B:B,MATCH(ACCOM_MATH_COUNT!D11,REF!D:D,0))</f>
        <v>Stilwell</v>
      </c>
      <c r="B11" s="18" t="str">
        <f>INDEX(REF!A:A,MATCH(ACCOM_MATH_COUNT!D11,REF!D:D,0))</f>
        <v>01I025</v>
      </c>
      <c r="C11" s="18" t="str">
        <f>INDEX(REF!E:E,MATCH(ACCOM_MATH_COUNT!D11,REF!D:D,0))</f>
        <v>Stilwell Ms</v>
      </c>
      <c r="D11" t="s">
        <v>13</v>
      </c>
      <c r="E11">
        <v>63</v>
      </c>
      <c r="F11" s="26" t="s">
        <v>6035</v>
      </c>
      <c r="G11">
        <v>64</v>
      </c>
    </row>
    <row r="12" spans="1:7" x14ac:dyDescent="0.25">
      <c r="A12" s="18" t="str">
        <f>INDEX(REF!B:B,MATCH(ACCOM_MATH_COUNT!D12,REF!D:D,0))</f>
        <v>Cave Springs</v>
      </c>
      <c r="B12" s="18" t="str">
        <f>INDEX(REF!A:A,MATCH(ACCOM_MATH_COUNT!D12,REF!D:D,0))</f>
        <v>01I030</v>
      </c>
      <c r="C12" s="18" t="str">
        <f>INDEX(REF!E:E,MATCH(ACCOM_MATH_COUNT!D12,REF!D:D,0))</f>
        <v>Cave Springs Es</v>
      </c>
      <c r="D12" t="s">
        <v>14</v>
      </c>
      <c r="E12" s="26" t="s">
        <v>6035</v>
      </c>
      <c r="F12">
        <v>17</v>
      </c>
      <c r="G12">
        <v>19</v>
      </c>
    </row>
    <row r="13" spans="1:7" x14ac:dyDescent="0.25">
      <c r="A13" s="18" t="str">
        <f>INDEX(REF!B:B,MATCH(ACCOM_MATH_COUNT!D13,REF!D:D,0))</f>
        <v>Burlington</v>
      </c>
      <c r="B13" s="18" t="str">
        <f>INDEX(REF!A:A,MATCH(ACCOM_MATH_COUNT!D13,REF!D:D,0))</f>
        <v>02I001</v>
      </c>
      <c r="C13" s="18" t="str">
        <f>INDEX(REF!E:E,MATCH(ACCOM_MATH_COUNT!D13,REF!D:D,0))</f>
        <v>Burlington Es</v>
      </c>
      <c r="D13" t="s">
        <v>15</v>
      </c>
      <c r="E13" s="26" t="s">
        <v>6035</v>
      </c>
      <c r="F13" s="26" t="s">
        <v>6035</v>
      </c>
      <c r="G13">
        <v>8</v>
      </c>
    </row>
    <row r="14" spans="1:7" x14ac:dyDescent="0.25">
      <c r="A14" s="18" t="str">
        <f>INDEX(REF!B:B,MATCH(ACCOM_MATH_COUNT!D14,REF!D:D,0))</f>
        <v>Cherokee</v>
      </c>
      <c r="B14" s="18" t="str">
        <f>INDEX(REF!A:A,MATCH(ACCOM_MATH_COUNT!D14,REF!D:D,0))</f>
        <v>02I046</v>
      </c>
      <c r="C14" s="18" t="str">
        <f>INDEX(REF!E:E,MATCH(ACCOM_MATH_COUNT!D14,REF!D:D,0))</f>
        <v>Cherokee Es</v>
      </c>
      <c r="D14" t="s">
        <v>16</v>
      </c>
      <c r="E14">
        <v>5</v>
      </c>
      <c r="F14">
        <v>14</v>
      </c>
      <c r="G14">
        <v>19</v>
      </c>
    </row>
    <row r="15" spans="1:7" x14ac:dyDescent="0.25">
      <c r="A15" s="18" t="str">
        <f>INDEX(REF!B:B,MATCH(ACCOM_MATH_COUNT!D15,REF!D:D,0))</f>
        <v>Cherokee</v>
      </c>
      <c r="B15" s="18" t="str">
        <f>INDEX(REF!A:A,MATCH(ACCOM_MATH_COUNT!D15,REF!D:D,0))</f>
        <v>02I046</v>
      </c>
      <c r="C15" s="18" t="str">
        <f>INDEX(REF!E:E,MATCH(ACCOM_MATH_COUNT!D15,REF!D:D,0))</f>
        <v>Cherokee Ms</v>
      </c>
      <c r="D15" t="s">
        <v>17</v>
      </c>
      <c r="E15">
        <v>5</v>
      </c>
      <c r="F15">
        <v>17</v>
      </c>
      <c r="G15">
        <v>22</v>
      </c>
    </row>
    <row r="16" spans="1:7" x14ac:dyDescent="0.25">
      <c r="A16" s="18" t="str">
        <f>INDEX(REF!B:B,MATCH(ACCOM_MATH_COUNT!D16,REF!D:D,0))</f>
        <v>Timberlake</v>
      </c>
      <c r="B16" s="18" t="str">
        <f>INDEX(REF!A:A,MATCH(ACCOM_MATH_COUNT!D16,REF!D:D,0))</f>
        <v>02I093</v>
      </c>
      <c r="C16" s="18" t="str">
        <f>INDEX(REF!E:E,MATCH(ACCOM_MATH_COUNT!D16,REF!D:D,0))</f>
        <v>Timberlake ES</v>
      </c>
      <c r="D16" t="s">
        <v>18</v>
      </c>
      <c r="E16" s="26" t="s">
        <v>6035</v>
      </c>
      <c r="F16">
        <v>24</v>
      </c>
      <c r="G16">
        <v>28</v>
      </c>
    </row>
    <row r="17" spans="1:7" x14ac:dyDescent="0.25">
      <c r="A17" s="18" t="str">
        <f>INDEX(REF!B:B,MATCH(ACCOM_MATH_COUNT!D17,REF!D:D,0))</f>
        <v>Harmony</v>
      </c>
      <c r="B17" s="18" t="str">
        <f>INDEX(REF!A:A,MATCH(ACCOM_MATH_COUNT!D17,REF!D:D,0))</f>
        <v>03C021</v>
      </c>
      <c r="C17" s="18" t="str">
        <f>INDEX(REF!E:E,MATCH(ACCOM_MATH_COUNT!D17,REF!D:D,0))</f>
        <v>Harmony Public School</v>
      </c>
      <c r="D17" t="s">
        <v>19</v>
      </c>
      <c r="E17" s="26" t="s">
        <v>6035</v>
      </c>
      <c r="F17">
        <v>30</v>
      </c>
      <c r="G17">
        <v>32</v>
      </c>
    </row>
    <row r="18" spans="1:7" x14ac:dyDescent="0.25">
      <c r="A18" s="18" t="str">
        <f>INDEX(REF!B:B,MATCH(ACCOM_MATH_COUNT!D18,REF!D:D,0))</f>
        <v>Lane</v>
      </c>
      <c r="B18" s="18" t="str">
        <f>INDEX(REF!A:A,MATCH(ACCOM_MATH_COUNT!D18,REF!D:D,0))</f>
        <v>03C022</v>
      </c>
      <c r="C18" s="18" t="str">
        <f>INDEX(REF!E:E,MATCH(ACCOM_MATH_COUNT!D18,REF!D:D,0))</f>
        <v>Lane Public School</v>
      </c>
      <c r="D18" t="s">
        <v>20</v>
      </c>
      <c r="E18">
        <v>8</v>
      </c>
      <c r="F18">
        <v>28</v>
      </c>
      <c r="G18">
        <v>36</v>
      </c>
    </row>
    <row r="19" spans="1:7" x14ac:dyDescent="0.25">
      <c r="A19" s="18" t="str">
        <f>INDEX(REF!B:B,MATCH(ACCOM_MATH_COUNT!D19,REF!D:D,0))</f>
        <v>Stringtown</v>
      </c>
      <c r="B19" s="18" t="str">
        <f>INDEX(REF!A:A,MATCH(ACCOM_MATH_COUNT!D19,REF!D:D,0))</f>
        <v>03I007</v>
      </c>
      <c r="C19" s="18" t="str">
        <f>INDEX(REF!E:E,MATCH(ACCOM_MATH_COUNT!D19,REF!D:D,0))</f>
        <v>Stringtown Es</v>
      </c>
      <c r="D19" t="s">
        <v>21</v>
      </c>
      <c r="E19">
        <v>11</v>
      </c>
      <c r="F19">
        <v>12</v>
      </c>
      <c r="G19">
        <v>23</v>
      </c>
    </row>
    <row r="20" spans="1:7" x14ac:dyDescent="0.25">
      <c r="A20" s="18" t="str">
        <f>INDEX(REF!B:B,MATCH(ACCOM_MATH_COUNT!D20,REF!D:D,0))</f>
        <v>Atoka</v>
      </c>
      <c r="B20" s="18" t="str">
        <f>INDEX(REF!A:A,MATCH(ACCOM_MATH_COUNT!D20,REF!D:D,0))</f>
        <v>03I015</v>
      </c>
      <c r="C20" s="18" t="str">
        <f>INDEX(REF!E:E,MATCH(ACCOM_MATH_COUNT!D20,REF!D:D,0))</f>
        <v>Atoka Es</v>
      </c>
      <c r="D20" t="s">
        <v>22</v>
      </c>
      <c r="E20">
        <v>16</v>
      </c>
      <c r="F20">
        <v>85</v>
      </c>
      <c r="G20">
        <v>101</v>
      </c>
    </row>
    <row r="21" spans="1:7" x14ac:dyDescent="0.25">
      <c r="A21" s="18" t="str">
        <f>INDEX(REF!B:B,MATCH(ACCOM_MATH_COUNT!D21,REF!D:D,0))</f>
        <v>Tushka</v>
      </c>
      <c r="B21" s="18" t="str">
        <f>INDEX(REF!A:A,MATCH(ACCOM_MATH_COUNT!D21,REF!D:D,0))</f>
        <v>03I019</v>
      </c>
      <c r="C21" s="18" t="str">
        <f>INDEX(REF!E:E,MATCH(ACCOM_MATH_COUNT!D21,REF!D:D,0))</f>
        <v>Tushka Es</v>
      </c>
      <c r="D21" t="s">
        <v>23</v>
      </c>
      <c r="E21">
        <v>10</v>
      </c>
      <c r="F21">
        <v>60</v>
      </c>
      <c r="G21">
        <v>70</v>
      </c>
    </row>
    <row r="22" spans="1:7" x14ac:dyDescent="0.25">
      <c r="A22" s="18" t="str">
        <f>INDEX(REF!B:B,MATCH(ACCOM_MATH_COUNT!D22,REF!D:D,0))</f>
        <v>Caney</v>
      </c>
      <c r="B22" s="18" t="str">
        <f>INDEX(REF!A:A,MATCH(ACCOM_MATH_COUNT!D22,REF!D:D,0))</f>
        <v>03I026</v>
      </c>
      <c r="C22" s="18" t="str">
        <f>INDEX(REF!E:E,MATCH(ACCOM_MATH_COUNT!D22,REF!D:D,0))</f>
        <v>Caney Es</v>
      </c>
      <c r="D22" t="s">
        <v>24</v>
      </c>
      <c r="E22">
        <v>6</v>
      </c>
      <c r="F22">
        <v>39</v>
      </c>
      <c r="G22">
        <v>45</v>
      </c>
    </row>
    <row r="23" spans="1:7" x14ac:dyDescent="0.25">
      <c r="A23" s="18" t="str">
        <f>INDEX(REF!B:B,MATCH(ACCOM_MATH_COUNT!D23,REF!D:D,0))</f>
        <v>Beaver</v>
      </c>
      <c r="B23" s="18" t="str">
        <f>INDEX(REF!A:A,MATCH(ACCOM_MATH_COUNT!D23,REF!D:D,0))</f>
        <v>04I022</v>
      </c>
      <c r="C23" s="18" t="str">
        <f>INDEX(REF!E:E,MATCH(ACCOM_MATH_COUNT!D23,REF!D:D,0))</f>
        <v>Beaver Elementary School</v>
      </c>
      <c r="D23" t="s">
        <v>25</v>
      </c>
      <c r="E23">
        <v>19</v>
      </c>
      <c r="F23">
        <v>0</v>
      </c>
      <c r="G23">
        <v>19</v>
      </c>
    </row>
    <row r="24" spans="1:7" x14ac:dyDescent="0.25">
      <c r="A24" s="18" t="str">
        <f>INDEX(REF!B:B,MATCH(ACCOM_MATH_COUNT!D24,REF!D:D,0))</f>
        <v>Balko</v>
      </c>
      <c r="B24" s="18" t="str">
        <f>INDEX(REF!A:A,MATCH(ACCOM_MATH_COUNT!D24,REF!D:D,0))</f>
        <v>04I075</v>
      </c>
      <c r="C24" s="18" t="str">
        <f>INDEX(REF!E:E,MATCH(ACCOM_MATH_COUNT!D24,REF!D:D,0))</f>
        <v>Balko Elementary</v>
      </c>
      <c r="D24" t="s">
        <v>26</v>
      </c>
      <c r="E24" s="26" t="s">
        <v>6035</v>
      </c>
      <c r="F24">
        <v>16</v>
      </c>
      <c r="G24">
        <v>19</v>
      </c>
    </row>
    <row r="25" spans="1:7" x14ac:dyDescent="0.25">
      <c r="A25" s="18" t="str">
        <f>INDEX(REF!B:B,MATCH(ACCOM_MATH_COUNT!D25,REF!D:D,0))</f>
        <v>Forgan</v>
      </c>
      <c r="B25" s="18" t="str">
        <f>INDEX(REF!A:A,MATCH(ACCOM_MATH_COUNT!D25,REF!D:D,0))</f>
        <v>04I123</v>
      </c>
      <c r="C25" s="18" t="str">
        <f>INDEX(REF!E:E,MATCH(ACCOM_MATH_COUNT!D25,REF!D:D,0))</f>
        <v>Forgan Es</v>
      </c>
      <c r="D25" t="s">
        <v>27</v>
      </c>
      <c r="E25">
        <v>0</v>
      </c>
      <c r="F25">
        <v>5</v>
      </c>
      <c r="G25">
        <v>5</v>
      </c>
    </row>
    <row r="26" spans="1:7" x14ac:dyDescent="0.25">
      <c r="A26" s="18" t="str">
        <f>INDEX(REF!B:B,MATCH(ACCOM_MATH_COUNT!D26,REF!D:D,0))</f>
        <v>Turpin</v>
      </c>
      <c r="B26" s="18" t="str">
        <f>INDEX(REF!A:A,MATCH(ACCOM_MATH_COUNT!D26,REF!D:D,0))</f>
        <v>04I128</v>
      </c>
      <c r="C26" s="18" t="str">
        <f>INDEX(REF!E:E,MATCH(ACCOM_MATH_COUNT!D26,REF!D:D,0))</f>
        <v>Turpin Es</v>
      </c>
      <c r="D26" t="s">
        <v>28</v>
      </c>
      <c r="E26" s="26" t="s">
        <v>6035</v>
      </c>
      <c r="F26">
        <v>19</v>
      </c>
      <c r="G26">
        <v>20</v>
      </c>
    </row>
    <row r="27" spans="1:7" x14ac:dyDescent="0.25">
      <c r="A27" s="18" t="str">
        <f>INDEX(REF!B:B,MATCH(ACCOM_MATH_COUNT!D27,REF!D:D,0))</f>
        <v>Merritt</v>
      </c>
      <c r="B27" s="18" t="str">
        <f>INDEX(REF!A:A,MATCH(ACCOM_MATH_COUNT!D27,REF!D:D,0))</f>
        <v>05I002</v>
      </c>
      <c r="C27" s="18" t="str">
        <f>INDEX(REF!E:E,MATCH(ACCOM_MATH_COUNT!D27,REF!D:D,0))</f>
        <v>Merritt Es</v>
      </c>
      <c r="D27" t="s">
        <v>29</v>
      </c>
      <c r="E27">
        <v>45</v>
      </c>
      <c r="F27">
        <v>36</v>
      </c>
      <c r="G27">
        <v>81</v>
      </c>
    </row>
    <row r="28" spans="1:7" x14ac:dyDescent="0.25">
      <c r="A28" s="18" t="str">
        <f>INDEX(REF!B:B,MATCH(ACCOM_MATH_COUNT!D28,REF!D:D,0))</f>
        <v>Elk City</v>
      </c>
      <c r="B28" s="18" t="str">
        <f>INDEX(REF!A:A,MATCH(ACCOM_MATH_COUNT!D28,REF!D:D,0))</f>
        <v>05I006</v>
      </c>
      <c r="C28" s="18" t="str">
        <f>INDEX(REF!E:E,MATCH(ACCOM_MATH_COUNT!D28,REF!D:D,0))</f>
        <v>Elk City IES</v>
      </c>
      <c r="D28" t="s">
        <v>30</v>
      </c>
      <c r="E28">
        <v>13</v>
      </c>
      <c r="F28">
        <v>47</v>
      </c>
      <c r="G28">
        <v>60</v>
      </c>
    </row>
    <row r="29" spans="1:7" x14ac:dyDescent="0.25">
      <c r="A29" s="18" t="str">
        <f>INDEX(REF!B:B,MATCH(ACCOM_MATH_COUNT!D29,REF!D:D,0))</f>
        <v>Elk City</v>
      </c>
      <c r="B29" s="18" t="str">
        <f>INDEX(REF!A:A,MATCH(ACCOM_MATH_COUNT!D29,REF!D:D,0))</f>
        <v>05I006</v>
      </c>
      <c r="C29" s="18" t="str">
        <f>INDEX(REF!E:E,MATCH(ACCOM_MATH_COUNT!D29,REF!D:D,0))</f>
        <v>Elk City Es</v>
      </c>
      <c r="D29" t="s">
        <v>31</v>
      </c>
      <c r="E29">
        <v>11</v>
      </c>
      <c r="F29">
        <v>26</v>
      </c>
      <c r="G29">
        <v>37</v>
      </c>
    </row>
    <row r="30" spans="1:7" x14ac:dyDescent="0.25">
      <c r="A30" s="18" t="str">
        <f>INDEX(REF!B:B,MATCH(ACCOM_MATH_COUNT!D30,REF!D:D,0))</f>
        <v>Elk City</v>
      </c>
      <c r="B30" s="18" t="str">
        <f>INDEX(REF!A:A,MATCH(ACCOM_MATH_COUNT!D30,REF!D:D,0))</f>
        <v>05I006</v>
      </c>
      <c r="C30" s="18" t="str">
        <f>INDEX(REF!E:E,MATCH(ACCOM_MATH_COUNT!D30,REF!D:D,0))</f>
        <v>Elk City Ms</v>
      </c>
      <c r="D30" t="s">
        <v>32</v>
      </c>
      <c r="E30">
        <v>9</v>
      </c>
      <c r="F30">
        <v>33</v>
      </c>
      <c r="G30">
        <v>42</v>
      </c>
    </row>
    <row r="31" spans="1:7" x14ac:dyDescent="0.25">
      <c r="A31" s="18" t="str">
        <f>INDEX(REF!B:B,MATCH(ACCOM_MATH_COUNT!D31,REF!D:D,0))</f>
        <v>Sayre</v>
      </c>
      <c r="B31" s="18" t="str">
        <f>INDEX(REF!A:A,MATCH(ACCOM_MATH_COUNT!D31,REF!D:D,0))</f>
        <v>05I031</v>
      </c>
      <c r="C31" s="18" t="str">
        <f>INDEX(REF!E:E,MATCH(ACCOM_MATH_COUNT!D31,REF!D:D,0))</f>
        <v>Sayre Es</v>
      </c>
      <c r="D31" t="s">
        <v>33</v>
      </c>
      <c r="E31">
        <v>5</v>
      </c>
      <c r="F31">
        <v>32</v>
      </c>
      <c r="G31">
        <v>37</v>
      </c>
    </row>
    <row r="32" spans="1:7" x14ac:dyDescent="0.25">
      <c r="A32" s="18" t="str">
        <f>INDEX(REF!B:B,MATCH(ACCOM_MATH_COUNT!D32,REF!D:D,0))</f>
        <v>Sayre</v>
      </c>
      <c r="B32" s="18" t="str">
        <f>INDEX(REF!A:A,MATCH(ACCOM_MATH_COUNT!D32,REF!D:D,0))</f>
        <v>05I031</v>
      </c>
      <c r="C32" s="18" t="str">
        <f>INDEX(REF!E:E,MATCH(ACCOM_MATH_COUNT!D32,REF!D:D,0))</f>
        <v>Sayre Ms</v>
      </c>
      <c r="D32" t="s">
        <v>34</v>
      </c>
      <c r="E32">
        <v>6</v>
      </c>
      <c r="F32">
        <v>30</v>
      </c>
      <c r="G32">
        <v>36</v>
      </c>
    </row>
    <row r="33" spans="1:7" x14ac:dyDescent="0.25">
      <c r="A33" s="18" t="str">
        <f>INDEX(REF!B:B,MATCH(ACCOM_MATH_COUNT!D33,REF!D:D,0))</f>
        <v>Erick</v>
      </c>
      <c r="B33" s="18" t="str">
        <f>INDEX(REF!A:A,MATCH(ACCOM_MATH_COUNT!D33,REF!D:D,0))</f>
        <v>05I051</v>
      </c>
      <c r="C33" s="18" t="str">
        <f>INDEX(REF!E:E,MATCH(ACCOM_MATH_COUNT!D33,REF!D:D,0))</f>
        <v>Erick Elementary Schools</v>
      </c>
      <c r="D33" t="s">
        <v>35</v>
      </c>
      <c r="E33" s="26" t="s">
        <v>6035</v>
      </c>
      <c r="F33">
        <v>22</v>
      </c>
      <c r="G33">
        <v>26</v>
      </c>
    </row>
    <row r="34" spans="1:7" x14ac:dyDescent="0.25">
      <c r="A34" s="18" t="str">
        <f>INDEX(REF!B:B,MATCH(ACCOM_MATH_COUNT!D34,REF!D:D,0))</f>
        <v>Okeene</v>
      </c>
      <c r="B34" s="18" t="str">
        <f>INDEX(REF!A:A,MATCH(ACCOM_MATH_COUNT!D34,REF!D:D,0))</f>
        <v>06I009</v>
      </c>
      <c r="C34" s="18" t="str">
        <f>INDEX(REF!E:E,MATCH(ACCOM_MATH_COUNT!D34,REF!D:D,0))</f>
        <v>Okeene Es</v>
      </c>
      <c r="D34" t="s">
        <v>36</v>
      </c>
      <c r="E34">
        <v>9</v>
      </c>
      <c r="F34">
        <v>14</v>
      </c>
      <c r="G34">
        <v>23</v>
      </c>
    </row>
    <row r="35" spans="1:7" x14ac:dyDescent="0.25">
      <c r="A35" s="18" t="str">
        <f>INDEX(REF!B:B,MATCH(ACCOM_MATH_COUNT!D35,REF!D:D,0))</f>
        <v>Okeene</v>
      </c>
      <c r="B35" s="18" t="str">
        <f>INDEX(REF!A:A,MATCH(ACCOM_MATH_COUNT!D35,REF!D:D,0))</f>
        <v>06I009</v>
      </c>
      <c r="C35" s="18" t="str">
        <f>INDEX(REF!E:E,MATCH(ACCOM_MATH_COUNT!D35,REF!D:D,0))</f>
        <v>Okeene Jr-sr Hs (jr)</v>
      </c>
      <c r="D35" t="s">
        <v>37</v>
      </c>
      <c r="E35">
        <v>5</v>
      </c>
      <c r="F35" s="26" t="s">
        <v>6035</v>
      </c>
      <c r="G35">
        <v>9</v>
      </c>
    </row>
    <row r="36" spans="1:7" x14ac:dyDescent="0.25">
      <c r="A36" s="18" t="str">
        <f>INDEX(REF!B:B,MATCH(ACCOM_MATH_COUNT!D36,REF!D:D,0))</f>
        <v>Watonga</v>
      </c>
      <c r="B36" s="18" t="str">
        <f>INDEX(REF!A:A,MATCH(ACCOM_MATH_COUNT!D36,REF!D:D,0))</f>
        <v>06I042</v>
      </c>
      <c r="C36" s="18" t="str">
        <f>INDEX(REF!E:E,MATCH(ACCOM_MATH_COUNT!D36,REF!D:D,0))</f>
        <v>Watonga Es</v>
      </c>
      <c r="D36" t="s">
        <v>38</v>
      </c>
      <c r="E36">
        <v>9</v>
      </c>
      <c r="F36">
        <v>25</v>
      </c>
      <c r="G36">
        <v>34</v>
      </c>
    </row>
    <row r="37" spans="1:7" x14ac:dyDescent="0.25">
      <c r="A37" s="18" t="str">
        <f>INDEX(REF!B:B,MATCH(ACCOM_MATH_COUNT!D37,REF!D:D,0))</f>
        <v>Watonga</v>
      </c>
      <c r="B37" s="18" t="str">
        <f>INDEX(REF!A:A,MATCH(ACCOM_MATH_COUNT!D37,REF!D:D,0))</f>
        <v>06I042</v>
      </c>
      <c r="C37" s="18" t="str">
        <f>INDEX(REF!E:E,MATCH(ACCOM_MATH_COUNT!D37,REF!D:D,0))</f>
        <v>Watonga Ms</v>
      </c>
      <c r="D37" t="s">
        <v>39</v>
      </c>
      <c r="E37" s="26" t="s">
        <v>6035</v>
      </c>
      <c r="F37">
        <v>21</v>
      </c>
      <c r="G37">
        <v>24</v>
      </c>
    </row>
    <row r="38" spans="1:7" x14ac:dyDescent="0.25">
      <c r="A38" s="18" t="str">
        <f>INDEX(REF!B:B,MATCH(ACCOM_MATH_COUNT!D38,REF!D:D,0))</f>
        <v>Geary</v>
      </c>
      <c r="B38" s="18" t="str">
        <f>INDEX(REF!A:A,MATCH(ACCOM_MATH_COUNT!D38,REF!D:D,0))</f>
        <v>06I080</v>
      </c>
      <c r="C38" s="18" t="str">
        <f>INDEX(REF!E:E,MATCH(ACCOM_MATH_COUNT!D38,REF!D:D,0))</f>
        <v>Geary Es</v>
      </c>
      <c r="D38" t="s">
        <v>40</v>
      </c>
      <c r="E38" s="26" t="s">
        <v>6035</v>
      </c>
      <c r="F38" s="26" t="s">
        <v>6035</v>
      </c>
      <c r="G38">
        <v>8</v>
      </c>
    </row>
    <row r="39" spans="1:7" x14ac:dyDescent="0.25">
      <c r="A39" s="18" t="str">
        <f>INDEX(REF!B:B,MATCH(ACCOM_MATH_COUNT!D39,REF!D:D,0))</f>
        <v>Geary</v>
      </c>
      <c r="B39" s="18" t="str">
        <f>INDEX(REF!A:A,MATCH(ACCOM_MATH_COUNT!D39,REF!D:D,0))</f>
        <v>06I080</v>
      </c>
      <c r="C39" s="18" t="str">
        <f>INDEX(REF!E:E,MATCH(ACCOM_MATH_COUNT!D39,REF!D:D,0))</f>
        <v>Geary Ms</v>
      </c>
      <c r="D39" t="s">
        <v>41</v>
      </c>
      <c r="E39">
        <v>0</v>
      </c>
      <c r="F39">
        <v>9</v>
      </c>
      <c r="G39">
        <v>9</v>
      </c>
    </row>
    <row r="40" spans="1:7" x14ac:dyDescent="0.25">
      <c r="A40" s="18" t="str">
        <f>INDEX(REF!B:B,MATCH(ACCOM_MATH_COUNT!D40,REF!D:D,0))</f>
        <v>Canton</v>
      </c>
      <c r="B40" s="18" t="str">
        <f>INDEX(REF!A:A,MATCH(ACCOM_MATH_COUNT!D40,REF!D:D,0))</f>
        <v>06I105</v>
      </c>
      <c r="C40" s="18" t="str">
        <f>INDEX(REF!E:E,MATCH(ACCOM_MATH_COUNT!D40,REF!D:D,0))</f>
        <v>Canton Es</v>
      </c>
      <c r="D40" t="s">
        <v>42</v>
      </c>
      <c r="E40">
        <v>5</v>
      </c>
      <c r="F40">
        <v>27</v>
      </c>
      <c r="G40">
        <v>32</v>
      </c>
    </row>
    <row r="41" spans="1:7" x14ac:dyDescent="0.25">
      <c r="A41" s="18" t="str">
        <f>INDEX(REF!B:B,MATCH(ACCOM_MATH_COUNT!D41,REF!D:D,0))</f>
        <v>Silo</v>
      </c>
      <c r="B41" s="18" t="str">
        <f>INDEX(REF!A:A,MATCH(ACCOM_MATH_COUNT!D41,REF!D:D,0))</f>
        <v>07I001</v>
      </c>
      <c r="C41" s="18" t="str">
        <f>INDEX(REF!E:E,MATCH(ACCOM_MATH_COUNT!D41,REF!D:D,0))</f>
        <v>Silo Es</v>
      </c>
      <c r="D41" t="s">
        <v>43</v>
      </c>
      <c r="E41">
        <v>11</v>
      </c>
      <c r="F41">
        <v>87</v>
      </c>
      <c r="G41">
        <v>98</v>
      </c>
    </row>
    <row r="42" spans="1:7" x14ac:dyDescent="0.25">
      <c r="A42" s="18" t="str">
        <f>INDEX(REF!B:B,MATCH(ACCOM_MATH_COUNT!D42,REF!D:D,0))</f>
        <v>Silo</v>
      </c>
      <c r="B42" s="18" t="str">
        <f>INDEX(REF!A:A,MATCH(ACCOM_MATH_COUNT!D42,REF!D:D,0))</f>
        <v>07I001</v>
      </c>
      <c r="C42" s="18" t="str">
        <f>INDEX(REF!E:E,MATCH(ACCOM_MATH_COUNT!D42,REF!D:D,0))</f>
        <v>Silo Ms</v>
      </c>
      <c r="D42" t="s">
        <v>44</v>
      </c>
      <c r="E42">
        <v>10</v>
      </c>
      <c r="F42">
        <v>54</v>
      </c>
      <c r="G42">
        <v>64</v>
      </c>
    </row>
    <row r="43" spans="1:7" x14ac:dyDescent="0.25">
      <c r="A43" s="18" t="str">
        <f>INDEX(REF!B:B,MATCH(ACCOM_MATH_COUNT!D43,REF!D:D,0))</f>
        <v>Rock Creek</v>
      </c>
      <c r="B43" s="18" t="str">
        <f>INDEX(REF!A:A,MATCH(ACCOM_MATH_COUNT!D43,REF!D:D,0))</f>
        <v>07I002</v>
      </c>
      <c r="C43" s="18" t="str">
        <f>INDEX(REF!E:E,MATCH(ACCOM_MATH_COUNT!D43,REF!D:D,0))</f>
        <v>Rock Creek Es</v>
      </c>
      <c r="D43" t="s">
        <v>45</v>
      </c>
      <c r="E43">
        <v>13</v>
      </c>
      <c r="F43">
        <v>45</v>
      </c>
      <c r="G43">
        <v>58</v>
      </c>
    </row>
    <row r="44" spans="1:7" x14ac:dyDescent="0.25">
      <c r="A44" s="18" t="str">
        <f>INDEX(REF!B:B,MATCH(ACCOM_MATH_COUNT!D44,REF!D:D,0))</f>
        <v>Achille</v>
      </c>
      <c r="B44" s="18" t="str">
        <f>INDEX(REF!A:A,MATCH(ACCOM_MATH_COUNT!D44,REF!D:D,0))</f>
        <v>07I003</v>
      </c>
      <c r="C44" s="18" t="str">
        <f>INDEX(REF!E:E,MATCH(ACCOM_MATH_COUNT!D44,REF!D:D,0))</f>
        <v>Achille Es</v>
      </c>
      <c r="D44" t="s">
        <v>46</v>
      </c>
      <c r="E44" s="26" t="s">
        <v>6035</v>
      </c>
      <c r="F44">
        <v>41</v>
      </c>
      <c r="G44">
        <v>43</v>
      </c>
    </row>
    <row r="45" spans="1:7" x14ac:dyDescent="0.25">
      <c r="A45" s="18" t="str">
        <f>INDEX(REF!B:B,MATCH(ACCOM_MATH_COUNT!D45,REF!D:D,0))</f>
        <v>Colbert</v>
      </c>
      <c r="B45" s="18" t="str">
        <f>INDEX(REF!A:A,MATCH(ACCOM_MATH_COUNT!D45,REF!D:D,0))</f>
        <v>07I004</v>
      </c>
      <c r="C45" s="18" t="str">
        <f>INDEX(REF!E:E,MATCH(ACCOM_MATH_COUNT!D45,REF!D:D,0))</f>
        <v>Ward Es East</v>
      </c>
      <c r="D45" t="s">
        <v>47</v>
      </c>
      <c r="E45">
        <v>6</v>
      </c>
      <c r="F45">
        <v>61</v>
      </c>
      <c r="G45">
        <v>67</v>
      </c>
    </row>
    <row r="46" spans="1:7" x14ac:dyDescent="0.25">
      <c r="A46" s="18" t="str">
        <f>INDEX(REF!B:B,MATCH(ACCOM_MATH_COUNT!D46,REF!D:D,0))</f>
        <v>Colbert</v>
      </c>
      <c r="B46" s="18" t="str">
        <f>INDEX(REF!A:A,MATCH(ACCOM_MATH_COUNT!D46,REF!D:D,0))</f>
        <v>07I004</v>
      </c>
      <c r="C46" s="18" t="str">
        <f>INDEX(REF!E:E,MATCH(ACCOM_MATH_COUNT!D46,REF!D:D,0))</f>
        <v>Ward Es West</v>
      </c>
      <c r="D46" t="s">
        <v>48</v>
      </c>
      <c r="E46" s="26" t="s">
        <v>6035</v>
      </c>
      <c r="F46">
        <v>15</v>
      </c>
      <c r="G46">
        <v>16</v>
      </c>
    </row>
    <row r="47" spans="1:7" x14ac:dyDescent="0.25">
      <c r="A47" s="18" t="str">
        <f>INDEX(REF!B:B,MATCH(ACCOM_MATH_COUNT!D47,REF!D:D,0))</f>
        <v>Colbert</v>
      </c>
      <c r="B47" s="18" t="str">
        <f>INDEX(REF!A:A,MATCH(ACCOM_MATH_COUNT!D47,REF!D:D,0))</f>
        <v>07I004</v>
      </c>
      <c r="C47" s="18" t="str">
        <f>INDEX(REF!E:E,MATCH(ACCOM_MATH_COUNT!D47,REF!D:D,0))</f>
        <v>Colbert Ms</v>
      </c>
      <c r="D47" t="s">
        <v>49</v>
      </c>
      <c r="E47">
        <v>35</v>
      </c>
      <c r="F47">
        <v>0</v>
      </c>
      <c r="G47">
        <v>35</v>
      </c>
    </row>
    <row r="48" spans="1:7" x14ac:dyDescent="0.25">
      <c r="A48" s="18" t="str">
        <f>INDEX(REF!B:B,MATCH(ACCOM_MATH_COUNT!D48,REF!D:D,0))</f>
        <v>Caddo</v>
      </c>
      <c r="B48" s="18" t="str">
        <f>INDEX(REF!A:A,MATCH(ACCOM_MATH_COUNT!D48,REF!D:D,0))</f>
        <v>07I005</v>
      </c>
      <c r="C48" s="18" t="str">
        <f>INDEX(REF!E:E,MATCH(ACCOM_MATH_COUNT!D48,REF!D:D,0))</f>
        <v>Caddo Es</v>
      </c>
      <c r="D48" t="s">
        <v>50</v>
      </c>
      <c r="E48">
        <v>8</v>
      </c>
      <c r="F48">
        <v>45</v>
      </c>
      <c r="G48">
        <v>53</v>
      </c>
    </row>
    <row r="49" spans="1:7" x14ac:dyDescent="0.25">
      <c r="A49" s="18" t="str">
        <f>INDEX(REF!B:B,MATCH(ACCOM_MATH_COUNT!D49,REF!D:D,0))</f>
        <v>Bennington</v>
      </c>
      <c r="B49" s="18" t="str">
        <f>INDEX(REF!A:A,MATCH(ACCOM_MATH_COUNT!D49,REF!D:D,0))</f>
        <v>07I040</v>
      </c>
      <c r="C49" s="18" t="str">
        <f>INDEX(REF!E:E,MATCH(ACCOM_MATH_COUNT!D49,REF!D:D,0))</f>
        <v>Bennington Es</v>
      </c>
      <c r="D49" t="s">
        <v>51</v>
      </c>
      <c r="E49">
        <v>6</v>
      </c>
      <c r="F49">
        <v>31</v>
      </c>
      <c r="G49">
        <v>37</v>
      </c>
    </row>
    <row r="50" spans="1:7" x14ac:dyDescent="0.25">
      <c r="A50" s="18" t="str">
        <f>INDEX(REF!B:B,MATCH(ACCOM_MATH_COUNT!D50,REF!D:D,0))</f>
        <v>Calera</v>
      </c>
      <c r="B50" s="18" t="str">
        <f>INDEX(REF!A:A,MATCH(ACCOM_MATH_COUNT!D50,REF!D:D,0))</f>
        <v>07I048</v>
      </c>
      <c r="C50" s="18" t="str">
        <f>INDEX(REF!E:E,MATCH(ACCOM_MATH_COUNT!D50,REF!D:D,0))</f>
        <v>Calera Es</v>
      </c>
      <c r="D50" t="s">
        <v>52</v>
      </c>
      <c r="E50">
        <v>24</v>
      </c>
      <c r="F50">
        <v>70</v>
      </c>
      <c r="G50">
        <v>94</v>
      </c>
    </row>
    <row r="51" spans="1:7" x14ac:dyDescent="0.25">
      <c r="A51" s="18" t="str">
        <f>INDEX(REF!B:B,MATCH(ACCOM_MATH_COUNT!D51,REF!D:D,0))</f>
        <v>Durant</v>
      </c>
      <c r="B51" s="18" t="str">
        <f>INDEX(REF!A:A,MATCH(ACCOM_MATH_COUNT!D51,REF!D:D,0))</f>
        <v>07I072</v>
      </c>
      <c r="C51" s="18" t="str">
        <f>INDEX(REF!E:E,MATCH(ACCOM_MATH_COUNT!D51,REF!D:D,0))</f>
        <v>Washington Irving Es</v>
      </c>
      <c r="D51" t="s">
        <v>53</v>
      </c>
      <c r="E51">
        <v>10</v>
      </c>
      <c r="F51">
        <v>46</v>
      </c>
      <c r="G51">
        <v>56</v>
      </c>
    </row>
    <row r="52" spans="1:7" x14ac:dyDescent="0.25">
      <c r="A52" s="18" t="str">
        <f>INDEX(REF!B:B,MATCH(ACCOM_MATH_COUNT!D52,REF!D:D,0))</f>
        <v>Durant</v>
      </c>
      <c r="B52" s="18" t="str">
        <f>INDEX(REF!A:A,MATCH(ACCOM_MATH_COUNT!D52,REF!D:D,0))</f>
        <v>07I072</v>
      </c>
      <c r="C52" s="18" t="str">
        <f>INDEX(REF!E:E,MATCH(ACCOM_MATH_COUNT!D52,REF!D:D,0))</f>
        <v>Northwest Heights Es</v>
      </c>
      <c r="D52" t="s">
        <v>54</v>
      </c>
      <c r="E52">
        <v>5</v>
      </c>
      <c r="F52">
        <v>34</v>
      </c>
      <c r="G52">
        <v>39</v>
      </c>
    </row>
    <row r="53" spans="1:7" x14ac:dyDescent="0.25">
      <c r="A53" s="18" t="str">
        <f>INDEX(REF!B:B,MATCH(ACCOM_MATH_COUNT!D53,REF!D:D,0))</f>
        <v>Durant</v>
      </c>
      <c r="B53" s="18" t="str">
        <f>INDEX(REF!A:A,MATCH(ACCOM_MATH_COUNT!D53,REF!D:D,0))</f>
        <v>07I072</v>
      </c>
      <c r="C53" s="18" t="str">
        <f>INDEX(REF!E:E,MATCH(ACCOM_MATH_COUNT!D53,REF!D:D,0))</f>
        <v>Durant Intermediate Es</v>
      </c>
      <c r="D53" t="s">
        <v>55</v>
      </c>
      <c r="E53">
        <v>16</v>
      </c>
      <c r="F53">
        <v>120</v>
      </c>
      <c r="G53">
        <v>136</v>
      </c>
    </row>
    <row r="54" spans="1:7" x14ac:dyDescent="0.25">
      <c r="A54" s="18"/>
      <c r="B54" s="18"/>
      <c r="C54" s="18"/>
    </row>
    <row r="55" spans="1:7" x14ac:dyDescent="0.25">
      <c r="A55" s="18" t="str">
        <f>INDEX(REF!B:B,MATCH(ACCOM_MATH_COUNT!D55,REF!D:D,0))</f>
        <v>Durant</v>
      </c>
      <c r="B55" s="18" t="str">
        <f>INDEX(REF!A:A,MATCH(ACCOM_MATH_COUNT!D55,REF!D:D,0))</f>
        <v>07I072</v>
      </c>
      <c r="C55" s="18" t="str">
        <f>INDEX(REF!E:E,MATCH(ACCOM_MATH_COUNT!D55,REF!D:D,0))</f>
        <v>Durant Ms</v>
      </c>
      <c r="D55" t="s">
        <v>56</v>
      </c>
      <c r="E55">
        <v>19</v>
      </c>
      <c r="F55">
        <v>73</v>
      </c>
      <c r="G55">
        <v>92</v>
      </c>
    </row>
    <row r="56" spans="1:7" x14ac:dyDescent="0.25">
      <c r="A56" s="18" t="str">
        <f>INDEX(REF!B:B,MATCH(ACCOM_MATH_COUNT!D56,REF!D:D,0))</f>
        <v>Hydro-Eakly</v>
      </c>
      <c r="B56" s="18" t="str">
        <f>INDEX(REF!A:A,MATCH(ACCOM_MATH_COUNT!D56,REF!D:D,0))</f>
        <v>08I011</v>
      </c>
      <c r="C56" s="18" t="str">
        <f>INDEX(REF!E:E,MATCH(ACCOM_MATH_COUNT!D56,REF!D:D,0))</f>
        <v>Hydro-eakly Es</v>
      </c>
      <c r="D56" t="s">
        <v>57</v>
      </c>
      <c r="E56">
        <v>10</v>
      </c>
      <c r="F56">
        <v>13</v>
      </c>
      <c r="G56">
        <v>23</v>
      </c>
    </row>
    <row r="57" spans="1:7" x14ac:dyDescent="0.25">
      <c r="A57" s="18" t="str">
        <f>INDEX(REF!B:B,MATCH(ACCOM_MATH_COUNT!D57,REF!D:D,0))</f>
        <v>Hydro-Eakly</v>
      </c>
      <c r="B57" s="18" t="str">
        <f>INDEX(REF!A:A,MATCH(ACCOM_MATH_COUNT!D57,REF!D:D,0))</f>
        <v>08I011</v>
      </c>
      <c r="C57" s="18" t="str">
        <f>INDEX(REF!E:E,MATCH(ACCOM_MATH_COUNT!D57,REF!D:D,0))</f>
        <v>Hydro-eakly Ms</v>
      </c>
      <c r="D57" t="s">
        <v>58</v>
      </c>
      <c r="E57" s="26" t="s">
        <v>6035</v>
      </c>
      <c r="F57">
        <v>13</v>
      </c>
      <c r="G57">
        <v>17</v>
      </c>
    </row>
    <row r="58" spans="1:7" x14ac:dyDescent="0.25">
      <c r="A58" s="18" t="str">
        <f>INDEX(REF!B:B,MATCH(ACCOM_MATH_COUNT!D58,REF!D:D,0))</f>
        <v>Lookeba Sickles</v>
      </c>
      <c r="B58" s="18" t="str">
        <f>INDEX(REF!A:A,MATCH(ACCOM_MATH_COUNT!D58,REF!D:D,0))</f>
        <v>08I012</v>
      </c>
      <c r="C58" s="18" t="str">
        <f>INDEX(REF!E:E,MATCH(ACCOM_MATH_COUNT!D58,REF!D:D,0))</f>
        <v>Lookeba-Sickles Elementary</v>
      </c>
      <c r="D58" t="s">
        <v>59</v>
      </c>
      <c r="E58">
        <v>6</v>
      </c>
      <c r="F58">
        <v>11</v>
      </c>
      <c r="G58">
        <v>17</v>
      </c>
    </row>
    <row r="59" spans="1:7" x14ac:dyDescent="0.25">
      <c r="A59" s="18" t="str">
        <f>INDEX(REF!B:B,MATCH(ACCOM_MATH_COUNT!D59,REF!D:D,0))</f>
        <v>Anadarko</v>
      </c>
      <c r="B59" s="18" t="str">
        <f>INDEX(REF!A:A,MATCH(ACCOM_MATH_COUNT!D59,REF!D:D,0))</f>
        <v>08I020</v>
      </c>
      <c r="C59" s="18" t="str">
        <f>INDEX(REF!E:E,MATCH(ACCOM_MATH_COUNT!D59,REF!D:D,0))</f>
        <v>Anadarko East Es</v>
      </c>
      <c r="D59" t="s">
        <v>60</v>
      </c>
      <c r="E59">
        <v>7</v>
      </c>
      <c r="F59">
        <v>8</v>
      </c>
      <c r="G59">
        <v>15</v>
      </c>
    </row>
    <row r="60" spans="1:7" x14ac:dyDescent="0.25">
      <c r="A60" s="18" t="str">
        <f>INDEX(REF!B:B,MATCH(ACCOM_MATH_COUNT!D60,REF!D:D,0))</f>
        <v>Anadarko</v>
      </c>
      <c r="B60" s="18" t="str">
        <f>INDEX(REF!A:A,MATCH(ACCOM_MATH_COUNT!D60,REF!D:D,0))</f>
        <v>08I020</v>
      </c>
      <c r="C60" s="18" t="str">
        <f>INDEX(REF!E:E,MATCH(ACCOM_MATH_COUNT!D60,REF!D:D,0))</f>
        <v>Mission Es</v>
      </c>
      <c r="D60" t="s">
        <v>61</v>
      </c>
      <c r="E60">
        <v>8</v>
      </c>
      <c r="F60">
        <v>22</v>
      </c>
      <c r="G60">
        <v>30</v>
      </c>
    </row>
    <row r="61" spans="1:7" x14ac:dyDescent="0.25">
      <c r="A61" s="18" t="str">
        <f>INDEX(REF!B:B,MATCH(ACCOM_MATH_COUNT!D61,REF!D:D,0))</f>
        <v>Anadarko</v>
      </c>
      <c r="B61" s="18" t="str">
        <f>INDEX(REF!A:A,MATCH(ACCOM_MATH_COUNT!D61,REF!D:D,0))</f>
        <v>08I020</v>
      </c>
      <c r="C61" s="18" t="str">
        <f>INDEX(REF!E:E,MATCH(ACCOM_MATH_COUNT!D61,REF!D:D,0))</f>
        <v>Anadarko Ms</v>
      </c>
      <c r="D61" t="s">
        <v>62</v>
      </c>
      <c r="E61">
        <v>5</v>
      </c>
      <c r="F61">
        <v>32</v>
      </c>
      <c r="G61">
        <v>37</v>
      </c>
    </row>
    <row r="62" spans="1:7" x14ac:dyDescent="0.25">
      <c r="A62" s="18" t="str">
        <f>INDEX(REF!B:B,MATCH(ACCOM_MATH_COUNT!D62,REF!D:D,0))</f>
        <v>Carnegie</v>
      </c>
      <c r="B62" s="18" t="str">
        <f>INDEX(REF!A:A,MATCH(ACCOM_MATH_COUNT!D62,REF!D:D,0))</f>
        <v>08I033</v>
      </c>
      <c r="C62" s="18" t="str">
        <f>INDEX(REF!E:E,MATCH(ACCOM_MATH_COUNT!D62,REF!D:D,0))</f>
        <v>Carnegie ES</v>
      </c>
      <c r="D62" t="s">
        <v>63</v>
      </c>
      <c r="E62">
        <v>6</v>
      </c>
      <c r="F62">
        <v>19</v>
      </c>
      <c r="G62">
        <v>25</v>
      </c>
    </row>
    <row r="63" spans="1:7" x14ac:dyDescent="0.25">
      <c r="A63" s="18" t="str">
        <f>INDEX(REF!B:B,MATCH(ACCOM_MATH_COUNT!D63,REF!D:D,0))</f>
        <v>Carnegie</v>
      </c>
      <c r="B63" s="18" t="str">
        <f>INDEX(REF!A:A,MATCH(ACCOM_MATH_COUNT!D63,REF!D:D,0))</f>
        <v>08I033</v>
      </c>
      <c r="C63" s="18" t="str">
        <f>INDEX(REF!E:E,MATCH(ACCOM_MATH_COUNT!D63,REF!D:D,0))</f>
        <v>Carnegie MS</v>
      </c>
      <c r="D63" t="s">
        <v>64</v>
      </c>
      <c r="E63">
        <v>0</v>
      </c>
      <c r="F63">
        <v>21</v>
      </c>
      <c r="G63">
        <v>21</v>
      </c>
    </row>
    <row r="64" spans="1:7" x14ac:dyDescent="0.25">
      <c r="A64" s="18" t="str">
        <f>INDEX(REF!B:B,MATCH(ACCOM_MATH_COUNT!D64,REF!D:D,0))</f>
        <v>Boone-Apache</v>
      </c>
      <c r="B64" s="18" t="str">
        <f>INDEX(REF!A:A,MATCH(ACCOM_MATH_COUNT!D64,REF!D:D,0))</f>
        <v>08I056</v>
      </c>
      <c r="C64" s="18" t="str">
        <f>INDEX(REF!E:E,MATCH(ACCOM_MATH_COUNT!D64,REF!D:D,0))</f>
        <v>Apache Es</v>
      </c>
      <c r="D64" t="s">
        <v>65</v>
      </c>
      <c r="E64">
        <v>6</v>
      </c>
      <c r="F64">
        <v>16</v>
      </c>
      <c r="G64">
        <v>22</v>
      </c>
    </row>
    <row r="65" spans="1:7" x14ac:dyDescent="0.25">
      <c r="A65" s="18" t="str">
        <f>INDEX(REF!B:B,MATCH(ACCOM_MATH_COUNT!D65,REF!D:D,0))</f>
        <v>Boone-Apache</v>
      </c>
      <c r="B65" s="18" t="str">
        <f>INDEX(REF!A:A,MATCH(ACCOM_MATH_COUNT!D65,REF!D:D,0))</f>
        <v>08I056</v>
      </c>
      <c r="C65" s="18" t="str">
        <f>INDEX(REF!E:E,MATCH(ACCOM_MATH_COUNT!D65,REF!D:D,0))</f>
        <v>Apache Ms</v>
      </c>
      <c r="D65" t="s">
        <v>66</v>
      </c>
      <c r="E65">
        <v>17</v>
      </c>
      <c r="F65">
        <v>0</v>
      </c>
      <c r="G65">
        <v>17</v>
      </c>
    </row>
    <row r="66" spans="1:7" x14ac:dyDescent="0.25">
      <c r="A66" s="18" t="str">
        <f>INDEX(REF!B:B,MATCH(ACCOM_MATH_COUNT!D66,REF!D:D,0))</f>
        <v>Cyril</v>
      </c>
      <c r="B66" s="18" t="str">
        <f>INDEX(REF!A:A,MATCH(ACCOM_MATH_COUNT!D66,REF!D:D,0))</f>
        <v>08I064</v>
      </c>
      <c r="C66" s="18" t="str">
        <f>INDEX(REF!E:E,MATCH(ACCOM_MATH_COUNT!D66,REF!D:D,0))</f>
        <v>Cyril Es</v>
      </c>
      <c r="D66" t="s">
        <v>67</v>
      </c>
      <c r="E66" s="26" t="s">
        <v>6035</v>
      </c>
      <c r="F66">
        <v>28</v>
      </c>
      <c r="G66">
        <v>30</v>
      </c>
    </row>
    <row r="67" spans="1:7" x14ac:dyDescent="0.25">
      <c r="A67" s="18" t="str">
        <f>INDEX(REF!B:B,MATCH(ACCOM_MATH_COUNT!D67,REF!D:D,0))</f>
        <v>Cyril</v>
      </c>
      <c r="B67" s="18" t="str">
        <f>INDEX(REF!A:A,MATCH(ACCOM_MATH_COUNT!D67,REF!D:D,0))</f>
        <v>08I064</v>
      </c>
      <c r="C67" s="18" t="str">
        <f>INDEX(REF!E:E,MATCH(ACCOM_MATH_COUNT!D67,REF!D:D,0))</f>
        <v>Cyril Jhs</v>
      </c>
      <c r="D67" t="s">
        <v>68</v>
      </c>
      <c r="E67" s="26" t="s">
        <v>6035</v>
      </c>
      <c r="F67">
        <v>8</v>
      </c>
      <c r="G67">
        <v>11</v>
      </c>
    </row>
    <row r="68" spans="1:7" x14ac:dyDescent="0.25">
      <c r="A68" s="18" t="str">
        <f>INDEX(REF!B:B,MATCH(ACCOM_MATH_COUNT!D68,REF!D:D,0))</f>
        <v>Gracemont</v>
      </c>
      <c r="B68" s="18" t="str">
        <f>INDEX(REF!A:A,MATCH(ACCOM_MATH_COUNT!D68,REF!D:D,0))</f>
        <v>08I086</v>
      </c>
      <c r="C68" s="18" t="str">
        <f>INDEX(REF!E:E,MATCH(ACCOM_MATH_COUNT!D68,REF!D:D,0))</f>
        <v>Gracemont Es</v>
      </c>
      <c r="D68" t="s">
        <v>69</v>
      </c>
      <c r="E68" s="26" t="s">
        <v>6035</v>
      </c>
      <c r="F68">
        <v>9</v>
      </c>
      <c r="G68">
        <v>11</v>
      </c>
    </row>
    <row r="69" spans="1:7" x14ac:dyDescent="0.25">
      <c r="A69" s="18" t="str">
        <f>INDEX(REF!B:B,MATCH(ACCOM_MATH_COUNT!D69,REF!D:D,0))</f>
        <v>Cement</v>
      </c>
      <c r="B69" s="18" t="str">
        <f>INDEX(REF!A:A,MATCH(ACCOM_MATH_COUNT!D69,REF!D:D,0))</f>
        <v>08I160</v>
      </c>
      <c r="C69" s="18" t="str">
        <f>INDEX(REF!E:E,MATCH(ACCOM_MATH_COUNT!D69,REF!D:D,0))</f>
        <v>Cement Es</v>
      </c>
      <c r="D69" t="s">
        <v>70</v>
      </c>
      <c r="E69">
        <v>10</v>
      </c>
      <c r="F69">
        <v>9</v>
      </c>
      <c r="G69">
        <v>19</v>
      </c>
    </row>
    <row r="70" spans="1:7" x14ac:dyDescent="0.25">
      <c r="A70" s="18" t="str">
        <f>INDEX(REF!B:B,MATCH(ACCOM_MATH_COUNT!D70,REF!D:D,0))</f>
        <v>Hinton</v>
      </c>
      <c r="B70" s="18" t="str">
        <f>INDEX(REF!A:A,MATCH(ACCOM_MATH_COUNT!D70,REF!D:D,0))</f>
        <v>08I161</v>
      </c>
      <c r="C70" s="18" t="str">
        <f>INDEX(REF!E:E,MATCH(ACCOM_MATH_COUNT!D70,REF!D:D,0))</f>
        <v>Hinton Es</v>
      </c>
      <c r="D70" t="s">
        <v>71</v>
      </c>
      <c r="E70">
        <v>6</v>
      </c>
      <c r="F70">
        <v>16</v>
      </c>
      <c r="G70">
        <v>22</v>
      </c>
    </row>
    <row r="71" spans="1:7" x14ac:dyDescent="0.25">
      <c r="A71" s="18" t="str">
        <f>INDEX(REF!B:B,MATCH(ACCOM_MATH_COUNT!D71,REF!D:D,0))</f>
        <v>Hinton</v>
      </c>
      <c r="B71" s="18" t="str">
        <f>INDEX(REF!A:A,MATCH(ACCOM_MATH_COUNT!D71,REF!D:D,0))</f>
        <v>08I161</v>
      </c>
      <c r="C71" s="18" t="str">
        <f>INDEX(REF!E:E,MATCH(ACCOM_MATH_COUNT!D71,REF!D:D,0))</f>
        <v>Hinton Ms</v>
      </c>
      <c r="D71" t="s">
        <v>72</v>
      </c>
      <c r="E71">
        <v>6</v>
      </c>
      <c r="F71">
        <v>28</v>
      </c>
      <c r="G71">
        <v>34</v>
      </c>
    </row>
    <row r="72" spans="1:7" x14ac:dyDescent="0.25">
      <c r="A72" s="18" t="str">
        <f>INDEX(REF!B:B,MATCH(ACCOM_MATH_COUNT!D72,REF!D:D,0))</f>
        <v>Fort Cobb-Broxton</v>
      </c>
      <c r="B72" s="18" t="str">
        <f>INDEX(REF!A:A,MATCH(ACCOM_MATH_COUNT!D72,REF!D:D,0))</f>
        <v>08I167</v>
      </c>
      <c r="C72" s="18" t="str">
        <f>INDEX(REF!E:E,MATCH(ACCOM_MATH_COUNT!D72,REF!D:D,0))</f>
        <v>Fort Cobb-broxton Lower Es</v>
      </c>
      <c r="D72" t="s">
        <v>73</v>
      </c>
      <c r="E72" s="26" t="s">
        <v>6035</v>
      </c>
      <c r="F72">
        <v>5</v>
      </c>
      <c r="G72">
        <v>7</v>
      </c>
    </row>
    <row r="73" spans="1:7" x14ac:dyDescent="0.25">
      <c r="A73" s="18" t="str">
        <f>INDEX(REF!B:B,MATCH(ACCOM_MATH_COUNT!D73,REF!D:D,0))</f>
        <v>Fort Cobb-Broxton</v>
      </c>
      <c r="B73" s="18" t="str">
        <f>INDEX(REF!A:A,MATCH(ACCOM_MATH_COUNT!D73,REF!D:D,0))</f>
        <v>08I167</v>
      </c>
      <c r="C73" s="18" t="str">
        <f>INDEX(REF!E:E,MATCH(ACCOM_MATH_COUNT!D73,REF!D:D,0))</f>
        <v>Fort Cobb-broxton Ms</v>
      </c>
      <c r="D73" t="s">
        <v>74</v>
      </c>
      <c r="E73" s="26" t="s">
        <v>6035</v>
      </c>
      <c r="F73">
        <v>10</v>
      </c>
      <c r="G73">
        <v>14</v>
      </c>
    </row>
    <row r="74" spans="1:7" x14ac:dyDescent="0.25">
      <c r="A74" s="18" t="str">
        <f>INDEX(REF!B:B,MATCH(ACCOM_MATH_COUNT!D74,REF!D:D,0))</f>
        <v>Binger-Oney</v>
      </c>
      <c r="B74" s="18" t="str">
        <f>INDEX(REF!A:A,MATCH(ACCOM_MATH_COUNT!D74,REF!D:D,0))</f>
        <v>08I168</v>
      </c>
      <c r="C74" s="18" t="str">
        <f>INDEX(REF!E:E,MATCH(ACCOM_MATH_COUNT!D74,REF!D:D,0))</f>
        <v>Binger-oney Es</v>
      </c>
      <c r="D74" t="s">
        <v>75</v>
      </c>
      <c r="E74">
        <v>11</v>
      </c>
      <c r="F74">
        <v>28</v>
      </c>
      <c r="G74">
        <v>39</v>
      </c>
    </row>
    <row r="75" spans="1:7" x14ac:dyDescent="0.25">
      <c r="A75" s="18" t="str">
        <f>INDEX(REF!B:B,MATCH(ACCOM_MATH_COUNT!D75,REF!D:D,0))</f>
        <v>Riverside</v>
      </c>
      <c r="B75" s="18" t="str">
        <f>INDEX(REF!A:A,MATCH(ACCOM_MATH_COUNT!D75,REF!D:D,0))</f>
        <v>09C029</v>
      </c>
      <c r="C75" s="18" t="str">
        <f>INDEX(REF!E:E,MATCH(ACCOM_MATH_COUNT!D75,REF!D:D,0))</f>
        <v>Riverside Public School</v>
      </c>
      <c r="D75" t="s">
        <v>76</v>
      </c>
      <c r="E75">
        <v>24</v>
      </c>
      <c r="F75">
        <v>0</v>
      </c>
      <c r="G75">
        <v>24</v>
      </c>
    </row>
    <row r="76" spans="1:7" x14ac:dyDescent="0.25">
      <c r="A76" s="18" t="str">
        <f>INDEX(REF!B:B,MATCH(ACCOM_MATH_COUNT!D76,REF!D:D,0))</f>
        <v>Banner</v>
      </c>
      <c r="B76" s="18" t="str">
        <f>INDEX(REF!A:A,MATCH(ACCOM_MATH_COUNT!D76,REF!D:D,0))</f>
        <v>09C031</v>
      </c>
      <c r="C76" s="18" t="str">
        <f>INDEX(REF!E:E,MATCH(ACCOM_MATH_COUNT!D76,REF!D:D,0))</f>
        <v>Banner Public School</v>
      </c>
      <c r="D76" t="s">
        <v>77</v>
      </c>
      <c r="E76">
        <v>10</v>
      </c>
      <c r="F76">
        <v>20</v>
      </c>
      <c r="G76">
        <v>30</v>
      </c>
    </row>
    <row r="77" spans="1:7" x14ac:dyDescent="0.25">
      <c r="A77" s="18" t="str">
        <f>INDEX(REF!B:B,MATCH(ACCOM_MATH_COUNT!D77,REF!D:D,0))</f>
        <v>Darlington</v>
      </c>
      <c r="B77" s="18" t="str">
        <f>INDEX(REF!A:A,MATCH(ACCOM_MATH_COUNT!D77,REF!D:D,0))</f>
        <v>09C070</v>
      </c>
      <c r="C77" s="18" t="str">
        <f>INDEX(REF!E:E,MATCH(ACCOM_MATH_COUNT!D77,REF!D:D,0))</f>
        <v>Darlington Public School</v>
      </c>
      <c r="D77" t="s">
        <v>78</v>
      </c>
      <c r="E77">
        <v>14</v>
      </c>
      <c r="F77">
        <v>0</v>
      </c>
      <c r="G77">
        <v>14</v>
      </c>
    </row>
    <row r="78" spans="1:7" x14ac:dyDescent="0.25">
      <c r="A78" s="18" t="str">
        <f>INDEX(REF!B:B,MATCH(ACCOM_MATH_COUNT!D78,REF!D:D,0))</f>
        <v>Maple</v>
      </c>
      <c r="B78" s="18" t="str">
        <f>INDEX(REF!A:A,MATCH(ACCOM_MATH_COUNT!D78,REF!D:D,0))</f>
        <v>09C162</v>
      </c>
      <c r="C78" s="18" t="str">
        <f>INDEX(REF!E:E,MATCH(ACCOM_MATH_COUNT!D78,REF!D:D,0))</f>
        <v>Maple Public School</v>
      </c>
      <c r="D78" t="s">
        <v>79</v>
      </c>
      <c r="E78">
        <v>7</v>
      </c>
      <c r="F78">
        <v>8</v>
      </c>
      <c r="G78">
        <v>15</v>
      </c>
    </row>
    <row r="79" spans="1:7" x14ac:dyDescent="0.25">
      <c r="A79" s="18" t="str">
        <f>INDEX(REF!B:B,MATCH(ACCOM_MATH_COUNT!D79,REF!D:D,0))</f>
        <v>Piedmont</v>
      </c>
      <c r="B79" s="18" t="str">
        <f>INDEX(REF!A:A,MATCH(ACCOM_MATH_COUNT!D79,REF!D:D,0))</f>
        <v>09I022</v>
      </c>
      <c r="C79" s="18" t="str">
        <f>INDEX(REF!E:E,MATCH(ACCOM_MATH_COUNT!D79,REF!D:D,0))</f>
        <v>Piedmont Elementary</v>
      </c>
      <c r="D79" t="s">
        <v>80</v>
      </c>
      <c r="E79">
        <v>18</v>
      </c>
      <c r="F79">
        <v>34</v>
      </c>
      <c r="G79">
        <v>52</v>
      </c>
    </row>
    <row r="80" spans="1:7" x14ac:dyDescent="0.25">
      <c r="A80" s="18" t="str">
        <f>INDEX(REF!B:B,MATCH(ACCOM_MATH_COUNT!D80,REF!D:D,0))</f>
        <v>Piedmont</v>
      </c>
      <c r="B80" s="18" t="str">
        <f>INDEX(REF!A:A,MATCH(ACCOM_MATH_COUNT!D80,REF!D:D,0))</f>
        <v>09I022</v>
      </c>
      <c r="C80" s="18" t="str">
        <f>INDEX(REF!E:E,MATCH(ACCOM_MATH_COUNT!D80,REF!D:D,0))</f>
        <v>Stone Ridge</v>
      </c>
      <c r="D80" t="s">
        <v>81</v>
      </c>
      <c r="E80">
        <v>16</v>
      </c>
      <c r="F80">
        <v>33</v>
      </c>
      <c r="G80">
        <v>49</v>
      </c>
    </row>
    <row r="81" spans="1:7" x14ac:dyDescent="0.25">
      <c r="A81" s="18" t="str">
        <f>INDEX(REF!B:B,MATCH(ACCOM_MATH_COUNT!D81,REF!D:D,0))</f>
        <v>Piedmont</v>
      </c>
      <c r="B81" s="18" t="str">
        <f>INDEX(REF!A:A,MATCH(ACCOM_MATH_COUNT!D81,REF!D:D,0))</f>
        <v>09I022</v>
      </c>
      <c r="C81" s="18" t="str">
        <f>INDEX(REF!E:E,MATCH(ACCOM_MATH_COUNT!D81,REF!D:D,0))</f>
        <v>Northwood</v>
      </c>
      <c r="D81" t="s">
        <v>82</v>
      </c>
      <c r="E81">
        <v>18</v>
      </c>
      <c r="F81">
        <v>34</v>
      </c>
      <c r="G81">
        <v>52</v>
      </c>
    </row>
    <row r="82" spans="1:7" x14ac:dyDescent="0.25">
      <c r="A82" s="18" t="str">
        <f>INDEX(REF!B:B,MATCH(ACCOM_MATH_COUNT!D82,REF!D:D,0))</f>
        <v>Piedmont</v>
      </c>
      <c r="B82" s="18" t="str">
        <f>INDEX(REF!A:A,MATCH(ACCOM_MATH_COUNT!D82,REF!D:D,0))</f>
        <v>09I022</v>
      </c>
      <c r="C82" s="18" t="str">
        <f>INDEX(REF!E:E,MATCH(ACCOM_MATH_COUNT!D82,REF!D:D,0))</f>
        <v>Piedmont Intermediate</v>
      </c>
      <c r="D82" t="s">
        <v>83</v>
      </c>
      <c r="E82">
        <v>23</v>
      </c>
      <c r="F82">
        <v>85</v>
      </c>
      <c r="G82">
        <v>108</v>
      </c>
    </row>
    <row r="83" spans="1:7" x14ac:dyDescent="0.25">
      <c r="A83" s="18" t="str">
        <f>INDEX(REF!B:B,MATCH(ACCOM_MATH_COUNT!D83,REF!D:D,0))</f>
        <v>Piedmont</v>
      </c>
      <c r="B83" s="18" t="str">
        <f>INDEX(REF!A:A,MATCH(ACCOM_MATH_COUNT!D83,REF!D:D,0))</f>
        <v>09I022</v>
      </c>
      <c r="C83" s="18" t="str">
        <f>INDEX(REF!E:E,MATCH(ACCOM_MATH_COUNT!D83,REF!D:D,0))</f>
        <v>Piedmont Middle School</v>
      </c>
      <c r="D83" t="s">
        <v>84</v>
      </c>
      <c r="E83">
        <v>25</v>
      </c>
      <c r="F83">
        <v>81</v>
      </c>
      <c r="G83">
        <v>106</v>
      </c>
    </row>
    <row r="84" spans="1:7" x14ac:dyDescent="0.25">
      <c r="A84" s="18" t="str">
        <f>INDEX(REF!B:B,MATCH(ACCOM_MATH_COUNT!D84,REF!D:D,0))</f>
        <v>Yukon</v>
      </c>
      <c r="B84" s="18" t="str">
        <f>INDEX(REF!A:A,MATCH(ACCOM_MATH_COUNT!D84,REF!D:D,0))</f>
        <v>09I027</v>
      </c>
      <c r="C84" s="18" t="str">
        <f>INDEX(REF!E:E,MATCH(ACCOM_MATH_COUNT!D84,REF!D:D,0))</f>
        <v>Central Es</v>
      </c>
      <c r="D84" t="s">
        <v>85</v>
      </c>
      <c r="E84">
        <v>6</v>
      </c>
      <c r="F84">
        <v>17</v>
      </c>
      <c r="G84">
        <v>23</v>
      </c>
    </row>
    <row r="85" spans="1:7" x14ac:dyDescent="0.25">
      <c r="A85" s="18" t="str">
        <f>INDEX(REF!B:B,MATCH(ACCOM_MATH_COUNT!D85,REF!D:D,0))</f>
        <v>Yukon</v>
      </c>
      <c r="B85" s="18" t="str">
        <f>INDEX(REF!A:A,MATCH(ACCOM_MATH_COUNT!D85,REF!D:D,0))</f>
        <v>09I027</v>
      </c>
      <c r="C85" s="18" t="str">
        <f>INDEX(REF!E:E,MATCH(ACCOM_MATH_COUNT!D85,REF!D:D,0))</f>
        <v>Myers Es</v>
      </c>
      <c r="D85" t="s">
        <v>86</v>
      </c>
      <c r="E85">
        <v>9</v>
      </c>
      <c r="F85">
        <v>17</v>
      </c>
      <c r="G85">
        <v>26</v>
      </c>
    </row>
    <row r="86" spans="1:7" x14ac:dyDescent="0.25">
      <c r="A86" s="18" t="str">
        <f>INDEX(REF!B:B,MATCH(ACCOM_MATH_COUNT!D86,REF!D:D,0))</f>
        <v>Yukon</v>
      </c>
      <c r="B86" s="18" t="str">
        <f>INDEX(REF!A:A,MATCH(ACCOM_MATH_COUNT!D86,REF!D:D,0))</f>
        <v>09I027</v>
      </c>
      <c r="C86" s="18" t="str">
        <f>INDEX(REF!E:E,MATCH(ACCOM_MATH_COUNT!D86,REF!D:D,0))</f>
        <v>Shedeck Es</v>
      </c>
      <c r="D86" t="s">
        <v>87</v>
      </c>
      <c r="E86">
        <v>5</v>
      </c>
      <c r="F86">
        <v>12</v>
      </c>
      <c r="G86">
        <v>17</v>
      </c>
    </row>
    <row r="87" spans="1:7" x14ac:dyDescent="0.25">
      <c r="A87" s="18" t="str">
        <f>INDEX(REF!B:B,MATCH(ACCOM_MATH_COUNT!D87,REF!D:D,0))</f>
        <v>Yukon</v>
      </c>
      <c r="B87" s="18" t="str">
        <f>INDEX(REF!A:A,MATCH(ACCOM_MATH_COUNT!D87,REF!D:D,0))</f>
        <v>09I027</v>
      </c>
      <c r="C87" s="18" t="str">
        <f>INDEX(REF!E:E,MATCH(ACCOM_MATH_COUNT!D87,REF!D:D,0))</f>
        <v>Ranchwood Es</v>
      </c>
      <c r="D87" t="s">
        <v>88</v>
      </c>
      <c r="E87">
        <v>7</v>
      </c>
      <c r="F87">
        <v>19</v>
      </c>
      <c r="G87">
        <v>26</v>
      </c>
    </row>
    <row r="88" spans="1:7" x14ac:dyDescent="0.25">
      <c r="A88" s="18" t="str">
        <f>INDEX(REF!B:B,MATCH(ACCOM_MATH_COUNT!D88,REF!D:D,0))</f>
        <v>Yukon</v>
      </c>
      <c r="B88" s="18" t="str">
        <f>INDEX(REF!A:A,MATCH(ACCOM_MATH_COUNT!D88,REF!D:D,0))</f>
        <v>09I027</v>
      </c>
      <c r="C88" s="18" t="str">
        <f>INDEX(REF!E:E,MATCH(ACCOM_MATH_COUNT!D88,REF!D:D,0))</f>
        <v>Surrey Hills Es</v>
      </c>
      <c r="D88" t="s">
        <v>89</v>
      </c>
      <c r="E88">
        <v>9</v>
      </c>
      <c r="F88">
        <v>27</v>
      </c>
      <c r="G88">
        <v>36</v>
      </c>
    </row>
    <row r="89" spans="1:7" x14ac:dyDescent="0.25">
      <c r="A89" s="18" t="str">
        <f>INDEX(REF!B:B,MATCH(ACCOM_MATH_COUNT!D89,REF!D:D,0))</f>
        <v>Yukon</v>
      </c>
      <c r="B89" s="18" t="str">
        <f>INDEX(REF!A:A,MATCH(ACCOM_MATH_COUNT!D89,REF!D:D,0))</f>
        <v>09I027</v>
      </c>
      <c r="C89" s="18" t="str">
        <f>INDEX(REF!E:E,MATCH(ACCOM_MATH_COUNT!D89,REF!D:D,0))</f>
        <v>Parkland Es</v>
      </c>
      <c r="D89" t="s">
        <v>90</v>
      </c>
      <c r="E89" s="26" t="s">
        <v>6035</v>
      </c>
      <c r="F89">
        <v>14</v>
      </c>
      <c r="G89">
        <v>17</v>
      </c>
    </row>
    <row r="90" spans="1:7" x14ac:dyDescent="0.25">
      <c r="A90" s="18" t="str">
        <f>INDEX(REF!B:B,MATCH(ACCOM_MATH_COUNT!D90,REF!D:D,0))</f>
        <v>Yukon</v>
      </c>
      <c r="B90" s="18" t="str">
        <f>INDEX(REF!A:A,MATCH(ACCOM_MATH_COUNT!D90,REF!D:D,0))</f>
        <v>09I027</v>
      </c>
      <c r="C90" s="18" t="str">
        <f>INDEX(REF!E:E,MATCH(ACCOM_MATH_COUNT!D90,REF!D:D,0))</f>
        <v>Skyview Es</v>
      </c>
      <c r="D90" t="s">
        <v>91</v>
      </c>
      <c r="E90">
        <v>5</v>
      </c>
      <c r="F90">
        <v>21</v>
      </c>
      <c r="G90">
        <v>26</v>
      </c>
    </row>
    <row r="91" spans="1:7" x14ac:dyDescent="0.25">
      <c r="A91" s="18" t="str">
        <f>INDEX(REF!B:B,MATCH(ACCOM_MATH_COUNT!D91,REF!D:D,0))</f>
        <v>Yukon</v>
      </c>
      <c r="B91" s="18" t="str">
        <f>INDEX(REF!A:A,MATCH(ACCOM_MATH_COUNT!D91,REF!D:D,0))</f>
        <v>09I027</v>
      </c>
      <c r="C91" s="18" t="str">
        <f>INDEX(REF!E:E,MATCH(ACCOM_MATH_COUNT!D91,REF!D:D,0))</f>
        <v>Independence Es</v>
      </c>
      <c r="D91" t="s">
        <v>92</v>
      </c>
      <c r="E91">
        <v>23</v>
      </c>
      <c r="F91">
        <v>142</v>
      </c>
      <c r="G91">
        <v>165</v>
      </c>
    </row>
    <row r="92" spans="1:7" x14ac:dyDescent="0.25">
      <c r="A92" s="18" t="str">
        <f>INDEX(REF!B:B,MATCH(ACCOM_MATH_COUNT!D92,REF!D:D,0))</f>
        <v>Yukon</v>
      </c>
      <c r="B92" s="18" t="str">
        <f>INDEX(REF!A:A,MATCH(ACCOM_MATH_COUNT!D92,REF!D:D,0))</f>
        <v>09I027</v>
      </c>
      <c r="C92" s="18" t="str">
        <f>INDEX(REF!E:E,MATCH(ACCOM_MATH_COUNT!D92,REF!D:D,0))</f>
        <v>Lakeview Es</v>
      </c>
      <c r="D92" t="s">
        <v>93</v>
      </c>
      <c r="E92">
        <v>32</v>
      </c>
      <c r="F92">
        <v>83</v>
      </c>
      <c r="G92">
        <v>115</v>
      </c>
    </row>
    <row r="93" spans="1:7" x14ac:dyDescent="0.25">
      <c r="A93" s="18"/>
      <c r="B93" s="18"/>
      <c r="C93" s="18"/>
    </row>
    <row r="94" spans="1:7" x14ac:dyDescent="0.25">
      <c r="A94" s="18" t="str">
        <f>INDEX(REF!B:B,MATCH(ACCOM_MATH_COUNT!D94,REF!D:D,0))</f>
        <v>Yukon</v>
      </c>
      <c r="B94" s="18" t="str">
        <f>INDEX(REF!A:A,MATCH(ACCOM_MATH_COUNT!D94,REF!D:D,0))</f>
        <v>09I027</v>
      </c>
      <c r="C94" s="18" t="str">
        <f>INDEX(REF!E:E,MATCH(ACCOM_MATH_COUNT!D94,REF!D:D,0))</f>
        <v>Yukon Ms</v>
      </c>
      <c r="D94" t="s">
        <v>94</v>
      </c>
      <c r="E94">
        <v>17</v>
      </c>
      <c r="F94">
        <v>189</v>
      </c>
      <c r="G94">
        <v>206</v>
      </c>
    </row>
    <row r="95" spans="1:7" x14ac:dyDescent="0.25">
      <c r="A95" s="18" t="str">
        <f>INDEX(REF!B:B,MATCH(ACCOM_MATH_COUNT!D95,REF!D:D,0))</f>
        <v>El Reno</v>
      </c>
      <c r="B95" s="18" t="str">
        <f>INDEX(REF!A:A,MATCH(ACCOM_MATH_COUNT!D95,REF!D:D,0))</f>
        <v>09I034</v>
      </c>
      <c r="C95" s="18" t="str">
        <f>INDEX(REF!E:E,MATCH(ACCOM_MATH_COUNT!D95,REF!D:D,0))</f>
        <v>Lincoln Learning Ctr</v>
      </c>
      <c r="D95" t="s">
        <v>95</v>
      </c>
      <c r="E95">
        <v>20</v>
      </c>
      <c r="F95">
        <v>85</v>
      </c>
      <c r="G95">
        <v>105</v>
      </c>
    </row>
    <row r="96" spans="1:7" x14ac:dyDescent="0.25">
      <c r="A96" s="18" t="str">
        <f>INDEX(REF!B:B,MATCH(ACCOM_MATH_COUNT!D96,REF!D:D,0))</f>
        <v>El Reno</v>
      </c>
      <c r="B96" s="18" t="str">
        <f>INDEX(REF!A:A,MATCH(ACCOM_MATH_COUNT!D96,REF!D:D,0))</f>
        <v>09I034</v>
      </c>
      <c r="C96" s="18" t="str">
        <f>INDEX(REF!E:E,MATCH(ACCOM_MATH_COUNT!D96,REF!D:D,0))</f>
        <v>Leslie F Roblyer Learning Ctr</v>
      </c>
      <c r="D96" t="s">
        <v>96</v>
      </c>
      <c r="E96">
        <v>6</v>
      </c>
      <c r="F96">
        <v>99</v>
      </c>
      <c r="G96">
        <v>105</v>
      </c>
    </row>
    <row r="97" spans="1:7" x14ac:dyDescent="0.25">
      <c r="A97" s="18" t="str">
        <f>INDEX(REF!B:B,MATCH(ACCOM_MATH_COUNT!D97,REF!D:D,0))</f>
        <v>El Reno</v>
      </c>
      <c r="B97" s="18" t="str">
        <f>INDEX(REF!A:A,MATCH(ACCOM_MATH_COUNT!D97,REF!D:D,0))</f>
        <v>09I034</v>
      </c>
      <c r="C97" s="18" t="str">
        <f>INDEX(REF!E:E,MATCH(ACCOM_MATH_COUNT!D97,REF!D:D,0))</f>
        <v>Etta Dale Jhs</v>
      </c>
      <c r="D97" t="s">
        <v>97</v>
      </c>
      <c r="E97">
        <v>6</v>
      </c>
      <c r="F97">
        <v>89</v>
      </c>
      <c r="G97">
        <v>95</v>
      </c>
    </row>
    <row r="98" spans="1:7" x14ac:dyDescent="0.25">
      <c r="A98" s="18" t="str">
        <f>INDEX(REF!B:B,MATCH(ACCOM_MATH_COUNT!D98,REF!D:D,0))</f>
        <v>Union City</v>
      </c>
      <c r="B98" s="18" t="str">
        <f>INDEX(REF!A:A,MATCH(ACCOM_MATH_COUNT!D98,REF!D:D,0))</f>
        <v>09I057</v>
      </c>
      <c r="C98" s="18" t="str">
        <f>INDEX(REF!E:E,MATCH(ACCOM_MATH_COUNT!D98,REF!D:D,0))</f>
        <v>Union City Es</v>
      </c>
      <c r="D98" t="s">
        <v>98</v>
      </c>
      <c r="E98">
        <v>5</v>
      </c>
      <c r="F98">
        <v>31</v>
      </c>
      <c r="G98">
        <v>36</v>
      </c>
    </row>
    <row r="99" spans="1:7" x14ac:dyDescent="0.25">
      <c r="A99" s="18" t="str">
        <f>INDEX(REF!B:B,MATCH(ACCOM_MATH_COUNT!D99,REF!D:D,0))</f>
        <v>Mustang</v>
      </c>
      <c r="B99" s="18" t="str">
        <f>INDEX(REF!A:A,MATCH(ACCOM_MATH_COUNT!D99,REF!D:D,0))</f>
        <v>09I069</v>
      </c>
      <c r="C99" s="18" t="str">
        <f>INDEX(REF!E:E,MATCH(ACCOM_MATH_COUNT!D99,REF!D:D,0))</f>
        <v>Mustang Es</v>
      </c>
      <c r="D99" t="s">
        <v>99</v>
      </c>
      <c r="E99">
        <v>7</v>
      </c>
      <c r="F99">
        <v>26</v>
      </c>
      <c r="G99">
        <v>33</v>
      </c>
    </row>
    <row r="100" spans="1:7" x14ac:dyDescent="0.25">
      <c r="A100" s="18" t="str">
        <f>INDEX(REF!B:B,MATCH(ACCOM_MATH_COUNT!D100,REF!D:D,0))</f>
        <v>Mustang</v>
      </c>
      <c r="B100" s="18" t="str">
        <f>INDEX(REF!A:A,MATCH(ACCOM_MATH_COUNT!D100,REF!D:D,0))</f>
        <v>09I069</v>
      </c>
      <c r="C100" s="18" t="str">
        <f>INDEX(REF!E:E,MATCH(ACCOM_MATH_COUNT!D100,REF!D:D,0))</f>
        <v>Mustang Valley Es</v>
      </c>
      <c r="D100" t="s">
        <v>100</v>
      </c>
      <c r="E100">
        <v>14</v>
      </c>
      <c r="F100">
        <v>27</v>
      </c>
      <c r="G100">
        <v>41</v>
      </c>
    </row>
    <row r="101" spans="1:7" x14ac:dyDescent="0.25">
      <c r="A101" s="18" t="str">
        <f>INDEX(REF!B:B,MATCH(ACCOM_MATH_COUNT!D101,REF!D:D,0))</f>
        <v>Mustang</v>
      </c>
      <c r="B101" s="18" t="str">
        <f>INDEX(REF!A:A,MATCH(ACCOM_MATH_COUNT!D101,REF!D:D,0))</f>
        <v>09I069</v>
      </c>
      <c r="C101" s="18" t="str">
        <f>INDEX(REF!E:E,MATCH(ACCOM_MATH_COUNT!D101,REF!D:D,0))</f>
        <v>Mustang Lakehoma Es</v>
      </c>
      <c r="D101" t="s">
        <v>101</v>
      </c>
      <c r="E101">
        <v>11</v>
      </c>
      <c r="F101">
        <v>30</v>
      </c>
      <c r="G101">
        <v>41</v>
      </c>
    </row>
    <row r="102" spans="1:7" x14ac:dyDescent="0.25">
      <c r="A102" s="18" t="str">
        <f>INDEX(REF!B:B,MATCH(ACCOM_MATH_COUNT!D102,REF!D:D,0))</f>
        <v>Mustang</v>
      </c>
      <c r="B102" s="18" t="str">
        <f>INDEX(REF!A:A,MATCH(ACCOM_MATH_COUNT!D102,REF!D:D,0))</f>
        <v>09I069</v>
      </c>
      <c r="C102" s="18" t="str">
        <f>INDEX(REF!E:E,MATCH(ACCOM_MATH_COUNT!D102,REF!D:D,0))</f>
        <v>Mustang Trails Es</v>
      </c>
      <c r="D102" t="s">
        <v>102</v>
      </c>
      <c r="E102">
        <v>14</v>
      </c>
      <c r="F102">
        <v>40</v>
      </c>
      <c r="G102">
        <v>54</v>
      </c>
    </row>
    <row r="103" spans="1:7" x14ac:dyDescent="0.25">
      <c r="A103" s="18" t="str">
        <f>INDEX(REF!B:B,MATCH(ACCOM_MATH_COUNT!D103,REF!D:D,0))</f>
        <v>Mustang</v>
      </c>
      <c r="B103" s="18" t="str">
        <f>INDEX(REF!A:A,MATCH(ACCOM_MATH_COUNT!D103,REF!D:D,0))</f>
        <v>09I069</v>
      </c>
      <c r="C103" s="18" t="str">
        <f>INDEX(REF!E:E,MATCH(ACCOM_MATH_COUNT!D103,REF!D:D,0))</f>
        <v>Mustang Creek Es</v>
      </c>
      <c r="D103" t="s">
        <v>103</v>
      </c>
      <c r="E103">
        <v>13</v>
      </c>
      <c r="F103">
        <v>45</v>
      </c>
      <c r="G103">
        <v>58</v>
      </c>
    </row>
    <row r="104" spans="1:7" x14ac:dyDescent="0.25">
      <c r="A104" s="18" t="str">
        <f>INDEX(REF!B:B,MATCH(ACCOM_MATH_COUNT!D104,REF!D:D,0))</f>
        <v>Mustang</v>
      </c>
      <c r="B104" s="18" t="str">
        <f>INDEX(REF!A:A,MATCH(ACCOM_MATH_COUNT!D104,REF!D:D,0))</f>
        <v>09I069</v>
      </c>
      <c r="C104" s="18" t="str">
        <f>INDEX(REF!E:E,MATCH(ACCOM_MATH_COUNT!D104,REF!D:D,0))</f>
        <v>Mustang Centennial Es</v>
      </c>
      <c r="D104" t="s">
        <v>104</v>
      </c>
      <c r="E104">
        <v>15</v>
      </c>
      <c r="F104">
        <v>35</v>
      </c>
      <c r="G104">
        <v>50</v>
      </c>
    </row>
    <row r="105" spans="1:7" x14ac:dyDescent="0.25">
      <c r="A105" s="18" t="str">
        <f>INDEX(REF!B:B,MATCH(ACCOM_MATH_COUNT!D105,REF!D:D,0))</f>
        <v>Mustang</v>
      </c>
      <c r="B105" s="18" t="str">
        <f>INDEX(REF!A:A,MATCH(ACCOM_MATH_COUNT!D105,REF!D:D,0))</f>
        <v>09I069</v>
      </c>
      <c r="C105" s="18" t="str">
        <f>INDEX(REF!E:E,MATCH(ACCOM_MATH_COUNT!D105,REF!D:D,0))</f>
        <v>Mustang Horizon Ies</v>
      </c>
      <c r="D105" t="s">
        <v>105</v>
      </c>
      <c r="E105">
        <v>16</v>
      </c>
      <c r="F105">
        <v>108</v>
      </c>
      <c r="G105">
        <v>124</v>
      </c>
    </row>
    <row r="106" spans="1:7" x14ac:dyDescent="0.25">
      <c r="A106" s="18" t="str">
        <f>INDEX(REF!B:B,MATCH(ACCOM_MATH_COUNT!D106,REF!D:D,0))</f>
        <v>Mustang</v>
      </c>
      <c r="B106" s="18" t="str">
        <f>INDEX(REF!A:A,MATCH(ACCOM_MATH_COUNT!D106,REF!D:D,0))</f>
        <v>09I069</v>
      </c>
      <c r="C106" s="18" t="str">
        <f>INDEX(REF!E:E,MATCH(ACCOM_MATH_COUNT!D106,REF!D:D,0))</f>
        <v>Canyon Ridge Ies</v>
      </c>
      <c r="D106" t="s">
        <v>106</v>
      </c>
      <c r="E106">
        <v>20</v>
      </c>
      <c r="F106">
        <v>88</v>
      </c>
      <c r="G106">
        <v>108</v>
      </c>
    </row>
    <row r="107" spans="1:7" x14ac:dyDescent="0.25">
      <c r="A107" s="18" t="str">
        <f>INDEX(REF!B:B,MATCH(ACCOM_MATH_COUNT!D107,REF!D:D,0))</f>
        <v>Mustang</v>
      </c>
      <c r="B107" s="18" t="str">
        <f>INDEX(REF!A:A,MATCH(ACCOM_MATH_COUNT!D107,REF!D:D,0))</f>
        <v>09I069</v>
      </c>
      <c r="C107" s="18" t="str">
        <f>INDEX(REF!E:E,MATCH(ACCOM_MATH_COUNT!D107,REF!D:D,0))</f>
        <v>Prairie View Es</v>
      </c>
      <c r="D107" t="s">
        <v>107</v>
      </c>
      <c r="E107">
        <v>9</v>
      </c>
      <c r="F107">
        <v>39</v>
      </c>
      <c r="G107">
        <v>48</v>
      </c>
    </row>
    <row r="108" spans="1:7" x14ac:dyDescent="0.25">
      <c r="A108" s="18" t="str">
        <f>INDEX(REF!B:B,MATCH(ACCOM_MATH_COUNT!D108,REF!D:D,0))</f>
        <v>Mustang</v>
      </c>
      <c r="B108" s="18" t="str">
        <f>INDEX(REF!A:A,MATCH(ACCOM_MATH_COUNT!D108,REF!D:D,0))</f>
        <v>09I069</v>
      </c>
      <c r="C108" s="18" t="str">
        <f>INDEX(REF!E:E,MATCH(ACCOM_MATH_COUNT!D108,REF!D:D,0))</f>
        <v>Riverwood Elementary</v>
      </c>
      <c r="D108" t="s">
        <v>108</v>
      </c>
      <c r="E108">
        <v>16</v>
      </c>
      <c r="F108">
        <v>38</v>
      </c>
      <c r="G108">
        <v>54</v>
      </c>
    </row>
    <row r="109" spans="1:7" x14ac:dyDescent="0.25">
      <c r="A109" s="18" t="str">
        <f>INDEX(REF!B:B,MATCH(ACCOM_MATH_COUNT!D109,REF!D:D,0))</f>
        <v>Mustang</v>
      </c>
      <c r="B109" s="18" t="str">
        <f>INDEX(REF!A:A,MATCH(ACCOM_MATH_COUNT!D109,REF!D:D,0))</f>
        <v>09I069</v>
      </c>
      <c r="C109" s="18" t="str">
        <f>INDEX(REF!E:E,MATCH(ACCOM_MATH_COUNT!D109,REF!D:D,0))</f>
        <v>Meadow Brook</v>
      </c>
      <c r="D109" t="s">
        <v>109</v>
      </c>
      <c r="E109">
        <v>29</v>
      </c>
      <c r="F109">
        <v>67</v>
      </c>
      <c r="G109">
        <v>96</v>
      </c>
    </row>
    <row r="110" spans="1:7" x14ac:dyDescent="0.25">
      <c r="A110" s="18" t="str">
        <f>INDEX(REF!B:B,MATCH(ACCOM_MATH_COUNT!D110,REF!D:D,0))</f>
        <v>Mustang</v>
      </c>
      <c r="B110" s="18" t="str">
        <f>INDEX(REF!A:A,MATCH(ACCOM_MATH_COUNT!D110,REF!D:D,0))</f>
        <v>09I069</v>
      </c>
      <c r="C110" s="18" t="str">
        <f>INDEX(REF!E:E,MATCH(ACCOM_MATH_COUNT!D110,REF!D:D,0))</f>
        <v>Mustang Ms</v>
      </c>
      <c r="D110" t="s">
        <v>110</v>
      </c>
      <c r="E110">
        <v>14</v>
      </c>
      <c r="F110">
        <v>93</v>
      </c>
      <c r="G110">
        <v>107</v>
      </c>
    </row>
    <row r="111" spans="1:7" x14ac:dyDescent="0.25">
      <c r="A111" s="18" t="str">
        <f>INDEX(REF!B:B,MATCH(ACCOM_MATH_COUNT!D111,REF!D:D,0))</f>
        <v>Mustang</v>
      </c>
      <c r="B111" s="18" t="str">
        <f>INDEX(REF!A:A,MATCH(ACCOM_MATH_COUNT!D111,REF!D:D,0))</f>
        <v>09I069</v>
      </c>
      <c r="C111" s="18" t="str">
        <f>INDEX(REF!E:E,MATCH(ACCOM_MATH_COUNT!D111,REF!D:D,0))</f>
        <v>Mustang North Ms</v>
      </c>
      <c r="D111" t="s">
        <v>111</v>
      </c>
      <c r="E111">
        <v>11</v>
      </c>
      <c r="F111">
        <v>73</v>
      </c>
      <c r="G111">
        <v>84</v>
      </c>
    </row>
    <row r="112" spans="1:7" x14ac:dyDescent="0.25">
      <c r="A112" s="18" t="str">
        <f>INDEX(REF!B:B,MATCH(ACCOM_MATH_COUNT!D112,REF!D:D,0))</f>
        <v>Mustang</v>
      </c>
      <c r="B112" s="18" t="str">
        <f>INDEX(REF!A:A,MATCH(ACCOM_MATH_COUNT!D112,REF!D:D,0))</f>
        <v>09I069</v>
      </c>
      <c r="C112" s="18" t="str">
        <f>INDEX(REF!E:E,MATCH(ACCOM_MATH_COUNT!D112,REF!D:D,0))</f>
        <v>Mustang Central Middle School</v>
      </c>
      <c r="D112" t="s">
        <v>112</v>
      </c>
      <c r="E112">
        <v>11</v>
      </c>
      <c r="F112">
        <v>63</v>
      </c>
      <c r="G112">
        <v>74</v>
      </c>
    </row>
    <row r="113" spans="1:7" x14ac:dyDescent="0.25">
      <c r="A113" s="18" t="str">
        <f>INDEX(REF!B:B,MATCH(ACCOM_MATH_COUNT!D113,REF!D:D,0))</f>
        <v>Calumet</v>
      </c>
      <c r="B113" s="18" t="str">
        <f>INDEX(REF!A:A,MATCH(ACCOM_MATH_COUNT!D113,REF!D:D,0))</f>
        <v>09I076</v>
      </c>
      <c r="C113" s="18" t="str">
        <f>INDEX(REF!E:E,MATCH(ACCOM_MATH_COUNT!D113,REF!D:D,0))</f>
        <v>Calumet Es</v>
      </c>
      <c r="D113" t="s">
        <v>113</v>
      </c>
      <c r="E113">
        <v>8</v>
      </c>
      <c r="F113">
        <v>18</v>
      </c>
      <c r="G113">
        <v>26</v>
      </c>
    </row>
    <row r="114" spans="1:7" x14ac:dyDescent="0.25">
      <c r="A114" s="18" t="str">
        <f>INDEX(REF!B:B,MATCH(ACCOM_MATH_COUNT!D114,REF!D:D,0))</f>
        <v>Zaneis</v>
      </c>
      <c r="B114" s="18" t="str">
        <f>INDEX(REF!A:A,MATCH(ACCOM_MATH_COUNT!D114,REF!D:D,0))</f>
        <v>10C072</v>
      </c>
      <c r="C114" s="18" t="str">
        <f>INDEX(REF!E:E,MATCH(ACCOM_MATH_COUNT!D114,REF!D:D,0))</f>
        <v>Zaneis Public School</v>
      </c>
      <c r="D114" t="s">
        <v>114</v>
      </c>
      <c r="E114">
        <v>7</v>
      </c>
      <c r="F114">
        <v>18</v>
      </c>
      <c r="G114">
        <v>25</v>
      </c>
    </row>
    <row r="115" spans="1:7" x14ac:dyDescent="0.25">
      <c r="A115" s="18" t="str">
        <f>INDEX(REF!B:B,MATCH(ACCOM_MATH_COUNT!D115,REF!D:D,0))</f>
        <v>Ardmore</v>
      </c>
      <c r="B115" s="18" t="str">
        <f>INDEX(REF!A:A,MATCH(ACCOM_MATH_COUNT!D115,REF!D:D,0))</f>
        <v>10I019</v>
      </c>
      <c r="C115" s="18" t="str">
        <f>INDEX(REF!E:E,MATCH(ACCOM_MATH_COUNT!D115,REF!D:D,0))</f>
        <v>Charles Evans Es</v>
      </c>
      <c r="D115" t="s">
        <v>115</v>
      </c>
      <c r="E115">
        <v>29</v>
      </c>
      <c r="F115">
        <v>12</v>
      </c>
      <c r="G115">
        <v>41</v>
      </c>
    </row>
    <row r="116" spans="1:7" x14ac:dyDescent="0.25">
      <c r="A116" s="18" t="str">
        <f>INDEX(REF!B:B,MATCH(ACCOM_MATH_COUNT!D116,REF!D:D,0))</f>
        <v>Ardmore</v>
      </c>
      <c r="B116" s="18" t="str">
        <f>INDEX(REF!A:A,MATCH(ACCOM_MATH_COUNT!D116,REF!D:D,0))</f>
        <v>10I019</v>
      </c>
      <c r="C116" s="18" t="str">
        <f>INDEX(REF!E:E,MATCH(ACCOM_MATH_COUNT!D116,REF!D:D,0))</f>
        <v>Jefferson Es</v>
      </c>
      <c r="D116" t="s">
        <v>116</v>
      </c>
      <c r="E116">
        <v>20</v>
      </c>
      <c r="F116" s="26" t="s">
        <v>6035</v>
      </c>
      <c r="G116">
        <v>23</v>
      </c>
    </row>
    <row r="117" spans="1:7" x14ac:dyDescent="0.25">
      <c r="A117" s="18" t="str">
        <f>INDEX(REF!B:B,MATCH(ACCOM_MATH_COUNT!D117,REF!D:D,0))</f>
        <v>Ardmore</v>
      </c>
      <c r="B117" s="18" t="str">
        <f>INDEX(REF!A:A,MATCH(ACCOM_MATH_COUNT!D117,REF!D:D,0))</f>
        <v>10I019</v>
      </c>
      <c r="C117" s="18" t="str">
        <f>INDEX(REF!E:E,MATCH(ACCOM_MATH_COUNT!D117,REF!D:D,0))</f>
        <v>Lincoln Es</v>
      </c>
      <c r="D117" t="s">
        <v>117</v>
      </c>
      <c r="E117">
        <v>9</v>
      </c>
      <c r="F117">
        <v>33</v>
      </c>
      <c r="G117">
        <v>42</v>
      </c>
    </row>
    <row r="118" spans="1:7" x14ac:dyDescent="0.25">
      <c r="A118" s="18" t="str">
        <f>INDEX(REF!B:B,MATCH(ACCOM_MATH_COUNT!D118,REF!D:D,0))</f>
        <v>Ardmore</v>
      </c>
      <c r="B118" s="18" t="str">
        <f>INDEX(REF!A:A,MATCH(ACCOM_MATH_COUNT!D118,REF!D:D,0))</f>
        <v>10I019</v>
      </c>
      <c r="C118" s="18" t="str">
        <f>INDEX(REF!E:E,MATCH(ACCOM_MATH_COUNT!D118,REF!D:D,0))</f>
        <v>Ardmore Ms</v>
      </c>
      <c r="D118" t="s">
        <v>118</v>
      </c>
      <c r="E118">
        <v>49</v>
      </c>
      <c r="F118">
        <v>18</v>
      </c>
      <c r="G118">
        <v>67</v>
      </c>
    </row>
    <row r="119" spans="1:7" x14ac:dyDescent="0.25">
      <c r="A119" s="18" t="str">
        <f>INDEX(REF!B:B,MATCH(ACCOM_MATH_COUNT!D119,REF!D:D,0))</f>
        <v>Springer</v>
      </c>
      <c r="B119" s="18" t="str">
        <f>INDEX(REF!A:A,MATCH(ACCOM_MATH_COUNT!D119,REF!D:D,0))</f>
        <v>10I021</v>
      </c>
      <c r="C119" s="18" t="str">
        <f>INDEX(REF!E:E,MATCH(ACCOM_MATH_COUNT!D119,REF!D:D,0))</f>
        <v>Springer Elementary</v>
      </c>
      <c r="D119" t="s">
        <v>119</v>
      </c>
      <c r="E119" s="26" t="s">
        <v>6035</v>
      </c>
      <c r="F119">
        <v>24</v>
      </c>
      <c r="G119">
        <v>26</v>
      </c>
    </row>
    <row r="120" spans="1:7" x14ac:dyDescent="0.25">
      <c r="A120" s="18" t="str">
        <f>INDEX(REF!B:B,MATCH(ACCOM_MATH_COUNT!D120,REF!D:D,0))</f>
        <v>Plainview</v>
      </c>
      <c r="B120" s="18" t="str">
        <f>INDEX(REF!A:A,MATCH(ACCOM_MATH_COUNT!D120,REF!D:D,0))</f>
        <v>10I027</v>
      </c>
      <c r="C120" s="18" t="str">
        <f>INDEX(REF!E:E,MATCH(ACCOM_MATH_COUNT!D120,REF!D:D,0))</f>
        <v>Plainview Intermediate Es</v>
      </c>
      <c r="D120" t="s">
        <v>120</v>
      </c>
      <c r="E120">
        <v>10</v>
      </c>
      <c r="F120">
        <v>73</v>
      </c>
      <c r="G120">
        <v>83</v>
      </c>
    </row>
    <row r="121" spans="1:7" x14ac:dyDescent="0.25">
      <c r="A121" s="18" t="str">
        <f>INDEX(REF!B:B,MATCH(ACCOM_MATH_COUNT!D121,REF!D:D,0))</f>
        <v>Plainview</v>
      </c>
      <c r="B121" s="18" t="str">
        <f>INDEX(REF!A:A,MATCH(ACCOM_MATH_COUNT!D121,REF!D:D,0))</f>
        <v>10I027</v>
      </c>
      <c r="C121" s="18" t="str">
        <f>INDEX(REF!E:E,MATCH(ACCOM_MATH_COUNT!D121,REF!D:D,0))</f>
        <v>Plainview Ms</v>
      </c>
      <c r="D121" t="s">
        <v>121</v>
      </c>
      <c r="E121">
        <v>8</v>
      </c>
      <c r="F121">
        <v>58</v>
      </c>
      <c r="G121">
        <v>66</v>
      </c>
    </row>
    <row r="122" spans="1:7" x14ac:dyDescent="0.25">
      <c r="A122" s="18" t="str">
        <f>INDEX(REF!B:B,MATCH(ACCOM_MATH_COUNT!D122,REF!D:D,0))</f>
        <v>Lone Grove</v>
      </c>
      <c r="B122" s="18" t="str">
        <f>INDEX(REF!A:A,MATCH(ACCOM_MATH_COUNT!D122,REF!D:D,0))</f>
        <v>10I032</v>
      </c>
      <c r="C122" s="18" t="str">
        <f>INDEX(REF!E:E,MATCH(ACCOM_MATH_COUNT!D122,REF!D:D,0))</f>
        <v>Lone Grove Intermediate School</v>
      </c>
      <c r="D122" t="s">
        <v>122</v>
      </c>
      <c r="E122">
        <v>15</v>
      </c>
      <c r="F122">
        <v>50</v>
      </c>
      <c r="G122">
        <v>65</v>
      </c>
    </row>
    <row r="123" spans="1:7" x14ac:dyDescent="0.25">
      <c r="A123" s="18" t="str">
        <f>INDEX(REF!B:B,MATCH(ACCOM_MATH_COUNT!D123,REF!D:D,0))</f>
        <v>Lone Grove</v>
      </c>
      <c r="B123" s="18" t="str">
        <f>INDEX(REF!A:A,MATCH(ACCOM_MATH_COUNT!D123,REF!D:D,0))</f>
        <v>10I032</v>
      </c>
      <c r="C123" s="18" t="str">
        <f>INDEX(REF!E:E,MATCH(ACCOM_MATH_COUNT!D123,REF!D:D,0))</f>
        <v>Lone Grove MS</v>
      </c>
      <c r="D123" t="s">
        <v>123</v>
      </c>
      <c r="E123">
        <v>28</v>
      </c>
      <c r="F123">
        <v>17</v>
      </c>
      <c r="G123">
        <v>45</v>
      </c>
    </row>
    <row r="124" spans="1:7" x14ac:dyDescent="0.25">
      <c r="A124" s="18" t="str">
        <f>INDEX(REF!B:B,MATCH(ACCOM_MATH_COUNT!D124,REF!D:D,0))</f>
        <v>Wilson</v>
      </c>
      <c r="B124" s="18" t="str">
        <f>INDEX(REF!A:A,MATCH(ACCOM_MATH_COUNT!D124,REF!D:D,0))</f>
        <v>10I043</v>
      </c>
      <c r="C124" s="18" t="str">
        <f>INDEX(REF!E:E,MATCH(ACCOM_MATH_COUNT!D124,REF!D:D,0))</f>
        <v>Wilson Elementary School</v>
      </c>
      <c r="D124" t="s">
        <v>124</v>
      </c>
      <c r="E124">
        <v>7</v>
      </c>
      <c r="F124">
        <v>26</v>
      </c>
      <c r="G124">
        <v>33</v>
      </c>
    </row>
    <row r="125" spans="1:7" x14ac:dyDescent="0.25">
      <c r="A125" s="18" t="str">
        <f>INDEX(REF!B:B,MATCH(ACCOM_MATH_COUNT!D125,REF!D:D,0))</f>
        <v>Healdton</v>
      </c>
      <c r="B125" s="18" t="str">
        <f>INDEX(REF!A:A,MATCH(ACCOM_MATH_COUNT!D125,REF!D:D,0))</f>
        <v>10I055</v>
      </c>
      <c r="C125" s="18" t="str">
        <f>INDEX(REF!E:E,MATCH(ACCOM_MATH_COUNT!D125,REF!D:D,0))</f>
        <v>Healdton ES</v>
      </c>
      <c r="D125" t="s">
        <v>125</v>
      </c>
      <c r="E125">
        <v>18</v>
      </c>
      <c r="F125" s="26" t="s">
        <v>6035</v>
      </c>
      <c r="G125">
        <v>21</v>
      </c>
    </row>
    <row r="126" spans="1:7" x14ac:dyDescent="0.25">
      <c r="A126" s="18" t="str">
        <f>INDEX(REF!B:B,MATCH(ACCOM_MATH_COUNT!D126,REF!D:D,0))</f>
        <v>Healdton</v>
      </c>
      <c r="B126" s="18" t="str">
        <f>INDEX(REF!A:A,MATCH(ACCOM_MATH_COUNT!D126,REF!D:D,0))</f>
        <v>10I055</v>
      </c>
      <c r="C126" s="18" t="str">
        <f>INDEX(REF!E:E,MATCH(ACCOM_MATH_COUNT!D126,REF!D:D,0))</f>
        <v>Healdton MS</v>
      </c>
      <c r="D126" t="s">
        <v>126</v>
      </c>
      <c r="E126">
        <v>9</v>
      </c>
      <c r="F126" s="26" t="s">
        <v>6035</v>
      </c>
      <c r="G126">
        <v>13</v>
      </c>
    </row>
    <row r="127" spans="1:7" x14ac:dyDescent="0.25">
      <c r="A127" s="18" t="str">
        <f>INDEX(REF!B:B,MATCH(ACCOM_MATH_COUNT!D127,REF!D:D,0))</f>
        <v>Fox</v>
      </c>
      <c r="B127" s="18" t="str">
        <f>INDEX(REF!A:A,MATCH(ACCOM_MATH_COUNT!D127,REF!D:D,0))</f>
        <v>10I074</v>
      </c>
      <c r="C127" s="18" t="str">
        <f>INDEX(REF!E:E,MATCH(ACCOM_MATH_COUNT!D127,REF!D:D,0))</f>
        <v>Fox Es</v>
      </c>
      <c r="D127" t="s">
        <v>127</v>
      </c>
      <c r="E127">
        <v>7</v>
      </c>
      <c r="F127">
        <v>8</v>
      </c>
      <c r="G127">
        <v>15</v>
      </c>
    </row>
    <row r="128" spans="1:7" x14ac:dyDescent="0.25">
      <c r="A128" s="18" t="str">
        <f>INDEX(REF!B:B,MATCH(ACCOM_MATH_COUNT!D128,REF!D:D,0))</f>
        <v>Dickson</v>
      </c>
      <c r="B128" s="18" t="str">
        <f>INDEX(REF!A:A,MATCH(ACCOM_MATH_COUNT!D128,REF!D:D,0))</f>
        <v>10I077</v>
      </c>
      <c r="C128" s="18" t="str">
        <f>INDEX(REF!E:E,MATCH(ACCOM_MATH_COUNT!D128,REF!D:D,0))</f>
        <v>Dickson Upper Es</v>
      </c>
      <c r="D128" t="s">
        <v>128</v>
      </c>
      <c r="E128">
        <v>21</v>
      </c>
      <c r="F128">
        <v>28</v>
      </c>
      <c r="G128">
        <v>49</v>
      </c>
    </row>
    <row r="129" spans="1:7" x14ac:dyDescent="0.25">
      <c r="A129" s="18" t="str">
        <f>INDEX(REF!B:B,MATCH(ACCOM_MATH_COUNT!D129,REF!D:D,0))</f>
        <v>Dickson</v>
      </c>
      <c r="B129" s="18" t="str">
        <f>INDEX(REF!A:A,MATCH(ACCOM_MATH_COUNT!D129,REF!D:D,0))</f>
        <v>10I077</v>
      </c>
      <c r="C129" s="18" t="str">
        <f>INDEX(REF!E:E,MATCH(ACCOM_MATH_COUNT!D129,REF!D:D,0))</f>
        <v>Dickson Middle School</v>
      </c>
      <c r="D129" t="s">
        <v>129</v>
      </c>
      <c r="E129">
        <v>16</v>
      </c>
      <c r="F129">
        <v>19</v>
      </c>
      <c r="G129">
        <v>35</v>
      </c>
    </row>
    <row r="130" spans="1:7" x14ac:dyDescent="0.25">
      <c r="A130" s="18" t="str">
        <f>INDEX(REF!B:B,MATCH(ACCOM_MATH_COUNT!D130,REF!D:D,0))</f>
        <v>Lowrey</v>
      </c>
      <c r="B130" s="18" t="str">
        <f>INDEX(REF!A:A,MATCH(ACCOM_MATH_COUNT!D130,REF!D:D,0))</f>
        <v>11C010</v>
      </c>
      <c r="C130" s="18" t="str">
        <f>INDEX(REF!E:E,MATCH(ACCOM_MATH_COUNT!D130,REF!D:D,0))</f>
        <v>Lowrey Public School</v>
      </c>
      <c r="D130" t="s">
        <v>130</v>
      </c>
      <c r="E130" s="26" t="s">
        <v>6035</v>
      </c>
      <c r="F130">
        <v>15</v>
      </c>
      <c r="G130">
        <v>18</v>
      </c>
    </row>
    <row r="131" spans="1:7" x14ac:dyDescent="0.25">
      <c r="A131" s="18" t="str">
        <f>INDEX(REF!B:B,MATCH(ACCOM_MATH_COUNT!D131,REF!D:D,0))</f>
        <v>Norwood</v>
      </c>
      <c r="B131" s="18" t="str">
        <f>INDEX(REF!A:A,MATCH(ACCOM_MATH_COUNT!D131,REF!D:D,0))</f>
        <v>11C014</v>
      </c>
      <c r="C131" s="18" t="str">
        <f>INDEX(REF!E:E,MATCH(ACCOM_MATH_COUNT!D131,REF!D:D,0))</f>
        <v>Norwood Public School</v>
      </c>
      <c r="D131" t="s">
        <v>131</v>
      </c>
      <c r="E131" s="26" t="s">
        <v>6035</v>
      </c>
      <c r="F131">
        <v>21</v>
      </c>
      <c r="G131">
        <v>25</v>
      </c>
    </row>
    <row r="132" spans="1:7" x14ac:dyDescent="0.25">
      <c r="A132" s="18" t="str">
        <f>INDEX(REF!B:B,MATCH(ACCOM_MATH_COUNT!D132,REF!D:D,0))</f>
        <v>Woodall</v>
      </c>
      <c r="B132" s="18" t="str">
        <f>INDEX(REF!A:A,MATCH(ACCOM_MATH_COUNT!D132,REF!D:D,0))</f>
        <v>11C021</v>
      </c>
      <c r="C132" s="18" t="str">
        <f>INDEX(REF!E:E,MATCH(ACCOM_MATH_COUNT!D132,REF!D:D,0))</f>
        <v>Woodall Public School</v>
      </c>
      <c r="D132" t="s">
        <v>132</v>
      </c>
      <c r="E132">
        <v>19</v>
      </c>
      <c r="F132">
        <v>38</v>
      </c>
      <c r="G132">
        <v>57</v>
      </c>
    </row>
    <row r="133" spans="1:7" x14ac:dyDescent="0.25">
      <c r="A133" s="18" t="str">
        <f>INDEX(REF!B:B,MATCH(ACCOM_MATH_COUNT!D133,REF!D:D,0))</f>
        <v>Shady Grove</v>
      </c>
      <c r="B133" s="18" t="str">
        <f>INDEX(REF!A:A,MATCH(ACCOM_MATH_COUNT!D133,REF!D:D,0))</f>
        <v>11C026</v>
      </c>
      <c r="C133" s="18" t="str">
        <f>INDEX(REF!E:E,MATCH(ACCOM_MATH_COUNT!D133,REF!D:D,0))</f>
        <v>Shady Grove Public School</v>
      </c>
      <c r="D133" t="s">
        <v>133</v>
      </c>
      <c r="E133">
        <v>17</v>
      </c>
      <c r="F133" s="26" t="s">
        <v>6035</v>
      </c>
      <c r="G133">
        <v>20</v>
      </c>
    </row>
    <row r="134" spans="1:7" x14ac:dyDescent="0.25">
      <c r="A134" s="18" t="str">
        <f>INDEX(REF!B:B,MATCH(ACCOM_MATH_COUNT!D134,REF!D:D,0))</f>
        <v>Peggs</v>
      </c>
      <c r="B134" s="18" t="str">
        <f>INDEX(REF!A:A,MATCH(ACCOM_MATH_COUNT!D134,REF!D:D,0))</f>
        <v>11C031</v>
      </c>
      <c r="C134" s="18" t="str">
        <f>INDEX(REF!E:E,MATCH(ACCOM_MATH_COUNT!D134,REF!D:D,0))</f>
        <v>Peggs Public School</v>
      </c>
      <c r="D134" t="s">
        <v>134</v>
      </c>
      <c r="E134">
        <v>12</v>
      </c>
      <c r="F134">
        <v>27</v>
      </c>
      <c r="G134">
        <v>39</v>
      </c>
    </row>
    <row r="135" spans="1:7" x14ac:dyDescent="0.25">
      <c r="A135" s="18" t="str">
        <f>INDEX(REF!B:B,MATCH(ACCOM_MATH_COUNT!D135,REF!D:D,0))</f>
        <v>Grand View</v>
      </c>
      <c r="B135" s="18" t="str">
        <f>INDEX(REF!A:A,MATCH(ACCOM_MATH_COUNT!D135,REF!D:D,0))</f>
        <v>11C034</v>
      </c>
      <c r="C135" s="18" t="str">
        <f>INDEX(REF!E:E,MATCH(ACCOM_MATH_COUNT!D135,REF!D:D,0))</f>
        <v>Grand View Public School</v>
      </c>
      <c r="D135" t="s">
        <v>135</v>
      </c>
      <c r="E135">
        <v>17</v>
      </c>
      <c r="F135">
        <v>53</v>
      </c>
      <c r="G135">
        <v>70</v>
      </c>
    </row>
    <row r="136" spans="1:7" x14ac:dyDescent="0.25">
      <c r="A136" s="18" t="str">
        <f>INDEX(REF!B:B,MATCH(ACCOM_MATH_COUNT!D136,REF!D:D,0))</f>
        <v>Briggs</v>
      </c>
      <c r="B136" s="18" t="str">
        <f>INDEX(REF!A:A,MATCH(ACCOM_MATH_COUNT!D136,REF!D:D,0))</f>
        <v>11C044</v>
      </c>
      <c r="C136" s="18" t="str">
        <f>INDEX(REF!E:E,MATCH(ACCOM_MATH_COUNT!D136,REF!D:D,0))</f>
        <v>Briggs Public School</v>
      </c>
      <c r="D136" t="s">
        <v>136</v>
      </c>
      <c r="E136">
        <v>8</v>
      </c>
      <c r="F136">
        <v>32</v>
      </c>
      <c r="G136">
        <v>40</v>
      </c>
    </row>
    <row r="137" spans="1:7" x14ac:dyDescent="0.25">
      <c r="A137" s="18" t="str">
        <f>INDEX(REF!B:B,MATCH(ACCOM_MATH_COUNT!D137,REF!D:D,0))</f>
        <v>Tenkiller</v>
      </c>
      <c r="B137" s="18" t="str">
        <f>INDEX(REF!A:A,MATCH(ACCOM_MATH_COUNT!D137,REF!D:D,0))</f>
        <v>11C066</v>
      </c>
      <c r="C137" s="18" t="str">
        <f>INDEX(REF!E:E,MATCH(ACCOM_MATH_COUNT!D137,REF!D:D,0))</f>
        <v>Tenkiller Public School</v>
      </c>
      <c r="D137" t="s">
        <v>137</v>
      </c>
      <c r="E137" s="26" t="s">
        <v>6035</v>
      </c>
      <c r="F137">
        <v>22</v>
      </c>
      <c r="G137">
        <v>25</v>
      </c>
    </row>
    <row r="138" spans="1:7" x14ac:dyDescent="0.25">
      <c r="A138" s="18" t="str">
        <f>INDEX(REF!B:B,MATCH(ACCOM_MATH_COUNT!D138,REF!D:D,0))</f>
        <v>Keys</v>
      </c>
      <c r="B138" s="18" t="str">
        <f>INDEX(REF!A:A,MATCH(ACCOM_MATH_COUNT!D138,REF!D:D,0))</f>
        <v>11I006</v>
      </c>
      <c r="C138" s="18" t="str">
        <f>INDEX(REF!E:E,MATCH(ACCOM_MATH_COUNT!D138,REF!D:D,0))</f>
        <v>Keys Es</v>
      </c>
      <c r="D138" t="s">
        <v>138</v>
      </c>
      <c r="E138">
        <v>11</v>
      </c>
      <c r="F138">
        <v>41</v>
      </c>
      <c r="G138">
        <v>52</v>
      </c>
    </row>
    <row r="139" spans="1:7" x14ac:dyDescent="0.25">
      <c r="A139" s="18" t="str">
        <f>INDEX(REF!B:B,MATCH(ACCOM_MATH_COUNT!D139,REF!D:D,0))</f>
        <v>Hulbert</v>
      </c>
      <c r="B139" s="18" t="str">
        <f>INDEX(REF!A:A,MATCH(ACCOM_MATH_COUNT!D139,REF!D:D,0))</f>
        <v>11I016</v>
      </c>
      <c r="C139" s="18" t="str">
        <f>INDEX(REF!E:E,MATCH(ACCOM_MATH_COUNT!D139,REF!D:D,0))</f>
        <v>Hulbert Es</v>
      </c>
      <c r="D139" t="s">
        <v>139</v>
      </c>
      <c r="E139">
        <v>9</v>
      </c>
      <c r="F139">
        <v>18</v>
      </c>
      <c r="G139">
        <v>27</v>
      </c>
    </row>
    <row r="140" spans="1:7" x14ac:dyDescent="0.25">
      <c r="A140" s="18" t="str">
        <f>INDEX(REF!B:B,MATCH(ACCOM_MATH_COUNT!D140,REF!D:D,0))</f>
        <v>Hulbert</v>
      </c>
      <c r="B140" s="18" t="str">
        <f>INDEX(REF!A:A,MATCH(ACCOM_MATH_COUNT!D140,REF!D:D,0))</f>
        <v>11I016</v>
      </c>
      <c r="C140" s="18" t="str">
        <f>INDEX(REF!E:E,MATCH(ACCOM_MATH_COUNT!D140,REF!D:D,0))</f>
        <v>Hulbert Jr-sr Hs (jr)</v>
      </c>
      <c r="D140" t="s">
        <v>140</v>
      </c>
      <c r="E140">
        <v>7</v>
      </c>
      <c r="F140">
        <v>17</v>
      </c>
      <c r="G140">
        <v>24</v>
      </c>
    </row>
    <row r="141" spans="1:7" x14ac:dyDescent="0.25">
      <c r="A141" s="18" t="str">
        <f>INDEX(REF!B:B,MATCH(ACCOM_MATH_COUNT!D141,REF!D:D,0))</f>
        <v>Tahlequah</v>
      </c>
      <c r="B141" s="18" t="str">
        <f>INDEX(REF!A:A,MATCH(ACCOM_MATH_COUNT!D141,REF!D:D,0))</f>
        <v>11I035</v>
      </c>
      <c r="C141" s="18" t="str">
        <f>INDEX(REF!E:E,MATCH(ACCOM_MATH_COUNT!D141,REF!D:D,0))</f>
        <v>Cherokee Es</v>
      </c>
      <c r="D141" t="s">
        <v>141</v>
      </c>
      <c r="E141">
        <v>9</v>
      </c>
      <c r="F141">
        <v>44</v>
      </c>
      <c r="G141">
        <v>53</v>
      </c>
    </row>
    <row r="142" spans="1:7" x14ac:dyDescent="0.25">
      <c r="A142" s="18" t="str">
        <f>INDEX(REF!B:B,MATCH(ACCOM_MATH_COUNT!D142,REF!D:D,0))</f>
        <v>Tahlequah</v>
      </c>
      <c r="B142" s="18" t="str">
        <f>INDEX(REF!A:A,MATCH(ACCOM_MATH_COUNT!D142,REF!D:D,0))</f>
        <v>11I035</v>
      </c>
      <c r="C142" s="18" t="str">
        <f>INDEX(REF!E:E,MATCH(ACCOM_MATH_COUNT!D142,REF!D:D,0))</f>
        <v>Greenwood Es</v>
      </c>
      <c r="D142" t="s">
        <v>142</v>
      </c>
      <c r="E142">
        <v>19</v>
      </c>
      <c r="F142">
        <v>53</v>
      </c>
      <c r="G142">
        <v>72</v>
      </c>
    </row>
    <row r="143" spans="1:7" x14ac:dyDescent="0.25">
      <c r="A143" s="18" t="str">
        <f>INDEX(REF!B:B,MATCH(ACCOM_MATH_COUNT!D143,REF!D:D,0))</f>
        <v>Tahlequah</v>
      </c>
      <c r="B143" s="18" t="str">
        <f>INDEX(REF!A:A,MATCH(ACCOM_MATH_COUNT!D143,REF!D:D,0))</f>
        <v>11I035</v>
      </c>
      <c r="C143" s="18" t="str">
        <f>INDEX(REF!E:E,MATCH(ACCOM_MATH_COUNT!D143,REF!D:D,0))</f>
        <v>Heritage Es</v>
      </c>
      <c r="D143" t="s">
        <v>143</v>
      </c>
      <c r="E143">
        <v>16</v>
      </c>
      <c r="F143">
        <v>42</v>
      </c>
      <c r="G143">
        <v>58</v>
      </c>
    </row>
    <row r="144" spans="1:7" x14ac:dyDescent="0.25">
      <c r="A144" s="18" t="str">
        <f>INDEX(REF!B:B,MATCH(ACCOM_MATH_COUNT!D144,REF!D:D,0))</f>
        <v>Tahlequah</v>
      </c>
      <c r="B144" s="18" t="str">
        <f>INDEX(REF!A:A,MATCH(ACCOM_MATH_COUNT!D144,REF!D:D,0))</f>
        <v>11I035</v>
      </c>
      <c r="C144" s="18" t="str">
        <f>INDEX(REF!E:E,MATCH(ACCOM_MATH_COUNT!D144,REF!D:D,0))</f>
        <v>Tahlequah Ms</v>
      </c>
      <c r="D144" t="s">
        <v>144</v>
      </c>
      <c r="E144">
        <v>23</v>
      </c>
      <c r="F144">
        <v>118</v>
      </c>
      <c r="G144">
        <v>141</v>
      </c>
    </row>
    <row r="145" spans="1:7" x14ac:dyDescent="0.25">
      <c r="A145" s="18" t="str">
        <f>INDEX(REF!B:B,MATCH(ACCOM_MATH_COUNT!D145,REF!D:D,0))</f>
        <v>Cherokee Immersion Charter</v>
      </c>
      <c r="B145" s="18" t="str">
        <f>INDEX(REF!A:A,MATCH(ACCOM_MATH_COUNT!D145,REF!D:D,0))</f>
        <v>11T001</v>
      </c>
      <c r="C145" s="18" t="str">
        <f>INDEX(REF!E:E,MATCH(ACCOM_MATH_COUNT!D145,REF!D:D,0))</f>
        <v>Cherokee Immersion Charter Sch</v>
      </c>
      <c r="D145" t="s">
        <v>145</v>
      </c>
      <c r="E145">
        <v>13</v>
      </c>
      <c r="F145">
        <v>0</v>
      </c>
      <c r="G145">
        <v>13</v>
      </c>
    </row>
    <row r="146" spans="1:7" x14ac:dyDescent="0.25">
      <c r="A146" s="18" t="str">
        <f>INDEX(REF!B:B,MATCH(ACCOM_MATH_COUNT!D146,REF!D:D,0))</f>
        <v>Boswell</v>
      </c>
      <c r="B146" s="18" t="str">
        <f>INDEX(REF!A:A,MATCH(ACCOM_MATH_COUNT!D146,REF!D:D,0))</f>
        <v>12I001</v>
      </c>
      <c r="C146" s="18" t="str">
        <f>INDEX(REF!E:E,MATCH(ACCOM_MATH_COUNT!D146,REF!D:D,0))</f>
        <v>Boswell Es</v>
      </c>
      <c r="D146" t="s">
        <v>146</v>
      </c>
      <c r="E146">
        <v>10</v>
      </c>
      <c r="F146">
        <v>21</v>
      </c>
      <c r="G146">
        <v>31</v>
      </c>
    </row>
    <row r="147" spans="1:7" x14ac:dyDescent="0.25">
      <c r="A147" s="18" t="str">
        <f>INDEX(REF!B:B,MATCH(ACCOM_MATH_COUNT!D147,REF!D:D,0))</f>
        <v>Boswell</v>
      </c>
      <c r="B147" s="18" t="str">
        <f>INDEX(REF!A:A,MATCH(ACCOM_MATH_COUNT!D147,REF!D:D,0))</f>
        <v>12I001</v>
      </c>
      <c r="C147" s="18" t="str">
        <f>INDEX(REF!E:E,MATCH(ACCOM_MATH_COUNT!D147,REF!D:D,0))</f>
        <v>Boswell Ms</v>
      </c>
      <c r="D147" t="s">
        <v>147</v>
      </c>
      <c r="E147" s="26" t="s">
        <v>6035</v>
      </c>
      <c r="F147">
        <v>9</v>
      </c>
      <c r="G147">
        <v>10</v>
      </c>
    </row>
    <row r="148" spans="1:7" x14ac:dyDescent="0.25">
      <c r="A148" s="18" t="str">
        <f>INDEX(REF!B:B,MATCH(ACCOM_MATH_COUNT!D148,REF!D:D,0))</f>
        <v>Fort Towson</v>
      </c>
      <c r="B148" s="18" t="str">
        <f>INDEX(REF!A:A,MATCH(ACCOM_MATH_COUNT!D148,REF!D:D,0))</f>
        <v>12I002</v>
      </c>
      <c r="C148" s="18" t="str">
        <f>INDEX(REF!E:E,MATCH(ACCOM_MATH_COUNT!D148,REF!D:D,0))</f>
        <v>Fort Towson Es</v>
      </c>
      <c r="D148" t="s">
        <v>148</v>
      </c>
      <c r="E148" s="26" t="s">
        <v>6035</v>
      </c>
      <c r="F148">
        <v>27</v>
      </c>
      <c r="G148">
        <v>31</v>
      </c>
    </row>
    <row r="149" spans="1:7" x14ac:dyDescent="0.25">
      <c r="A149" s="18" t="str">
        <f>INDEX(REF!B:B,MATCH(ACCOM_MATH_COUNT!D149,REF!D:D,0))</f>
        <v>Fort Towson</v>
      </c>
      <c r="B149" s="18" t="str">
        <f>INDEX(REF!A:A,MATCH(ACCOM_MATH_COUNT!D149,REF!D:D,0))</f>
        <v>12I002</v>
      </c>
      <c r="C149" s="18" t="str">
        <f>INDEX(REF!E:E,MATCH(ACCOM_MATH_COUNT!D149,REF!D:D,0))</f>
        <v>Fort Towson JHS</v>
      </c>
      <c r="D149" t="s">
        <v>149</v>
      </c>
      <c r="E149" s="26" t="s">
        <v>6035</v>
      </c>
      <c r="F149">
        <v>16</v>
      </c>
      <c r="G149">
        <v>19</v>
      </c>
    </row>
    <row r="150" spans="1:7" x14ac:dyDescent="0.25">
      <c r="A150" s="18" t="str">
        <f>INDEX(REF!B:B,MATCH(ACCOM_MATH_COUNT!D150,REF!D:D,0))</f>
        <v>Soper</v>
      </c>
      <c r="B150" s="18" t="str">
        <f>INDEX(REF!A:A,MATCH(ACCOM_MATH_COUNT!D150,REF!D:D,0))</f>
        <v>12I004</v>
      </c>
      <c r="C150" s="18" t="str">
        <f>INDEX(REF!E:E,MATCH(ACCOM_MATH_COUNT!D150,REF!D:D,0))</f>
        <v>Soper Es</v>
      </c>
      <c r="D150" t="s">
        <v>150</v>
      </c>
      <c r="E150" s="26" t="s">
        <v>6035</v>
      </c>
      <c r="F150">
        <v>28</v>
      </c>
      <c r="G150">
        <v>30</v>
      </c>
    </row>
    <row r="151" spans="1:7" x14ac:dyDescent="0.25">
      <c r="A151" s="18" t="str">
        <f>INDEX(REF!B:B,MATCH(ACCOM_MATH_COUNT!D151,REF!D:D,0))</f>
        <v>Hugo</v>
      </c>
      <c r="B151" s="18" t="str">
        <f>INDEX(REF!A:A,MATCH(ACCOM_MATH_COUNT!D151,REF!D:D,0))</f>
        <v>12I039</v>
      </c>
      <c r="C151" s="18" t="str">
        <f>INDEX(REF!E:E,MATCH(ACCOM_MATH_COUNT!D151,REF!D:D,0))</f>
        <v>Hugo Es</v>
      </c>
      <c r="D151" t="s">
        <v>151</v>
      </c>
      <c r="E151">
        <v>5</v>
      </c>
      <c r="F151">
        <v>13</v>
      </c>
      <c r="G151">
        <v>18</v>
      </c>
    </row>
    <row r="152" spans="1:7" x14ac:dyDescent="0.25">
      <c r="A152" s="18" t="str">
        <f>INDEX(REF!B:B,MATCH(ACCOM_MATH_COUNT!D152,REF!D:D,0))</f>
        <v>Hugo</v>
      </c>
      <c r="B152" s="18" t="str">
        <f>INDEX(REF!A:A,MATCH(ACCOM_MATH_COUNT!D152,REF!D:D,0))</f>
        <v>12I039</v>
      </c>
      <c r="C152" s="18" t="str">
        <f>INDEX(REF!E:E,MATCH(ACCOM_MATH_COUNT!D152,REF!D:D,0))</f>
        <v>Hugo Intermediate</v>
      </c>
      <c r="D152" t="s">
        <v>152</v>
      </c>
      <c r="E152">
        <v>13</v>
      </c>
      <c r="F152">
        <v>41</v>
      </c>
      <c r="G152">
        <v>54</v>
      </c>
    </row>
    <row r="153" spans="1:7" x14ac:dyDescent="0.25">
      <c r="A153" s="18" t="str">
        <f>INDEX(REF!B:B,MATCH(ACCOM_MATH_COUNT!D153,REF!D:D,0))</f>
        <v>Hugo</v>
      </c>
      <c r="B153" s="18" t="str">
        <f>INDEX(REF!A:A,MATCH(ACCOM_MATH_COUNT!D153,REF!D:D,0))</f>
        <v>12I039</v>
      </c>
      <c r="C153" s="18" t="str">
        <f>INDEX(REF!E:E,MATCH(ACCOM_MATH_COUNT!D153,REF!D:D,0))</f>
        <v>Hugo Ms</v>
      </c>
      <c r="D153" t="s">
        <v>153</v>
      </c>
      <c r="E153">
        <v>8</v>
      </c>
      <c r="F153">
        <v>62</v>
      </c>
      <c r="G153">
        <v>70</v>
      </c>
    </row>
    <row r="154" spans="1:7" x14ac:dyDescent="0.25">
      <c r="A154" s="18" t="str">
        <f>INDEX(REF!B:B,MATCH(ACCOM_MATH_COUNT!D154,REF!D:D,0))</f>
        <v>Boise City</v>
      </c>
      <c r="B154" s="18" t="str">
        <f>INDEX(REF!A:A,MATCH(ACCOM_MATH_COUNT!D154,REF!D:D,0))</f>
        <v>13I002</v>
      </c>
      <c r="C154" s="18" t="str">
        <f>INDEX(REF!E:E,MATCH(ACCOM_MATH_COUNT!D154,REF!D:D,0))</f>
        <v>Boise City ES</v>
      </c>
      <c r="D154" t="s">
        <v>154</v>
      </c>
      <c r="E154">
        <v>6</v>
      </c>
      <c r="F154">
        <v>15</v>
      </c>
      <c r="G154">
        <v>21</v>
      </c>
    </row>
    <row r="155" spans="1:7" x14ac:dyDescent="0.25">
      <c r="A155" s="18" t="str">
        <f>INDEX(REF!B:B,MATCH(ACCOM_MATH_COUNT!D155,REF!D:D,0))</f>
        <v>Felt</v>
      </c>
      <c r="B155" s="18" t="str">
        <f>INDEX(REF!A:A,MATCH(ACCOM_MATH_COUNT!D155,REF!D:D,0))</f>
        <v>13I010</v>
      </c>
      <c r="C155" s="18" t="str">
        <f>INDEX(REF!E:E,MATCH(ACCOM_MATH_COUNT!D155,REF!D:D,0))</f>
        <v>Felt Es</v>
      </c>
      <c r="D155" t="s">
        <v>155</v>
      </c>
      <c r="E155" s="26" t="s">
        <v>6035</v>
      </c>
      <c r="F155" s="26" t="s">
        <v>6035</v>
      </c>
      <c r="G155">
        <v>7</v>
      </c>
    </row>
    <row r="156" spans="1:7" x14ac:dyDescent="0.25">
      <c r="A156" s="18" t="str">
        <f>INDEX(REF!B:B,MATCH(ACCOM_MATH_COUNT!D156,REF!D:D,0))</f>
        <v>Robin Hill</v>
      </c>
      <c r="B156" s="18" t="str">
        <f>INDEX(REF!A:A,MATCH(ACCOM_MATH_COUNT!D156,REF!D:D,0))</f>
        <v>14C016</v>
      </c>
      <c r="C156" s="18" t="str">
        <f>INDEX(REF!E:E,MATCH(ACCOM_MATH_COUNT!D156,REF!D:D,0))</f>
        <v>Robin Hill Public School</v>
      </c>
      <c r="D156" t="s">
        <v>156</v>
      </c>
      <c r="E156">
        <v>5</v>
      </c>
      <c r="F156">
        <v>24</v>
      </c>
      <c r="G156">
        <v>29</v>
      </c>
    </row>
    <row r="157" spans="1:7" x14ac:dyDescent="0.25">
      <c r="A157" s="18" t="str">
        <f>INDEX(REF!B:B,MATCH(ACCOM_MATH_COUNT!D157,REF!D:D,0))</f>
        <v>Moore</v>
      </c>
      <c r="B157" s="18" t="str">
        <f>INDEX(REF!A:A,MATCH(ACCOM_MATH_COUNT!D157,REF!D:D,0))</f>
        <v>14I002</v>
      </c>
      <c r="C157" s="18" t="str">
        <f>INDEX(REF!E:E,MATCH(ACCOM_MATH_COUNT!D157,REF!D:D,0))</f>
        <v>Central</v>
      </c>
      <c r="D157" t="s">
        <v>157</v>
      </c>
      <c r="E157">
        <v>14</v>
      </c>
      <c r="F157">
        <v>40</v>
      </c>
      <c r="G157">
        <v>54</v>
      </c>
    </row>
    <row r="158" spans="1:7" x14ac:dyDescent="0.25">
      <c r="A158" s="18" t="str">
        <f>INDEX(REF!B:B,MATCH(ACCOM_MATH_COUNT!D158,REF!D:D,0))</f>
        <v>Moore</v>
      </c>
      <c r="B158" s="18" t="str">
        <f>INDEX(REF!A:A,MATCH(ACCOM_MATH_COUNT!D158,REF!D:D,0))</f>
        <v>14I002</v>
      </c>
      <c r="C158" s="18" t="str">
        <f>INDEX(REF!E:E,MATCH(ACCOM_MATH_COUNT!D158,REF!D:D,0))</f>
        <v>Fairview</v>
      </c>
      <c r="D158" t="s">
        <v>158</v>
      </c>
      <c r="E158">
        <v>22</v>
      </c>
      <c r="F158">
        <v>48</v>
      </c>
      <c r="G158">
        <v>70</v>
      </c>
    </row>
    <row r="159" spans="1:7" x14ac:dyDescent="0.25">
      <c r="A159" s="18" t="str">
        <f>INDEX(REF!B:B,MATCH(ACCOM_MATH_COUNT!D159,REF!D:D,0))</f>
        <v>Moore</v>
      </c>
      <c r="B159" s="18" t="str">
        <f>INDEX(REF!A:A,MATCH(ACCOM_MATH_COUNT!D159,REF!D:D,0))</f>
        <v>14I002</v>
      </c>
      <c r="C159" s="18" t="str">
        <f>INDEX(REF!E:E,MATCH(ACCOM_MATH_COUNT!D159,REF!D:D,0))</f>
        <v>Kelley</v>
      </c>
      <c r="D159" t="s">
        <v>159</v>
      </c>
      <c r="E159">
        <v>25</v>
      </c>
      <c r="F159">
        <v>38</v>
      </c>
      <c r="G159">
        <v>63</v>
      </c>
    </row>
    <row r="160" spans="1:7" x14ac:dyDescent="0.25">
      <c r="A160" s="18" t="str">
        <f>INDEX(REF!B:B,MATCH(ACCOM_MATH_COUNT!D160,REF!D:D,0))</f>
        <v>Moore</v>
      </c>
      <c r="B160" s="18" t="str">
        <f>INDEX(REF!A:A,MATCH(ACCOM_MATH_COUNT!D160,REF!D:D,0))</f>
        <v>14I002</v>
      </c>
      <c r="C160" s="18" t="str">
        <f>INDEX(REF!E:E,MATCH(ACCOM_MATH_COUNT!D160,REF!D:D,0))</f>
        <v>Northmoor</v>
      </c>
      <c r="D160" t="s">
        <v>160</v>
      </c>
      <c r="E160">
        <v>12</v>
      </c>
      <c r="F160">
        <v>31</v>
      </c>
      <c r="G160">
        <v>43</v>
      </c>
    </row>
    <row r="161" spans="1:7" x14ac:dyDescent="0.25">
      <c r="A161" s="18" t="str">
        <f>INDEX(REF!B:B,MATCH(ACCOM_MATH_COUNT!D161,REF!D:D,0))</f>
        <v>Moore</v>
      </c>
      <c r="B161" s="18" t="str">
        <f>INDEX(REF!A:A,MATCH(ACCOM_MATH_COUNT!D161,REF!D:D,0))</f>
        <v>14I002</v>
      </c>
      <c r="C161" s="18" t="str">
        <f>INDEX(REF!E:E,MATCH(ACCOM_MATH_COUNT!D161,REF!D:D,0))</f>
        <v>Southgate-Rippetoe</v>
      </c>
      <c r="D161" t="s">
        <v>161</v>
      </c>
      <c r="E161">
        <v>30</v>
      </c>
      <c r="F161">
        <v>31</v>
      </c>
      <c r="G161">
        <v>61</v>
      </c>
    </row>
    <row r="162" spans="1:7" x14ac:dyDescent="0.25">
      <c r="A162" s="18" t="str">
        <f>INDEX(REF!B:B,MATCH(ACCOM_MATH_COUNT!D162,REF!D:D,0))</f>
        <v>Moore</v>
      </c>
      <c r="B162" s="18" t="str">
        <f>INDEX(REF!A:A,MATCH(ACCOM_MATH_COUNT!D162,REF!D:D,0))</f>
        <v>14I002</v>
      </c>
      <c r="C162" s="18" t="str">
        <f>INDEX(REF!E:E,MATCH(ACCOM_MATH_COUNT!D162,REF!D:D,0))</f>
        <v>Plaza Towers</v>
      </c>
      <c r="D162" t="s">
        <v>162</v>
      </c>
      <c r="E162">
        <v>25</v>
      </c>
      <c r="F162">
        <v>30</v>
      </c>
      <c r="G162">
        <v>55</v>
      </c>
    </row>
    <row r="163" spans="1:7" x14ac:dyDescent="0.25">
      <c r="A163" s="18" t="str">
        <f>INDEX(REF!B:B,MATCH(ACCOM_MATH_COUNT!D163,REF!D:D,0))</f>
        <v>Moore</v>
      </c>
      <c r="B163" s="18" t="str">
        <f>INDEX(REF!A:A,MATCH(ACCOM_MATH_COUNT!D163,REF!D:D,0))</f>
        <v>14I002</v>
      </c>
      <c r="C163" s="18" t="str">
        <f>INDEX(REF!E:E,MATCH(ACCOM_MATH_COUNT!D163,REF!D:D,0))</f>
        <v>Sky Ranch</v>
      </c>
      <c r="D163" t="s">
        <v>163</v>
      </c>
      <c r="E163">
        <v>16</v>
      </c>
      <c r="F163">
        <v>50</v>
      </c>
      <c r="G163">
        <v>66</v>
      </c>
    </row>
    <row r="164" spans="1:7" x14ac:dyDescent="0.25">
      <c r="A164" s="18" t="str">
        <f>INDEX(REF!B:B,MATCH(ACCOM_MATH_COUNT!D164,REF!D:D,0))</f>
        <v>Moore</v>
      </c>
      <c r="B164" s="18" t="str">
        <f>INDEX(REF!A:A,MATCH(ACCOM_MATH_COUNT!D164,REF!D:D,0))</f>
        <v>14I002</v>
      </c>
      <c r="C164" s="18" t="str">
        <f>INDEX(REF!E:E,MATCH(ACCOM_MATH_COUNT!D164,REF!D:D,0))</f>
        <v>Kingsgate</v>
      </c>
      <c r="D164" t="s">
        <v>164</v>
      </c>
      <c r="E164">
        <v>20</v>
      </c>
      <c r="F164">
        <v>29</v>
      </c>
      <c r="G164">
        <v>49</v>
      </c>
    </row>
    <row r="165" spans="1:7" x14ac:dyDescent="0.25">
      <c r="A165" s="18" t="str">
        <f>INDEX(REF!B:B,MATCH(ACCOM_MATH_COUNT!D165,REF!D:D,0))</f>
        <v>Moore</v>
      </c>
      <c r="B165" s="18" t="str">
        <f>INDEX(REF!A:A,MATCH(ACCOM_MATH_COUNT!D165,REF!D:D,0))</f>
        <v>14I002</v>
      </c>
      <c r="C165" s="18" t="str">
        <f>INDEX(REF!E:E,MATCH(ACCOM_MATH_COUNT!D165,REF!D:D,0))</f>
        <v>Houchin</v>
      </c>
      <c r="D165" t="s">
        <v>165</v>
      </c>
      <c r="E165">
        <v>28</v>
      </c>
      <c r="F165">
        <v>47</v>
      </c>
      <c r="G165">
        <v>75</v>
      </c>
    </row>
    <row r="166" spans="1:7" x14ac:dyDescent="0.25">
      <c r="A166" s="18" t="str">
        <f>INDEX(REF!B:B,MATCH(ACCOM_MATH_COUNT!D166,REF!D:D,0))</f>
        <v>Moore</v>
      </c>
      <c r="B166" s="18" t="str">
        <f>INDEX(REF!A:A,MATCH(ACCOM_MATH_COUNT!D166,REF!D:D,0))</f>
        <v>14I002</v>
      </c>
      <c r="C166" s="18" t="str">
        <f>INDEX(REF!E:E,MATCH(ACCOM_MATH_COUNT!D166,REF!D:D,0))</f>
        <v>Winding Creek</v>
      </c>
      <c r="D166" t="s">
        <v>166</v>
      </c>
      <c r="E166">
        <v>66</v>
      </c>
      <c r="F166">
        <v>17</v>
      </c>
      <c r="G166">
        <v>83</v>
      </c>
    </row>
    <row r="167" spans="1:7" x14ac:dyDescent="0.25">
      <c r="A167" s="18" t="str">
        <f>INDEX(REF!B:B,MATCH(ACCOM_MATH_COUNT!D167,REF!D:D,0))</f>
        <v>Moore</v>
      </c>
      <c r="B167" s="18" t="str">
        <f>INDEX(REF!A:A,MATCH(ACCOM_MATH_COUNT!D167,REF!D:D,0))</f>
        <v>14I002</v>
      </c>
      <c r="C167" s="18" t="str">
        <f>INDEX(REF!E:E,MATCH(ACCOM_MATH_COUNT!D167,REF!D:D,0))</f>
        <v>Santa Fe</v>
      </c>
      <c r="D167" t="s">
        <v>167</v>
      </c>
      <c r="E167">
        <v>19</v>
      </c>
      <c r="F167">
        <v>35</v>
      </c>
      <c r="G167">
        <v>54</v>
      </c>
    </row>
    <row r="168" spans="1:7" x14ac:dyDescent="0.25">
      <c r="A168" s="18" t="str">
        <f>INDEX(REF!B:B,MATCH(ACCOM_MATH_COUNT!D168,REF!D:D,0))</f>
        <v>Moore</v>
      </c>
      <c r="B168" s="18" t="str">
        <f>INDEX(REF!A:A,MATCH(ACCOM_MATH_COUNT!D168,REF!D:D,0))</f>
        <v>14I002</v>
      </c>
      <c r="C168" s="18" t="str">
        <f>INDEX(REF!E:E,MATCH(ACCOM_MATH_COUNT!D168,REF!D:D,0))</f>
        <v>Apple Creek</v>
      </c>
      <c r="D168" t="s">
        <v>168</v>
      </c>
      <c r="E168">
        <v>14</v>
      </c>
      <c r="F168">
        <v>32</v>
      </c>
      <c r="G168">
        <v>46</v>
      </c>
    </row>
    <row r="169" spans="1:7" x14ac:dyDescent="0.25">
      <c r="A169" s="18" t="str">
        <f>INDEX(REF!B:B,MATCH(ACCOM_MATH_COUNT!D169,REF!D:D,0))</f>
        <v>Moore</v>
      </c>
      <c r="B169" s="18" t="str">
        <f>INDEX(REF!A:A,MATCH(ACCOM_MATH_COUNT!D169,REF!D:D,0))</f>
        <v>14I002</v>
      </c>
      <c r="C169" s="18" t="str">
        <f>INDEX(REF!E:E,MATCH(ACCOM_MATH_COUNT!D169,REF!D:D,0))</f>
        <v>Red Oak</v>
      </c>
      <c r="D169" t="s">
        <v>169</v>
      </c>
      <c r="E169">
        <v>13</v>
      </c>
      <c r="F169">
        <v>32</v>
      </c>
      <c r="G169">
        <v>45</v>
      </c>
    </row>
    <row r="170" spans="1:7" x14ac:dyDescent="0.25">
      <c r="A170" s="18" t="str">
        <f>INDEX(REF!B:B,MATCH(ACCOM_MATH_COUNT!D170,REF!D:D,0))</f>
        <v>Moore</v>
      </c>
      <c r="B170" s="18" t="str">
        <f>INDEX(REF!A:A,MATCH(ACCOM_MATH_COUNT!D170,REF!D:D,0))</f>
        <v>14I002</v>
      </c>
      <c r="C170" s="18" t="str">
        <f>INDEX(REF!E:E,MATCH(ACCOM_MATH_COUNT!D170,REF!D:D,0))</f>
        <v>Briarwood</v>
      </c>
      <c r="D170" t="s">
        <v>170</v>
      </c>
      <c r="E170">
        <v>21</v>
      </c>
      <c r="F170">
        <v>39</v>
      </c>
      <c r="G170">
        <v>60</v>
      </c>
    </row>
    <row r="171" spans="1:7" x14ac:dyDescent="0.25">
      <c r="A171" s="18" t="str">
        <f>INDEX(REF!B:B,MATCH(ACCOM_MATH_COUNT!D171,REF!D:D,0))</f>
        <v>Moore</v>
      </c>
      <c r="B171" s="18" t="str">
        <f>INDEX(REF!A:A,MATCH(ACCOM_MATH_COUNT!D171,REF!D:D,0))</f>
        <v>14I002</v>
      </c>
      <c r="C171" s="18" t="str">
        <f>INDEX(REF!E:E,MATCH(ACCOM_MATH_COUNT!D171,REF!D:D,0))</f>
        <v>Fisher</v>
      </c>
      <c r="D171" t="s">
        <v>171</v>
      </c>
      <c r="E171">
        <v>17</v>
      </c>
      <c r="F171">
        <v>28</v>
      </c>
      <c r="G171">
        <v>45</v>
      </c>
    </row>
    <row r="172" spans="1:7" x14ac:dyDescent="0.25">
      <c r="A172" s="18" t="str">
        <f>INDEX(REF!B:B,MATCH(ACCOM_MATH_COUNT!D172,REF!D:D,0))</f>
        <v>Moore</v>
      </c>
      <c r="B172" s="18" t="str">
        <f>INDEX(REF!A:A,MATCH(ACCOM_MATH_COUNT!D172,REF!D:D,0))</f>
        <v>14I002</v>
      </c>
      <c r="C172" s="18" t="str">
        <f>INDEX(REF!E:E,MATCH(ACCOM_MATH_COUNT!D172,REF!D:D,0))</f>
        <v>Sooner</v>
      </c>
      <c r="D172" t="s">
        <v>172</v>
      </c>
      <c r="E172">
        <v>9</v>
      </c>
      <c r="F172">
        <v>40</v>
      </c>
      <c r="G172">
        <v>49</v>
      </c>
    </row>
    <row r="173" spans="1:7" x14ac:dyDescent="0.25">
      <c r="A173" s="18" t="str">
        <f>INDEX(REF!B:B,MATCH(ACCOM_MATH_COUNT!D173,REF!D:D,0))</f>
        <v>Moore</v>
      </c>
      <c r="B173" s="18" t="str">
        <f>INDEX(REF!A:A,MATCH(ACCOM_MATH_COUNT!D173,REF!D:D,0))</f>
        <v>14I002</v>
      </c>
      <c r="C173" s="18" t="str">
        <f>INDEX(REF!E:E,MATCH(ACCOM_MATH_COUNT!D173,REF!D:D,0))</f>
        <v>Earlywine</v>
      </c>
      <c r="D173" t="s">
        <v>173</v>
      </c>
      <c r="E173">
        <v>14</v>
      </c>
      <c r="F173">
        <v>21</v>
      </c>
      <c r="G173">
        <v>35</v>
      </c>
    </row>
    <row r="174" spans="1:7" x14ac:dyDescent="0.25">
      <c r="A174" s="18" t="str">
        <f>INDEX(REF!B:B,MATCH(ACCOM_MATH_COUNT!D174,REF!D:D,0))</f>
        <v>Moore</v>
      </c>
      <c r="B174" s="18" t="str">
        <f>INDEX(REF!A:A,MATCH(ACCOM_MATH_COUNT!D174,REF!D:D,0))</f>
        <v>14I002</v>
      </c>
      <c r="C174" s="18" t="str">
        <f>INDEX(REF!E:E,MATCH(ACCOM_MATH_COUNT!D174,REF!D:D,0))</f>
        <v>Broadmoore</v>
      </c>
      <c r="D174" t="s">
        <v>174</v>
      </c>
      <c r="E174">
        <v>19</v>
      </c>
      <c r="F174">
        <v>35</v>
      </c>
      <c r="G174">
        <v>54</v>
      </c>
    </row>
    <row r="175" spans="1:7" x14ac:dyDescent="0.25">
      <c r="A175" s="18" t="str">
        <f>INDEX(REF!B:B,MATCH(ACCOM_MATH_COUNT!D175,REF!D:D,0))</f>
        <v>Moore</v>
      </c>
      <c r="B175" s="18" t="str">
        <f>INDEX(REF!A:A,MATCH(ACCOM_MATH_COUNT!D175,REF!D:D,0))</f>
        <v>14I002</v>
      </c>
      <c r="C175" s="18" t="str">
        <f>INDEX(REF!E:E,MATCH(ACCOM_MATH_COUNT!D175,REF!D:D,0))</f>
        <v>Eastlake</v>
      </c>
      <c r="D175" t="s">
        <v>175</v>
      </c>
      <c r="E175">
        <v>27</v>
      </c>
      <c r="F175">
        <v>26</v>
      </c>
      <c r="G175">
        <v>53</v>
      </c>
    </row>
    <row r="176" spans="1:7" x14ac:dyDescent="0.25">
      <c r="A176" s="18" t="str">
        <f>INDEX(REF!B:B,MATCH(ACCOM_MATH_COUNT!D176,REF!D:D,0))</f>
        <v>Moore</v>
      </c>
      <c r="B176" s="18" t="str">
        <f>INDEX(REF!A:A,MATCH(ACCOM_MATH_COUNT!D176,REF!D:D,0))</f>
        <v>14I002</v>
      </c>
      <c r="C176" s="18" t="str">
        <f>INDEX(REF!E:E,MATCH(ACCOM_MATH_COUNT!D176,REF!D:D,0))</f>
        <v>Bryant</v>
      </c>
      <c r="D176" t="s">
        <v>176</v>
      </c>
      <c r="E176">
        <v>16</v>
      </c>
      <c r="F176">
        <v>62</v>
      </c>
      <c r="G176">
        <v>78</v>
      </c>
    </row>
    <row r="177" spans="1:7" x14ac:dyDescent="0.25">
      <c r="A177" s="18" t="str">
        <f>INDEX(REF!B:B,MATCH(ACCOM_MATH_COUNT!D177,REF!D:D,0))</f>
        <v>Moore</v>
      </c>
      <c r="B177" s="18" t="str">
        <f>INDEX(REF!A:A,MATCH(ACCOM_MATH_COUNT!D177,REF!D:D,0))</f>
        <v>14I002</v>
      </c>
      <c r="C177" s="18" t="str">
        <f>INDEX(REF!E:E,MATCH(ACCOM_MATH_COUNT!D177,REF!D:D,0))</f>
        <v>Wayland Bonds</v>
      </c>
      <c r="D177" t="s">
        <v>177</v>
      </c>
      <c r="E177">
        <v>26</v>
      </c>
      <c r="F177">
        <v>30</v>
      </c>
      <c r="G177">
        <v>56</v>
      </c>
    </row>
    <row r="178" spans="1:7" x14ac:dyDescent="0.25">
      <c r="A178" s="18" t="str">
        <f>INDEX(REF!B:B,MATCH(ACCOM_MATH_COUNT!D178,REF!D:D,0))</f>
        <v>Moore</v>
      </c>
      <c r="B178" s="18" t="str">
        <f>INDEX(REF!A:A,MATCH(ACCOM_MATH_COUNT!D178,REF!D:D,0))</f>
        <v>14I002</v>
      </c>
      <c r="C178" s="18" t="str">
        <f>INDEX(REF!E:E,MATCH(ACCOM_MATH_COUNT!D178,REF!D:D,0))</f>
        <v>Oakridge</v>
      </c>
      <c r="D178" t="s">
        <v>178</v>
      </c>
      <c r="E178">
        <v>26</v>
      </c>
      <c r="F178">
        <v>41</v>
      </c>
      <c r="G178">
        <v>67</v>
      </c>
    </row>
    <row r="179" spans="1:7" x14ac:dyDescent="0.25">
      <c r="A179" s="18" t="str">
        <f>INDEX(REF!B:B,MATCH(ACCOM_MATH_COUNT!D179,REF!D:D,0))</f>
        <v>Moore</v>
      </c>
      <c r="B179" s="18" t="str">
        <f>INDEX(REF!A:A,MATCH(ACCOM_MATH_COUNT!D179,REF!D:D,0))</f>
        <v>14I002</v>
      </c>
      <c r="C179" s="18" t="str">
        <f>INDEX(REF!E:E,MATCH(ACCOM_MATH_COUNT!D179,REF!D:D,0))</f>
        <v>Heritage Trails</v>
      </c>
      <c r="D179" t="s">
        <v>179</v>
      </c>
      <c r="E179">
        <v>28</v>
      </c>
      <c r="F179">
        <v>44</v>
      </c>
      <c r="G179">
        <v>72</v>
      </c>
    </row>
    <row r="180" spans="1:7" x14ac:dyDescent="0.25">
      <c r="A180" s="18" t="str">
        <f>INDEX(REF!B:B,MATCH(ACCOM_MATH_COUNT!D180,REF!D:D,0))</f>
        <v>Moore</v>
      </c>
      <c r="B180" s="18" t="str">
        <f>INDEX(REF!A:A,MATCH(ACCOM_MATH_COUNT!D180,REF!D:D,0))</f>
        <v>14I002</v>
      </c>
      <c r="C180" s="18" t="str">
        <f>INDEX(REF!E:E,MATCH(ACCOM_MATH_COUNT!D180,REF!D:D,0))</f>
        <v>South Lake</v>
      </c>
      <c r="D180" t="s">
        <v>180</v>
      </c>
      <c r="E180">
        <v>31</v>
      </c>
      <c r="F180">
        <v>30</v>
      </c>
      <c r="G180">
        <v>61</v>
      </c>
    </row>
    <row r="181" spans="1:7" x14ac:dyDescent="0.25">
      <c r="A181" s="18" t="str">
        <f>INDEX(REF!B:B,MATCH(ACCOM_MATH_COUNT!D181,REF!D:D,0))</f>
        <v>Moore</v>
      </c>
      <c r="B181" s="18" t="str">
        <f>INDEX(REF!A:A,MATCH(ACCOM_MATH_COUNT!D181,REF!D:D,0))</f>
        <v>14I002</v>
      </c>
      <c r="C181" s="18" t="str">
        <f>INDEX(REF!E:E,MATCH(ACCOM_MATH_COUNT!D181,REF!D:D,0))</f>
        <v>Timber Creek</v>
      </c>
      <c r="D181" t="s">
        <v>181</v>
      </c>
      <c r="E181">
        <v>14</v>
      </c>
      <c r="F181">
        <v>38</v>
      </c>
      <c r="G181">
        <v>52</v>
      </c>
    </row>
    <row r="182" spans="1:7" x14ac:dyDescent="0.25">
      <c r="A182" s="18" t="str">
        <f>INDEX(REF!B:B,MATCH(ACCOM_MATH_COUNT!D182,REF!D:D,0))</f>
        <v>Moore</v>
      </c>
      <c r="B182" s="18" t="str">
        <f>INDEX(REF!A:A,MATCH(ACCOM_MATH_COUNT!D182,REF!D:D,0))</f>
        <v>14I002</v>
      </c>
      <c r="C182" s="18" t="str">
        <f>INDEX(REF!E:E,MATCH(ACCOM_MATH_COUNT!D182,REF!D:D,0))</f>
        <v>Brink Jr. High</v>
      </c>
      <c r="D182" t="s">
        <v>182</v>
      </c>
      <c r="E182">
        <v>9</v>
      </c>
      <c r="F182">
        <v>68</v>
      </c>
      <c r="G182">
        <v>77</v>
      </c>
    </row>
    <row r="183" spans="1:7" x14ac:dyDescent="0.25">
      <c r="A183" s="18" t="str">
        <f>INDEX(REF!B:B,MATCH(ACCOM_MATH_COUNT!D183,REF!D:D,0))</f>
        <v>Moore</v>
      </c>
      <c r="B183" s="18" t="str">
        <f>INDEX(REF!A:A,MATCH(ACCOM_MATH_COUNT!D183,REF!D:D,0))</f>
        <v>14I002</v>
      </c>
      <c r="C183" s="18" t="str">
        <f>INDEX(REF!E:E,MATCH(ACCOM_MATH_COUNT!D183,REF!D:D,0))</f>
        <v>Highland East Jr. High</v>
      </c>
      <c r="D183" t="s">
        <v>183</v>
      </c>
      <c r="E183">
        <v>13</v>
      </c>
      <c r="F183">
        <v>99</v>
      </c>
      <c r="G183">
        <v>112</v>
      </c>
    </row>
    <row r="184" spans="1:7" x14ac:dyDescent="0.25">
      <c r="A184" s="18" t="str">
        <f>INDEX(REF!B:B,MATCH(ACCOM_MATH_COUNT!D184,REF!D:D,0))</f>
        <v>Moore</v>
      </c>
      <c r="B184" s="18" t="str">
        <f>INDEX(REF!A:A,MATCH(ACCOM_MATH_COUNT!D184,REF!D:D,0))</f>
        <v>14I002</v>
      </c>
      <c r="C184" s="18" t="str">
        <f>INDEX(REF!E:E,MATCH(ACCOM_MATH_COUNT!D184,REF!D:D,0))</f>
        <v>Highland West Jr. High</v>
      </c>
      <c r="D184" t="s">
        <v>184</v>
      </c>
      <c r="E184">
        <v>20</v>
      </c>
      <c r="F184">
        <v>71</v>
      </c>
      <c r="G184">
        <v>91</v>
      </c>
    </row>
    <row r="185" spans="1:7" x14ac:dyDescent="0.25">
      <c r="A185" s="18" t="str">
        <f>INDEX(REF!B:B,MATCH(ACCOM_MATH_COUNT!D185,REF!D:D,0))</f>
        <v>Moore</v>
      </c>
      <c r="B185" s="18" t="str">
        <f>INDEX(REF!A:A,MATCH(ACCOM_MATH_COUNT!D185,REF!D:D,0))</f>
        <v>14I002</v>
      </c>
      <c r="C185" s="18" t="str">
        <f>INDEX(REF!E:E,MATCH(ACCOM_MATH_COUNT!D185,REF!D:D,0))</f>
        <v>Moore West Jr. High</v>
      </c>
      <c r="D185" t="s">
        <v>185</v>
      </c>
      <c r="E185">
        <v>24</v>
      </c>
      <c r="F185">
        <v>79</v>
      </c>
      <c r="G185">
        <v>103</v>
      </c>
    </row>
    <row r="186" spans="1:7" x14ac:dyDescent="0.25">
      <c r="A186" s="18" t="str">
        <f>INDEX(REF!B:B,MATCH(ACCOM_MATH_COUNT!D186,REF!D:D,0))</f>
        <v>Moore</v>
      </c>
      <c r="B186" s="18" t="str">
        <f>INDEX(REF!A:A,MATCH(ACCOM_MATH_COUNT!D186,REF!D:D,0))</f>
        <v>14I002</v>
      </c>
      <c r="C186" s="18" t="str">
        <f>INDEX(REF!E:E,MATCH(ACCOM_MATH_COUNT!D186,REF!D:D,0))</f>
        <v>Central Jr. High</v>
      </c>
      <c r="D186" t="s">
        <v>186</v>
      </c>
      <c r="E186">
        <v>27</v>
      </c>
      <c r="F186">
        <v>90</v>
      </c>
      <c r="G186">
        <v>117</v>
      </c>
    </row>
    <row r="187" spans="1:7" x14ac:dyDescent="0.25">
      <c r="A187" s="18" t="str">
        <f>INDEX(REF!B:B,MATCH(ACCOM_MATH_COUNT!D187,REF!D:D,0))</f>
        <v>Moore</v>
      </c>
      <c r="B187" s="18" t="str">
        <f>INDEX(REF!A:A,MATCH(ACCOM_MATH_COUNT!D187,REF!D:D,0))</f>
        <v>14I002</v>
      </c>
      <c r="C187" s="18" t="str">
        <f>INDEX(REF!E:E,MATCH(ACCOM_MATH_COUNT!D187,REF!D:D,0))</f>
        <v>Southridge Jr. High</v>
      </c>
      <c r="D187" t="s">
        <v>187</v>
      </c>
      <c r="E187">
        <v>15</v>
      </c>
      <c r="F187">
        <v>61</v>
      </c>
      <c r="G187">
        <v>76</v>
      </c>
    </row>
    <row r="188" spans="1:7" x14ac:dyDescent="0.25">
      <c r="A188" s="18" t="str">
        <f>INDEX(REF!B:B,MATCH(ACCOM_MATH_COUNT!D188,REF!D:D,0))</f>
        <v>Norman</v>
      </c>
      <c r="B188" s="18" t="str">
        <f>INDEX(REF!A:A,MATCH(ACCOM_MATH_COUNT!D188,REF!D:D,0))</f>
        <v>14I029</v>
      </c>
      <c r="C188" s="18" t="str">
        <f>INDEX(REF!E:E,MATCH(ACCOM_MATH_COUNT!D188,REF!D:D,0))</f>
        <v>Lakeview Es</v>
      </c>
      <c r="D188" t="s">
        <v>188</v>
      </c>
      <c r="E188">
        <v>12</v>
      </c>
      <c r="F188">
        <v>18</v>
      </c>
      <c r="G188">
        <v>30</v>
      </c>
    </row>
    <row r="189" spans="1:7" x14ac:dyDescent="0.25">
      <c r="A189" s="18" t="str">
        <f>INDEX(REF!B:B,MATCH(ACCOM_MATH_COUNT!D189,REF!D:D,0))</f>
        <v>Norman</v>
      </c>
      <c r="B189" s="18" t="str">
        <f>INDEX(REF!A:A,MATCH(ACCOM_MATH_COUNT!D189,REF!D:D,0))</f>
        <v>14I029</v>
      </c>
      <c r="C189" s="18" t="str">
        <f>INDEX(REF!E:E,MATCH(ACCOM_MATH_COUNT!D189,REF!D:D,0))</f>
        <v>Adams Es</v>
      </c>
      <c r="D189" t="s">
        <v>189</v>
      </c>
      <c r="E189">
        <v>16</v>
      </c>
      <c r="F189">
        <v>26</v>
      </c>
      <c r="G189">
        <v>42</v>
      </c>
    </row>
    <row r="190" spans="1:7" x14ac:dyDescent="0.25">
      <c r="A190" s="18" t="str">
        <f>INDEX(REF!B:B,MATCH(ACCOM_MATH_COUNT!D190,REF!D:D,0))</f>
        <v>Norman</v>
      </c>
      <c r="B190" s="18" t="str">
        <f>INDEX(REF!A:A,MATCH(ACCOM_MATH_COUNT!D190,REF!D:D,0))</f>
        <v>14I029</v>
      </c>
      <c r="C190" s="18" t="str">
        <f>INDEX(REF!E:E,MATCH(ACCOM_MATH_COUNT!D190,REF!D:D,0))</f>
        <v>Cleveland Es</v>
      </c>
      <c r="D190" t="s">
        <v>190</v>
      </c>
      <c r="E190">
        <v>25</v>
      </c>
      <c r="F190">
        <v>44</v>
      </c>
      <c r="G190">
        <v>69</v>
      </c>
    </row>
    <row r="191" spans="1:7" x14ac:dyDescent="0.25">
      <c r="A191" s="18" t="str">
        <f>INDEX(REF!B:B,MATCH(ACCOM_MATH_COUNT!D191,REF!D:D,0))</f>
        <v>Norman</v>
      </c>
      <c r="B191" s="18" t="str">
        <f>INDEX(REF!A:A,MATCH(ACCOM_MATH_COUNT!D191,REF!D:D,0))</f>
        <v>14I029</v>
      </c>
      <c r="C191" s="18" t="str">
        <f>INDEX(REF!E:E,MATCH(ACCOM_MATH_COUNT!D191,REF!D:D,0))</f>
        <v>Jackson Es</v>
      </c>
      <c r="D191" t="s">
        <v>191</v>
      </c>
      <c r="E191">
        <v>9</v>
      </c>
      <c r="F191">
        <v>28</v>
      </c>
      <c r="G191">
        <v>37</v>
      </c>
    </row>
    <row r="192" spans="1:7" x14ac:dyDescent="0.25">
      <c r="A192" s="18" t="str">
        <f>INDEX(REF!B:B,MATCH(ACCOM_MATH_COUNT!D192,REF!D:D,0))</f>
        <v>Norman</v>
      </c>
      <c r="B192" s="18" t="str">
        <f>INDEX(REF!A:A,MATCH(ACCOM_MATH_COUNT!D192,REF!D:D,0))</f>
        <v>14I029</v>
      </c>
      <c r="C192" s="18" t="str">
        <f>INDEX(REF!E:E,MATCH(ACCOM_MATH_COUNT!D192,REF!D:D,0))</f>
        <v>Jefferson Es</v>
      </c>
      <c r="D192" t="s">
        <v>192</v>
      </c>
      <c r="E192">
        <v>11</v>
      </c>
      <c r="F192">
        <v>36</v>
      </c>
      <c r="G192">
        <v>47</v>
      </c>
    </row>
    <row r="193" spans="1:7" x14ac:dyDescent="0.25">
      <c r="A193" s="18" t="str">
        <f>INDEX(REF!B:B,MATCH(ACCOM_MATH_COUNT!D193,REF!D:D,0))</f>
        <v>Norman</v>
      </c>
      <c r="B193" s="18" t="str">
        <f>INDEX(REF!A:A,MATCH(ACCOM_MATH_COUNT!D193,REF!D:D,0))</f>
        <v>14I029</v>
      </c>
      <c r="C193" s="18" t="str">
        <f>INDEX(REF!E:E,MATCH(ACCOM_MATH_COUNT!D193,REF!D:D,0))</f>
        <v>Kennedy Es</v>
      </c>
      <c r="D193" t="s">
        <v>193</v>
      </c>
      <c r="E193">
        <v>15</v>
      </c>
      <c r="F193">
        <v>33</v>
      </c>
      <c r="G193">
        <v>48</v>
      </c>
    </row>
    <row r="194" spans="1:7" x14ac:dyDescent="0.25">
      <c r="A194" s="18" t="str">
        <f>INDEX(REF!B:B,MATCH(ACCOM_MATH_COUNT!D194,REF!D:D,0))</f>
        <v>Norman</v>
      </c>
      <c r="B194" s="18" t="str">
        <f>INDEX(REF!A:A,MATCH(ACCOM_MATH_COUNT!D194,REF!D:D,0))</f>
        <v>14I029</v>
      </c>
      <c r="C194" s="18" t="str">
        <f>INDEX(REF!E:E,MATCH(ACCOM_MATH_COUNT!D194,REF!D:D,0))</f>
        <v>Lincoln Es</v>
      </c>
      <c r="D194" t="s">
        <v>194</v>
      </c>
      <c r="E194">
        <v>8</v>
      </c>
      <c r="F194">
        <v>18</v>
      </c>
      <c r="G194">
        <v>26</v>
      </c>
    </row>
    <row r="195" spans="1:7" x14ac:dyDescent="0.25">
      <c r="A195" s="18" t="str">
        <f>INDEX(REF!B:B,MATCH(ACCOM_MATH_COUNT!D195,REF!D:D,0))</f>
        <v>Norman</v>
      </c>
      <c r="B195" s="18" t="str">
        <f>INDEX(REF!A:A,MATCH(ACCOM_MATH_COUNT!D195,REF!D:D,0))</f>
        <v>14I029</v>
      </c>
      <c r="C195" s="18" t="str">
        <f>INDEX(REF!E:E,MATCH(ACCOM_MATH_COUNT!D195,REF!D:D,0))</f>
        <v>Madison Es</v>
      </c>
      <c r="D195" t="s">
        <v>195</v>
      </c>
      <c r="E195">
        <v>10</v>
      </c>
      <c r="F195">
        <v>33</v>
      </c>
      <c r="G195">
        <v>43</v>
      </c>
    </row>
    <row r="196" spans="1:7" x14ac:dyDescent="0.25">
      <c r="A196" s="18" t="str">
        <f>INDEX(REF!B:B,MATCH(ACCOM_MATH_COUNT!D196,REF!D:D,0))</f>
        <v>Norman</v>
      </c>
      <c r="B196" s="18" t="str">
        <f>INDEX(REF!A:A,MATCH(ACCOM_MATH_COUNT!D196,REF!D:D,0))</f>
        <v>14I029</v>
      </c>
      <c r="C196" s="18" t="str">
        <f>INDEX(REF!E:E,MATCH(ACCOM_MATH_COUNT!D196,REF!D:D,0))</f>
        <v>McKinley Es</v>
      </c>
      <c r="D196" t="s">
        <v>196</v>
      </c>
      <c r="E196">
        <v>18</v>
      </c>
      <c r="F196">
        <v>39</v>
      </c>
      <c r="G196">
        <v>57</v>
      </c>
    </row>
    <row r="197" spans="1:7" x14ac:dyDescent="0.25">
      <c r="A197" s="18" t="str">
        <f>INDEX(REF!B:B,MATCH(ACCOM_MATH_COUNT!D197,REF!D:D,0))</f>
        <v>Norman</v>
      </c>
      <c r="B197" s="18" t="str">
        <f>INDEX(REF!A:A,MATCH(ACCOM_MATH_COUNT!D197,REF!D:D,0))</f>
        <v>14I029</v>
      </c>
      <c r="C197" s="18" t="str">
        <f>INDEX(REF!E:E,MATCH(ACCOM_MATH_COUNT!D197,REF!D:D,0))</f>
        <v>Eisenhower Es</v>
      </c>
      <c r="D197" t="s">
        <v>197</v>
      </c>
      <c r="E197">
        <v>14</v>
      </c>
      <c r="F197">
        <v>27</v>
      </c>
      <c r="G197">
        <v>41</v>
      </c>
    </row>
    <row r="198" spans="1:7" x14ac:dyDescent="0.25">
      <c r="A198" s="18" t="str">
        <f>INDEX(REF!B:B,MATCH(ACCOM_MATH_COUNT!D198,REF!D:D,0))</f>
        <v>Norman</v>
      </c>
      <c r="B198" s="18" t="str">
        <f>INDEX(REF!A:A,MATCH(ACCOM_MATH_COUNT!D198,REF!D:D,0))</f>
        <v>14I029</v>
      </c>
      <c r="C198" s="18" t="str">
        <f>INDEX(REF!E:E,MATCH(ACCOM_MATH_COUNT!D198,REF!D:D,0))</f>
        <v>Wilson Es</v>
      </c>
      <c r="D198" t="s">
        <v>198</v>
      </c>
      <c r="E198">
        <v>5</v>
      </c>
      <c r="F198">
        <v>17</v>
      </c>
      <c r="G198">
        <v>22</v>
      </c>
    </row>
    <row r="199" spans="1:7" x14ac:dyDescent="0.25">
      <c r="A199" s="18" t="str">
        <f>INDEX(REF!B:B,MATCH(ACCOM_MATH_COUNT!D199,REF!D:D,0))</f>
        <v>Norman</v>
      </c>
      <c r="B199" s="18" t="str">
        <f>INDEX(REF!A:A,MATCH(ACCOM_MATH_COUNT!D199,REF!D:D,0))</f>
        <v>14I029</v>
      </c>
      <c r="C199" s="18" t="str">
        <f>INDEX(REF!E:E,MATCH(ACCOM_MATH_COUNT!D199,REF!D:D,0))</f>
        <v>Monroe Es</v>
      </c>
      <c r="D199" t="s">
        <v>199</v>
      </c>
      <c r="E199">
        <v>13</v>
      </c>
      <c r="F199">
        <v>25</v>
      </c>
      <c r="G199">
        <v>38</v>
      </c>
    </row>
    <row r="200" spans="1:7" x14ac:dyDescent="0.25">
      <c r="A200" s="18" t="str">
        <f>INDEX(REF!B:B,MATCH(ACCOM_MATH_COUNT!D200,REF!D:D,0))</f>
        <v>Norman</v>
      </c>
      <c r="B200" s="18" t="str">
        <f>INDEX(REF!A:A,MATCH(ACCOM_MATH_COUNT!D200,REF!D:D,0))</f>
        <v>14I029</v>
      </c>
      <c r="C200" s="18" t="str">
        <f>INDEX(REF!E:E,MATCH(ACCOM_MATH_COUNT!D200,REF!D:D,0))</f>
        <v>Ronald Reagan Es</v>
      </c>
      <c r="D200" t="s">
        <v>200</v>
      </c>
      <c r="E200">
        <v>8</v>
      </c>
      <c r="F200">
        <v>33</v>
      </c>
      <c r="G200">
        <v>41</v>
      </c>
    </row>
    <row r="201" spans="1:7" x14ac:dyDescent="0.25">
      <c r="A201" s="18" t="str">
        <f>INDEX(REF!B:B,MATCH(ACCOM_MATH_COUNT!D201,REF!D:D,0))</f>
        <v>Norman</v>
      </c>
      <c r="B201" s="18" t="str">
        <f>INDEX(REF!A:A,MATCH(ACCOM_MATH_COUNT!D201,REF!D:D,0))</f>
        <v>14I029</v>
      </c>
      <c r="C201" s="18" t="str">
        <f>INDEX(REF!E:E,MATCH(ACCOM_MATH_COUNT!D201,REF!D:D,0))</f>
        <v>Roosevelt Es</v>
      </c>
      <c r="D201" t="s">
        <v>201</v>
      </c>
      <c r="E201">
        <v>17</v>
      </c>
      <c r="F201">
        <v>36</v>
      </c>
      <c r="G201">
        <v>53</v>
      </c>
    </row>
    <row r="202" spans="1:7" x14ac:dyDescent="0.25">
      <c r="A202" s="18" t="str">
        <f>INDEX(REF!B:B,MATCH(ACCOM_MATH_COUNT!D202,REF!D:D,0))</f>
        <v>Norman</v>
      </c>
      <c r="B202" s="18" t="str">
        <f>INDEX(REF!A:A,MATCH(ACCOM_MATH_COUNT!D202,REF!D:D,0))</f>
        <v>14I029</v>
      </c>
      <c r="C202" s="18" t="str">
        <f>INDEX(REF!E:E,MATCH(ACCOM_MATH_COUNT!D202,REF!D:D,0))</f>
        <v>Truman Es</v>
      </c>
      <c r="D202" t="s">
        <v>202</v>
      </c>
      <c r="E202">
        <v>17</v>
      </c>
      <c r="F202">
        <v>52</v>
      </c>
      <c r="G202">
        <v>69</v>
      </c>
    </row>
    <row r="203" spans="1:7" x14ac:dyDescent="0.25">
      <c r="A203" s="18" t="str">
        <f>INDEX(REF!B:B,MATCH(ACCOM_MATH_COUNT!D203,REF!D:D,0))</f>
        <v>Norman</v>
      </c>
      <c r="B203" s="18" t="str">
        <f>INDEX(REF!A:A,MATCH(ACCOM_MATH_COUNT!D203,REF!D:D,0))</f>
        <v>14I029</v>
      </c>
      <c r="C203" s="18" t="str">
        <f>INDEX(REF!E:E,MATCH(ACCOM_MATH_COUNT!D203,REF!D:D,0))</f>
        <v>Washington Es</v>
      </c>
      <c r="D203" t="s">
        <v>203</v>
      </c>
      <c r="E203">
        <v>14</v>
      </c>
      <c r="F203">
        <v>40</v>
      </c>
      <c r="G203">
        <v>54</v>
      </c>
    </row>
    <row r="204" spans="1:7" x14ac:dyDescent="0.25">
      <c r="A204" s="18" t="str">
        <f>INDEX(REF!B:B,MATCH(ACCOM_MATH_COUNT!D204,REF!D:D,0))</f>
        <v>Norman</v>
      </c>
      <c r="B204" s="18" t="str">
        <f>INDEX(REF!A:A,MATCH(ACCOM_MATH_COUNT!D204,REF!D:D,0))</f>
        <v>14I029</v>
      </c>
      <c r="C204" s="18" t="str">
        <f>INDEX(REF!E:E,MATCH(ACCOM_MATH_COUNT!D204,REF!D:D,0))</f>
        <v>Dimensions Academy Elementary School</v>
      </c>
      <c r="D204" t="s">
        <v>204</v>
      </c>
      <c r="E204">
        <v>13</v>
      </c>
      <c r="F204">
        <v>27</v>
      </c>
      <c r="G204">
        <v>40</v>
      </c>
    </row>
    <row r="205" spans="1:7" x14ac:dyDescent="0.25">
      <c r="A205" s="18" t="str">
        <f>INDEX(REF!B:B,MATCH(ACCOM_MATH_COUNT!D205,REF!D:D,0))</f>
        <v>Norman</v>
      </c>
      <c r="B205" s="18" t="str">
        <f>INDEX(REF!A:A,MATCH(ACCOM_MATH_COUNT!D205,REF!D:D,0))</f>
        <v>14I029</v>
      </c>
      <c r="C205" s="18" t="str">
        <f>INDEX(REF!E:E,MATCH(ACCOM_MATH_COUNT!D205,REF!D:D,0))</f>
        <v>Irving Middle School</v>
      </c>
      <c r="D205" t="s">
        <v>205</v>
      </c>
      <c r="E205">
        <v>30</v>
      </c>
      <c r="F205">
        <v>122</v>
      </c>
      <c r="G205">
        <v>152</v>
      </c>
    </row>
    <row r="206" spans="1:7" x14ac:dyDescent="0.25">
      <c r="A206" s="18" t="str">
        <f>INDEX(REF!B:B,MATCH(ACCOM_MATH_COUNT!D206,REF!D:D,0))</f>
        <v>Norman</v>
      </c>
      <c r="B206" s="18" t="str">
        <f>INDEX(REF!A:A,MATCH(ACCOM_MATH_COUNT!D206,REF!D:D,0))</f>
        <v>14I029</v>
      </c>
      <c r="C206" s="18" t="str">
        <f>INDEX(REF!E:E,MATCH(ACCOM_MATH_COUNT!D206,REF!D:D,0))</f>
        <v>Alcott Middle School</v>
      </c>
      <c r="D206" t="s">
        <v>206</v>
      </c>
      <c r="E206">
        <v>18</v>
      </c>
      <c r="F206">
        <v>102</v>
      </c>
      <c r="G206">
        <v>120</v>
      </c>
    </row>
    <row r="207" spans="1:7" x14ac:dyDescent="0.25">
      <c r="A207" s="18" t="str">
        <f>INDEX(REF!B:B,MATCH(ACCOM_MATH_COUNT!D207,REF!D:D,0))</f>
        <v>Norman</v>
      </c>
      <c r="B207" s="18" t="str">
        <f>INDEX(REF!A:A,MATCH(ACCOM_MATH_COUNT!D207,REF!D:D,0))</f>
        <v>14I029</v>
      </c>
      <c r="C207" s="18" t="str">
        <f>INDEX(REF!E:E,MATCH(ACCOM_MATH_COUNT!D207,REF!D:D,0))</f>
        <v>Longfellow Middle School</v>
      </c>
      <c r="D207" t="s">
        <v>207</v>
      </c>
      <c r="E207">
        <v>20</v>
      </c>
      <c r="F207">
        <v>115</v>
      </c>
      <c r="G207">
        <v>135</v>
      </c>
    </row>
    <row r="208" spans="1:7" x14ac:dyDescent="0.25">
      <c r="A208" s="18" t="str">
        <f>INDEX(REF!B:B,MATCH(ACCOM_MATH_COUNT!D208,REF!D:D,0))</f>
        <v>Norman</v>
      </c>
      <c r="B208" s="18" t="str">
        <f>INDEX(REF!A:A,MATCH(ACCOM_MATH_COUNT!D208,REF!D:D,0))</f>
        <v>14I029</v>
      </c>
      <c r="C208" s="18" t="str">
        <f>INDEX(REF!E:E,MATCH(ACCOM_MATH_COUNT!D208,REF!D:D,0))</f>
        <v>Whittier Middle School</v>
      </c>
      <c r="D208" t="s">
        <v>208</v>
      </c>
      <c r="E208">
        <v>35</v>
      </c>
      <c r="F208">
        <v>109</v>
      </c>
      <c r="G208">
        <v>144</v>
      </c>
    </row>
    <row r="209" spans="1:7" x14ac:dyDescent="0.25">
      <c r="A209" s="18" t="str">
        <f>INDEX(REF!B:B,MATCH(ACCOM_MATH_COUNT!D209,REF!D:D,0))</f>
        <v>Noble</v>
      </c>
      <c r="B209" s="18" t="str">
        <f>INDEX(REF!A:A,MATCH(ACCOM_MATH_COUNT!D209,REF!D:D,0))</f>
        <v>14I040</v>
      </c>
      <c r="C209" s="18" t="str">
        <f>INDEX(REF!E:E,MATCH(ACCOM_MATH_COUNT!D209,REF!D:D,0))</f>
        <v>Pioneer Intermediate Es</v>
      </c>
      <c r="D209" t="s">
        <v>209</v>
      </c>
      <c r="E209">
        <v>17</v>
      </c>
      <c r="F209">
        <v>65</v>
      </c>
      <c r="G209">
        <v>82</v>
      </c>
    </row>
    <row r="210" spans="1:7" x14ac:dyDescent="0.25">
      <c r="A210" s="18" t="str">
        <f>INDEX(REF!B:B,MATCH(ACCOM_MATH_COUNT!D210,REF!D:D,0))</f>
        <v>Noble</v>
      </c>
      <c r="B210" s="18" t="str">
        <f>INDEX(REF!A:A,MATCH(ACCOM_MATH_COUNT!D210,REF!D:D,0))</f>
        <v>14I040</v>
      </c>
      <c r="C210" s="18" t="str">
        <f>INDEX(REF!E:E,MATCH(ACCOM_MATH_COUNT!D210,REF!D:D,0))</f>
        <v>John K. Hubbard Es</v>
      </c>
      <c r="D210" t="s">
        <v>210</v>
      </c>
      <c r="E210">
        <v>11</v>
      </c>
      <c r="F210">
        <v>33</v>
      </c>
      <c r="G210">
        <v>44</v>
      </c>
    </row>
    <row r="211" spans="1:7" x14ac:dyDescent="0.25">
      <c r="A211" s="18" t="str">
        <f>INDEX(REF!B:B,MATCH(ACCOM_MATH_COUNT!D211,REF!D:D,0))</f>
        <v>Noble</v>
      </c>
      <c r="B211" s="18" t="str">
        <f>INDEX(REF!A:A,MATCH(ACCOM_MATH_COUNT!D211,REF!D:D,0))</f>
        <v>14I040</v>
      </c>
      <c r="C211" s="18" t="str">
        <f>INDEX(REF!E:E,MATCH(ACCOM_MATH_COUNT!D211,REF!D:D,0))</f>
        <v>Curtis Inge Ms</v>
      </c>
      <c r="D211" t="s">
        <v>211</v>
      </c>
      <c r="E211">
        <v>33</v>
      </c>
      <c r="F211">
        <v>97</v>
      </c>
      <c r="G211">
        <v>130</v>
      </c>
    </row>
    <row r="212" spans="1:7" x14ac:dyDescent="0.25">
      <c r="A212" s="18" t="str">
        <f>INDEX(REF!B:B,MATCH(ACCOM_MATH_COUNT!D212,REF!D:D,0))</f>
        <v>Lexington</v>
      </c>
      <c r="B212" s="18" t="str">
        <f>INDEX(REF!A:A,MATCH(ACCOM_MATH_COUNT!D212,REF!D:D,0))</f>
        <v>14I057</v>
      </c>
      <c r="C212" s="18" t="str">
        <f>INDEX(REF!E:E,MATCH(ACCOM_MATH_COUNT!D212,REF!D:D,0))</f>
        <v>Lexington Es</v>
      </c>
      <c r="D212" t="s">
        <v>212</v>
      </c>
      <c r="E212">
        <v>24</v>
      </c>
      <c r="F212">
        <v>18</v>
      </c>
      <c r="G212">
        <v>42</v>
      </c>
    </row>
    <row r="213" spans="1:7" x14ac:dyDescent="0.25">
      <c r="A213" s="18" t="str">
        <f>INDEX(REF!B:B,MATCH(ACCOM_MATH_COUNT!D213,REF!D:D,0))</f>
        <v>Lexington</v>
      </c>
      <c r="B213" s="18" t="str">
        <f>INDEX(REF!A:A,MATCH(ACCOM_MATH_COUNT!D213,REF!D:D,0))</f>
        <v>14I057</v>
      </c>
      <c r="C213" s="18" t="str">
        <f>INDEX(REF!E:E,MATCH(ACCOM_MATH_COUNT!D213,REF!D:D,0))</f>
        <v>Lexington Middle</v>
      </c>
      <c r="D213" t="s">
        <v>213</v>
      </c>
      <c r="E213">
        <v>12</v>
      </c>
      <c r="F213">
        <v>31</v>
      </c>
      <c r="G213">
        <v>43</v>
      </c>
    </row>
    <row r="214" spans="1:7" x14ac:dyDescent="0.25">
      <c r="A214" s="18" t="str">
        <f>INDEX(REF!B:B,MATCH(ACCOM_MATH_COUNT!D214,REF!D:D,0))</f>
        <v>Little Axe</v>
      </c>
      <c r="B214" s="18" t="str">
        <f>INDEX(REF!A:A,MATCH(ACCOM_MATH_COUNT!D214,REF!D:D,0))</f>
        <v>14I070</v>
      </c>
      <c r="C214" s="18" t="str">
        <f>INDEX(REF!E:E,MATCH(ACCOM_MATH_COUNT!D214,REF!D:D,0))</f>
        <v>Little Axe ES</v>
      </c>
      <c r="D214" t="s">
        <v>214</v>
      </c>
      <c r="E214">
        <v>24</v>
      </c>
      <c r="F214">
        <v>36</v>
      </c>
      <c r="G214">
        <v>60</v>
      </c>
    </row>
    <row r="215" spans="1:7" x14ac:dyDescent="0.25">
      <c r="A215" s="18" t="str">
        <f>INDEX(REF!B:B,MATCH(ACCOM_MATH_COUNT!D215,REF!D:D,0))</f>
        <v>Little Axe</v>
      </c>
      <c r="B215" s="18" t="str">
        <f>INDEX(REF!A:A,MATCH(ACCOM_MATH_COUNT!D215,REF!D:D,0))</f>
        <v>14I070</v>
      </c>
      <c r="C215" s="18" t="str">
        <f>INDEX(REF!E:E,MATCH(ACCOM_MATH_COUNT!D215,REF!D:D,0))</f>
        <v>Little Axe Ms</v>
      </c>
      <c r="D215" t="s">
        <v>215</v>
      </c>
      <c r="E215" s="26" t="s">
        <v>6035</v>
      </c>
      <c r="F215">
        <v>44</v>
      </c>
      <c r="G215">
        <v>48</v>
      </c>
    </row>
    <row r="216" spans="1:7" x14ac:dyDescent="0.25">
      <c r="A216" s="18" t="str">
        <f>INDEX(REF!B:B,MATCH(ACCOM_MATH_COUNT!D216,REF!D:D,0))</f>
        <v>Cottonwood</v>
      </c>
      <c r="B216" s="18" t="str">
        <f>INDEX(REF!A:A,MATCH(ACCOM_MATH_COUNT!D216,REF!D:D,0))</f>
        <v>15C004</v>
      </c>
      <c r="C216" s="18" t="str">
        <f>INDEX(REF!E:E,MATCH(ACCOM_MATH_COUNT!D216,REF!D:D,0))</f>
        <v>Cottonwood Public School</v>
      </c>
      <c r="D216" t="s">
        <v>216</v>
      </c>
      <c r="E216" s="26" t="s">
        <v>6035</v>
      </c>
      <c r="F216">
        <v>12</v>
      </c>
      <c r="G216">
        <v>16</v>
      </c>
    </row>
    <row r="217" spans="1:7" x14ac:dyDescent="0.25">
      <c r="A217" s="18" t="str">
        <f>INDEX(REF!B:B,MATCH(ACCOM_MATH_COUNT!D217,REF!D:D,0))</f>
        <v>Coalgate</v>
      </c>
      <c r="B217" s="18" t="str">
        <f>INDEX(REF!A:A,MATCH(ACCOM_MATH_COUNT!D217,REF!D:D,0))</f>
        <v>15I001</v>
      </c>
      <c r="C217" s="18" t="str">
        <f>INDEX(REF!E:E,MATCH(ACCOM_MATH_COUNT!D217,REF!D:D,0))</f>
        <v>Emerson Es</v>
      </c>
      <c r="D217" t="s">
        <v>217</v>
      </c>
      <c r="E217">
        <v>12</v>
      </c>
      <c r="F217">
        <v>38</v>
      </c>
      <c r="G217">
        <v>50</v>
      </c>
    </row>
    <row r="218" spans="1:7" x14ac:dyDescent="0.25">
      <c r="A218" s="18" t="str">
        <f>INDEX(REF!B:B,MATCH(ACCOM_MATH_COUNT!D218,REF!D:D,0))</f>
        <v>Coalgate</v>
      </c>
      <c r="B218" s="18" t="str">
        <f>INDEX(REF!A:A,MATCH(ACCOM_MATH_COUNT!D218,REF!D:D,0))</f>
        <v>15I001</v>
      </c>
      <c r="C218" s="18" t="str">
        <f>INDEX(REF!E:E,MATCH(ACCOM_MATH_COUNT!D218,REF!D:D,0))</f>
        <v>Wallace Byrd Ms</v>
      </c>
      <c r="D218" t="s">
        <v>218</v>
      </c>
      <c r="E218" s="26" t="s">
        <v>6035</v>
      </c>
      <c r="F218">
        <v>27</v>
      </c>
      <c r="G218">
        <v>29</v>
      </c>
    </row>
    <row r="219" spans="1:7" x14ac:dyDescent="0.25">
      <c r="A219" s="18" t="str">
        <f>INDEX(REF!B:B,MATCH(ACCOM_MATH_COUNT!D219,REF!D:D,0))</f>
        <v>Tupelo</v>
      </c>
      <c r="B219" s="18" t="str">
        <f>INDEX(REF!A:A,MATCH(ACCOM_MATH_COUNT!D219,REF!D:D,0))</f>
        <v>15I002</v>
      </c>
      <c r="C219" s="18" t="str">
        <f>INDEX(REF!E:E,MATCH(ACCOM_MATH_COUNT!D219,REF!D:D,0))</f>
        <v>Tupelo Es</v>
      </c>
      <c r="D219" t="s">
        <v>219</v>
      </c>
      <c r="E219">
        <v>8</v>
      </c>
      <c r="F219">
        <v>33</v>
      </c>
      <c r="G219">
        <v>41</v>
      </c>
    </row>
    <row r="220" spans="1:7" x14ac:dyDescent="0.25">
      <c r="A220" s="18" t="str">
        <f>INDEX(REF!B:B,MATCH(ACCOM_MATH_COUNT!D220,REF!D:D,0))</f>
        <v>Flower Mound</v>
      </c>
      <c r="B220" s="18" t="str">
        <f>INDEX(REF!A:A,MATCH(ACCOM_MATH_COUNT!D220,REF!D:D,0))</f>
        <v>16C048</v>
      </c>
      <c r="C220" s="18" t="str">
        <f>INDEX(REF!E:E,MATCH(ACCOM_MATH_COUNT!D220,REF!D:D,0))</f>
        <v>Flower Mound Public School</v>
      </c>
      <c r="D220" t="s">
        <v>220</v>
      </c>
      <c r="E220">
        <v>5</v>
      </c>
      <c r="F220">
        <v>12</v>
      </c>
      <c r="G220">
        <v>17</v>
      </c>
    </row>
    <row r="221" spans="1:7" x14ac:dyDescent="0.25">
      <c r="A221" s="18" t="str">
        <f>INDEX(REF!B:B,MATCH(ACCOM_MATH_COUNT!D221,REF!D:D,0))</f>
        <v>Bishop</v>
      </c>
      <c r="B221" s="18" t="str">
        <f>INDEX(REF!A:A,MATCH(ACCOM_MATH_COUNT!D221,REF!D:D,0))</f>
        <v>16C049</v>
      </c>
      <c r="C221" s="18" t="str">
        <f>INDEX(REF!E:E,MATCH(ACCOM_MATH_COUNT!D221,REF!D:D,0))</f>
        <v>Bishop Public School</v>
      </c>
      <c r="D221" t="s">
        <v>221</v>
      </c>
      <c r="E221">
        <v>5</v>
      </c>
      <c r="F221">
        <v>31</v>
      </c>
      <c r="G221">
        <v>36</v>
      </c>
    </row>
    <row r="222" spans="1:7" x14ac:dyDescent="0.25">
      <c r="A222" s="18" t="str">
        <f>INDEX(REF!B:B,MATCH(ACCOM_MATH_COUNT!D222,REF!D:D,0))</f>
        <v>Cache</v>
      </c>
      <c r="B222" s="18" t="str">
        <f>INDEX(REF!A:A,MATCH(ACCOM_MATH_COUNT!D222,REF!D:D,0))</f>
        <v>16I001</v>
      </c>
      <c r="C222" s="18" t="str">
        <f>INDEX(REF!E:E,MATCH(ACCOM_MATH_COUNT!D222,REF!D:D,0))</f>
        <v>Cache Primary ES</v>
      </c>
      <c r="D222" t="s">
        <v>222</v>
      </c>
      <c r="E222">
        <v>17</v>
      </c>
      <c r="F222">
        <v>37</v>
      </c>
      <c r="G222">
        <v>54</v>
      </c>
    </row>
    <row r="223" spans="1:7" x14ac:dyDescent="0.25">
      <c r="A223" s="18" t="str">
        <f>INDEX(REF!B:B,MATCH(ACCOM_MATH_COUNT!D223,REF!D:D,0))</f>
        <v>Cache</v>
      </c>
      <c r="B223" s="18" t="str">
        <f>INDEX(REF!A:A,MATCH(ACCOM_MATH_COUNT!D223,REF!D:D,0))</f>
        <v>16I001</v>
      </c>
      <c r="C223" s="18" t="str">
        <f>INDEX(REF!E:E,MATCH(ACCOM_MATH_COUNT!D223,REF!D:D,0))</f>
        <v>Cache MS</v>
      </c>
      <c r="D223" t="s">
        <v>223</v>
      </c>
      <c r="E223">
        <v>39</v>
      </c>
      <c r="F223">
        <v>79</v>
      </c>
      <c r="G223">
        <v>118</v>
      </c>
    </row>
    <row r="224" spans="1:7" x14ac:dyDescent="0.25">
      <c r="A224" s="18" t="str">
        <f>INDEX(REF!B:B,MATCH(ACCOM_MATH_COUNT!D224,REF!D:D,0))</f>
        <v>Indiahoma</v>
      </c>
      <c r="B224" s="18" t="str">
        <f>INDEX(REF!A:A,MATCH(ACCOM_MATH_COUNT!D224,REF!D:D,0))</f>
        <v>16I002</v>
      </c>
      <c r="C224" s="18" t="str">
        <f>INDEX(REF!E:E,MATCH(ACCOM_MATH_COUNT!D224,REF!D:D,0))</f>
        <v>Indiahoma Es</v>
      </c>
      <c r="D224" t="s">
        <v>224</v>
      </c>
      <c r="E224">
        <v>0</v>
      </c>
      <c r="F224">
        <v>23</v>
      </c>
      <c r="G224">
        <v>23</v>
      </c>
    </row>
    <row r="225" spans="1:7" x14ac:dyDescent="0.25">
      <c r="A225" s="18" t="str">
        <f>INDEX(REF!B:B,MATCH(ACCOM_MATH_COUNT!D225,REF!D:D,0))</f>
        <v>Sterling</v>
      </c>
      <c r="B225" s="18" t="str">
        <f>INDEX(REF!A:A,MATCH(ACCOM_MATH_COUNT!D225,REF!D:D,0))</f>
        <v>16I003</v>
      </c>
      <c r="C225" s="18" t="str">
        <f>INDEX(REF!E:E,MATCH(ACCOM_MATH_COUNT!D225,REF!D:D,0))</f>
        <v>Sterling Es</v>
      </c>
      <c r="D225" t="s">
        <v>225</v>
      </c>
      <c r="E225" s="26" t="s">
        <v>6035</v>
      </c>
      <c r="F225">
        <v>31</v>
      </c>
      <c r="G225">
        <v>32</v>
      </c>
    </row>
    <row r="226" spans="1:7" x14ac:dyDescent="0.25">
      <c r="A226" s="18" t="str">
        <f>INDEX(REF!B:B,MATCH(ACCOM_MATH_COUNT!D226,REF!D:D,0))</f>
        <v>Geronimo</v>
      </c>
      <c r="B226" s="18" t="str">
        <f>INDEX(REF!A:A,MATCH(ACCOM_MATH_COUNT!D226,REF!D:D,0))</f>
        <v>16I004</v>
      </c>
      <c r="C226" s="18" t="str">
        <f>INDEX(REF!E:E,MATCH(ACCOM_MATH_COUNT!D226,REF!D:D,0))</f>
        <v>Geronimo Es</v>
      </c>
      <c r="D226" t="s">
        <v>226</v>
      </c>
      <c r="E226" s="26" t="s">
        <v>6035</v>
      </c>
      <c r="F226">
        <v>16</v>
      </c>
      <c r="G226">
        <v>20</v>
      </c>
    </row>
    <row r="227" spans="1:7" x14ac:dyDescent="0.25">
      <c r="A227" s="18" t="str">
        <f>INDEX(REF!B:B,MATCH(ACCOM_MATH_COUNT!D227,REF!D:D,0))</f>
        <v>Geronimo</v>
      </c>
      <c r="B227" s="18" t="str">
        <f>INDEX(REF!A:A,MATCH(ACCOM_MATH_COUNT!D227,REF!D:D,0))</f>
        <v>16I004</v>
      </c>
      <c r="C227" s="18" t="str">
        <f>INDEX(REF!E:E,MATCH(ACCOM_MATH_COUNT!D227,REF!D:D,0))</f>
        <v>Geronimo Ms</v>
      </c>
      <c r="D227" t="s">
        <v>227</v>
      </c>
      <c r="E227">
        <v>8</v>
      </c>
      <c r="F227">
        <v>0</v>
      </c>
      <c r="G227">
        <v>8</v>
      </c>
    </row>
    <row r="228" spans="1:7" x14ac:dyDescent="0.25">
      <c r="A228" s="18" t="str">
        <f>INDEX(REF!B:B,MATCH(ACCOM_MATH_COUNT!D228,REF!D:D,0))</f>
        <v>Lawton</v>
      </c>
      <c r="B228" s="18" t="str">
        <f>INDEX(REF!A:A,MATCH(ACCOM_MATH_COUNT!D228,REF!D:D,0))</f>
        <v>16I008</v>
      </c>
      <c r="C228" s="18" t="str">
        <f>INDEX(REF!E:E,MATCH(ACCOM_MATH_COUNT!D228,REF!D:D,0))</f>
        <v>Almor West Es</v>
      </c>
      <c r="D228" t="s">
        <v>228</v>
      </c>
      <c r="E228">
        <v>6</v>
      </c>
      <c r="F228">
        <v>23</v>
      </c>
      <c r="G228">
        <v>29</v>
      </c>
    </row>
    <row r="229" spans="1:7" x14ac:dyDescent="0.25">
      <c r="A229" s="18" t="str">
        <f>INDEX(REF!B:B,MATCH(ACCOM_MATH_COUNT!D229,REF!D:D,0))</f>
        <v>Lawton</v>
      </c>
      <c r="B229" s="18" t="str">
        <f>INDEX(REF!A:A,MATCH(ACCOM_MATH_COUNT!D229,REF!D:D,0))</f>
        <v>16I008</v>
      </c>
      <c r="C229" s="18" t="str">
        <f>INDEX(REF!E:E,MATCH(ACCOM_MATH_COUNT!D229,REF!D:D,0))</f>
        <v>Carriage Hills Es</v>
      </c>
      <c r="D229" t="s">
        <v>229</v>
      </c>
      <c r="E229">
        <v>9</v>
      </c>
      <c r="F229">
        <v>48</v>
      </c>
      <c r="G229">
        <v>57</v>
      </c>
    </row>
    <row r="230" spans="1:7" x14ac:dyDescent="0.25">
      <c r="A230" s="18" t="str">
        <f>INDEX(REF!B:B,MATCH(ACCOM_MATH_COUNT!D230,REF!D:D,0))</f>
        <v>Lawton</v>
      </c>
      <c r="B230" s="18" t="str">
        <f>INDEX(REF!A:A,MATCH(ACCOM_MATH_COUNT!D230,REF!D:D,0))</f>
        <v>16I008</v>
      </c>
      <c r="C230" s="18" t="str">
        <f>INDEX(REF!E:E,MATCH(ACCOM_MATH_COUNT!D230,REF!D:D,0))</f>
        <v>Cleveland Es</v>
      </c>
      <c r="D230" t="s">
        <v>230</v>
      </c>
      <c r="E230">
        <v>8</v>
      </c>
      <c r="F230">
        <v>24</v>
      </c>
      <c r="G230">
        <v>32</v>
      </c>
    </row>
    <row r="231" spans="1:7" x14ac:dyDescent="0.25">
      <c r="A231" s="18" t="str">
        <f>INDEX(REF!B:B,MATCH(ACCOM_MATH_COUNT!D231,REF!D:D,0))</f>
        <v>Lawton</v>
      </c>
      <c r="B231" s="18" t="str">
        <f>INDEX(REF!A:A,MATCH(ACCOM_MATH_COUNT!D231,REF!D:D,0))</f>
        <v>16I008</v>
      </c>
      <c r="C231" s="18" t="str">
        <f>INDEX(REF!E:E,MATCH(ACCOM_MATH_COUNT!D231,REF!D:D,0))</f>
        <v>Crosby Park Es</v>
      </c>
      <c r="D231" t="s">
        <v>231</v>
      </c>
      <c r="E231">
        <v>9</v>
      </c>
      <c r="F231">
        <v>33</v>
      </c>
      <c r="G231">
        <v>42</v>
      </c>
    </row>
    <row r="232" spans="1:7" x14ac:dyDescent="0.25">
      <c r="A232" s="18" t="str">
        <f>INDEX(REF!B:B,MATCH(ACCOM_MATH_COUNT!D232,REF!D:D,0))</f>
        <v>Lawton</v>
      </c>
      <c r="B232" s="18" t="str">
        <f>INDEX(REF!A:A,MATCH(ACCOM_MATH_COUNT!D232,REF!D:D,0))</f>
        <v>16I008</v>
      </c>
      <c r="C232" s="18" t="str">
        <f>INDEX(REF!E:E,MATCH(ACCOM_MATH_COUNT!D232,REF!D:D,0))</f>
        <v>Edison Es</v>
      </c>
      <c r="D232" t="s">
        <v>232</v>
      </c>
      <c r="E232">
        <v>9</v>
      </c>
      <c r="F232">
        <v>39</v>
      </c>
      <c r="G232">
        <v>48</v>
      </c>
    </row>
    <row r="233" spans="1:7" x14ac:dyDescent="0.25">
      <c r="A233" s="18" t="str">
        <f>INDEX(REF!B:B,MATCH(ACCOM_MATH_COUNT!D233,REF!D:D,0))</f>
        <v>Lawton</v>
      </c>
      <c r="B233" s="18" t="str">
        <f>INDEX(REF!A:A,MATCH(ACCOM_MATH_COUNT!D233,REF!D:D,0))</f>
        <v>16I008</v>
      </c>
      <c r="C233" s="18" t="str">
        <f>INDEX(REF!E:E,MATCH(ACCOM_MATH_COUNT!D233,REF!D:D,0))</f>
        <v>Eisenhower Es</v>
      </c>
      <c r="D233" t="s">
        <v>233</v>
      </c>
      <c r="E233">
        <v>5</v>
      </c>
      <c r="F233">
        <v>28</v>
      </c>
      <c r="G233">
        <v>33</v>
      </c>
    </row>
    <row r="234" spans="1:7" x14ac:dyDescent="0.25">
      <c r="A234" s="18" t="str">
        <f>INDEX(REF!B:B,MATCH(ACCOM_MATH_COUNT!D234,REF!D:D,0))</f>
        <v>Lawton</v>
      </c>
      <c r="B234" s="18" t="str">
        <f>INDEX(REF!A:A,MATCH(ACCOM_MATH_COUNT!D234,REF!D:D,0))</f>
        <v>16I008</v>
      </c>
      <c r="C234" s="18" t="str">
        <f>INDEX(REF!E:E,MATCH(ACCOM_MATH_COUNT!D234,REF!D:D,0))</f>
        <v>Freedom Es</v>
      </c>
      <c r="D234" t="s">
        <v>234</v>
      </c>
      <c r="E234">
        <v>22</v>
      </c>
      <c r="F234">
        <v>57</v>
      </c>
      <c r="G234">
        <v>79</v>
      </c>
    </row>
    <row r="235" spans="1:7" x14ac:dyDescent="0.25">
      <c r="A235" s="18" t="str">
        <f>INDEX(REF!B:B,MATCH(ACCOM_MATH_COUNT!D235,REF!D:D,0))</f>
        <v>Lawton</v>
      </c>
      <c r="B235" s="18" t="str">
        <f>INDEX(REF!A:A,MATCH(ACCOM_MATH_COUNT!D235,REF!D:D,0))</f>
        <v>16I008</v>
      </c>
      <c r="C235" s="18" t="str">
        <f>INDEX(REF!E:E,MATCH(ACCOM_MATH_COUNT!D235,REF!D:D,0))</f>
        <v>Ridgecrest Es</v>
      </c>
      <c r="D235" t="s">
        <v>235</v>
      </c>
      <c r="E235">
        <v>10</v>
      </c>
      <c r="F235">
        <v>41</v>
      </c>
      <c r="G235">
        <v>51</v>
      </c>
    </row>
    <row r="236" spans="1:7" x14ac:dyDescent="0.25">
      <c r="A236" s="18" t="str">
        <f>INDEX(REF!B:B,MATCH(ACCOM_MATH_COUNT!D236,REF!D:D,0))</f>
        <v>Lawton</v>
      </c>
      <c r="B236" s="18" t="str">
        <f>INDEX(REF!A:A,MATCH(ACCOM_MATH_COUNT!D236,REF!D:D,0))</f>
        <v>16I008</v>
      </c>
      <c r="C236" s="18" t="str">
        <f>INDEX(REF!E:E,MATCH(ACCOM_MATH_COUNT!D236,REF!D:D,0))</f>
        <v>Hugh Bish Es</v>
      </c>
      <c r="D236" t="s">
        <v>236</v>
      </c>
      <c r="E236">
        <v>8</v>
      </c>
      <c r="F236">
        <v>34</v>
      </c>
      <c r="G236">
        <v>42</v>
      </c>
    </row>
    <row r="237" spans="1:7" x14ac:dyDescent="0.25">
      <c r="A237" s="18" t="str">
        <f>INDEX(REF!B:B,MATCH(ACCOM_MATH_COUNT!D237,REF!D:D,0))</f>
        <v>Lawton</v>
      </c>
      <c r="B237" s="18" t="str">
        <f>INDEX(REF!A:A,MATCH(ACCOM_MATH_COUNT!D237,REF!D:D,0))</f>
        <v>16I008</v>
      </c>
      <c r="C237" s="18" t="str">
        <f>INDEX(REF!E:E,MATCH(ACCOM_MATH_COUNT!D237,REF!D:D,0))</f>
        <v>Lincoln Es</v>
      </c>
      <c r="D237" t="s">
        <v>237</v>
      </c>
      <c r="E237" s="26" t="s">
        <v>6035</v>
      </c>
      <c r="F237">
        <v>23</v>
      </c>
      <c r="G237">
        <v>27</v>
      </c>
    </row>
    <row r="238" spans="1:7" x14ac:dyDescent="0.25">
      <c r="A238" s="18" t="str">
        <f>INDEX(REF!B:B,MATCH(ACCOM_MATH_COUNT!D238,REF!D:D,0))</f>
        <v>Lawton</v>
      </c>
      <c r="B238" s="18" t="str">
        <f>INDEX(REF!A:A,MATCH(ACCOM_MATH_COUNT!D238,REF!D:D,0))</f>
        <v>16I008</v>
      </c>
      <c r="C238" s="18" t="str">
        <f>INDEX(REF!E:E,MATCH(ACCOM_MATH_COUNT!D238,REF!D:D,0))</f>
        <v>Pat Henry Es</v>
      </c>
      <c r="D238" t="s">
        <v>238</v>
      </c>
      <c r="E238">
        <v>9</v>
      </c>
      <c r="F238">
        <v>42</v>
      </c>
      <c r="G238">
        <v>51</v>
      </c>
    </row>
    <row r="239" spans="1:7" x14ac:dyDescent="0.25">
      <c r="A239" s="18" t="str">
        <f>INDEX(REF!B:B,MATCH(ACCOM_MATH_COUNT!D239,REF!D:D,0))</f>
        <v>Lawton</v>
      </c>
      <c r="B239" s="18" t="str">
        <f>INDEX(REF!A:A,MATCH(ACCOM_MATH_COUNT!D239,REF!D:D,0))</f>
        <v>16I008</v>
      </c>
      <c r="C239" s="18" t="str">
        <f>INDEX(REF!E:E,MATCH(ACCOM_MATH_COUNT!D239,REF!D:D,0))</f>
        <v>Pioneer Park Es</v>
      </c>
      <c r="D239" t="s">
        <v>239</v>
      </c>
      <c r="E239">
        <v>15</v>
      </c>
      <c r="F239">
        <v>30</v>
      </c>
      <c r="G239">
        <v>45</v>
      </c>
    </row>
    <row r="240" spans="1:7" x14ac:dyDescent="0.25">
      <c r="A240" s="18" t="str">
        <f>INDEX(REF!B:B,MATCH(ACCOM_MATH_COUNT!D240,REF!D:D,0))</f>
        <v>Lawton</v>
      </c>
      <c r="B240" s="18" t="str">
        <f>INDEX(REF!A:A,MATCH(ACCOM_MATH_COUNT!D240,REF!D:D,0))</f>
        <v>16I008</v>
      </c>
      <c r="C240" s="18" t="str">
        <f>INDEX(REF!E:E,MATCH(ACCOM_MATH_COUNT!D240,REF!D:D,0))</f>
        <v>Sullivan Village Es</v>
      </c>
      <c r="D240" t="s">
        <v>240</v>
      </c>
      <c r="E240">
        <v>11</v>
      </c>
      <c r="F240">
        <v>39</v>
      </c>
      <c r="G240">
        <v>50</v>
      </c>
    </row>
    <row r="241" spans="1:7" x14ac:dyDescent="0.25">
      <c r="A241" s="18" t="str">
        <f>INDEX(REF!B:B,MATCH(ACCOM_MATH_COUNT!D241,REF!D:D,0))</f>
        <v>Lawton</v>
      </c>
      <c r="B241" s="18" t="str">
        <f>INDEX(REF!A:A,MATCH(ACCOM_MATH_COUNT!D241,REF!D:D,0))</f>
        <v>16I008</v>
      </c>
      <c r="C241" s="18" t="str">
        <f>INDEX(REF!E:E,MATCH(ACCOM_MATH_COUNT!D241,REF!D:D,0))</f>
        <v>Washington Es</v>
      </c>
      <c r="D241" t="s">
        <v>241</v>
      </c>
      <c r="E241">
        <v>11</v>
      </c>
      <c r="F241">
        <v>22</v>
      </c>
      <c r="G241">
        <v>33</v>
      </c>
    </row>
    <row r="242" spans="1:7" x14ac:dyDescent="0.25">
      <c r="A242" s="18" t="str">
        <f>INDEX(REF!B:B,MATCH(ACCOM_MATH_COUNT!D242,REF!D:D,0))</f>
        <v>Lawton</v>
      </c>
      <c r="B242" s="18" t="str">
        <f>INDEX(REF!A:A,MATCH(ACCOM_MATH_COUNT!D242,REF!D:D,0))</f>
        <v>16I008</v>
      </c>
      <c r="C242" s="18" t="str">
        <f>INDEX(REF!E:E,MATCH(ACCOM_MATH_COUNT!D242,REF!D:D,0))</f>
        <v>Whittier Es</v>
      </c>
      <c r="D242" t="s">
        <v>242</v>
      </c>
      <c r="E242">
        <v>7</v>
      </c>
      <c r="F242">
        <v>32</v>
      </c>
      <c r="G242">
        <v>39</v>
      </c>
    </row>
    <row r="243" spans="1:7" x14ac:dyDescent="0.25">
      <c r="A243" s="18" t="str">
        <f>INDEX(REF!B:B,MATCH(ACCOM_MATH_COUNT!D243,REF!D:D,0))</f>
        <v>Lawton</v>
      </c>
      <c r="B243" s="18" t="str">
        <f>INDEX(REF!A:A,MATCH(ACCOM_MATH_COUNT!D243,REF!D:D,0))</f>
        <v>16I008</v>
      </c>
      <c r="C243" s="18" t="str">
        <f>INDEX(REF!E:E,MATCH(ACCOM_MATH_COUNT!D243,REF!D:D,0))</f>
        <v>Woodland Hills Es</v>
      </c>
      <c r="D243" t="s">
        <v>243</v>
      </c>
      <c r="E243">
        <v>8</v>
      </c>
      <c r="F243">
        <v>39</v>
      </c>
      <c r="G243">
        <v>47</v>
      </c>
    </row>
    <row r="244" spans="1:7" x14ac:dyDescent="0.25">
      <c r="A244" s="18" t="str">
        <f>INDEX(REF!B:B,MATCH(ACCOM_MATH_COUNT!D244,REF!D:D,0))</f>
        <v>Lawton</v>
      </c>
      <c r="B244" s="18" t="str">
        <f>INDEX(REF!A:A,MATCH(ACCOM_MATH_COUNT!D244,REF!D:D,0))</f>
        <v>16I008</v>
      </c>
      <c r="C244" s="18" t="str">
        <f>INDEX(REF!E:E,MATCH(ACCOM_MATH_COUNT!D244,REF!D:D,0))</f>
        <v>Macarthur Ms</v>
      </c>
      <c r="D244" t="s">
        <v>244</v>
      </c>
      <c r="E244">
        <v>29</v>
      </c>
      <c r="F244">
        <v>151</v>
      </c>
      <c r="G244">
        <v>180</v>
      </c>
    </row>
    <row r="245" spans="1:7" x14ac:dyDescent="0.25">
      <c r="A245" s="18" t="str">
        <f>INDEX(REF!B:B,MATCH(ACCOM_MATH_COUNT!D245,REF!D:D,0))</f>
        <v>Lawton</v>
      </c>
      <c r="B245" s="18" t="str">
        <f>INDEX(REF!A:A,MATCH(ACCOM_MATH_COUNT!D245,REF!D:D,0))</f>
        <v>16I008</v>
      </c>
      <c r="C245" s="18" t="str">
        <f>INDEX(REF!E:E,MATCH(ACCOM_MATH_COUNT!D245,REF!D:D,0))</f>
        <v>Central Ms</v>
      </c>
      <c r="D245" t="s">
        <v>245</v>
      </c>
      <c r="E245">
        <v>43</v>
      </c>
      <c r="F245">
        <v>141</v>
      </c>
      <c r="G245">
        <v>184</v>
      </c>
    </row>
    <row r="246" spans="1:7" x14ac:dyDescent="0.25">
      <c r="A246" s="18" t="str">
        <f>INDEX(REF!B:B,MATCH(ACCOM_MATH_COUNT!D246,REF!D:D,0))</f>
        <v>Lawton</v>
      </c>
      <c r="B246" s="18" t="str">
        <f>INDEX(REF!A:A,MATCH(ACCOM_MATH_COUNT!D246,REF!D:D,0))</f>
        <v>16I008</v>
      </c>
      <c r="C246" s="18" t="str">
        <f>INDEX(REF!E:E,MATCH(ACCOM_MATH_COUNT!D246,REF!D:D,0))</f>
        <v>Eisenhower Ms</v>
      </c>
      <c r="D246" t="s">
        <v>246</v>
      </c>
      <c r="E246">
        <v>55</v>
      </c>
      <c r="F246">
        <v>169</v>
      </c>
      <c r="G246">
        <v>224</v>
      </c>
    </row>
    <row r="247" spans="1:7" x14ac:dyDescent="0.25">
      <c r="A247" s="18" t="str">
        <f>INDEX(REF!B:B,MATCH(ACCOM_MATH_COUNT!D247,REF!D:D,0))</f>
        <v>Fletcher</v>
      </c>
      <c r="B247" s="18" t="str">
        <f>INDEX(REF!A:A,MATCH(ACCOM_MATH_COUNT!D247,REF!D:D,0))</f>
        <v>16I009</v>
      </c>
      <c r="C247" s="18" t="str">
        <f>INDEX(REF!E:E,MATCH(ACCOM_MATH_COUNT!D247,REF!D:D,0))</f>
        <v>Fletcher Es</v>
      </c>
      <c r="D247" t="s">
        <v>247</v>
      </c>
      <c r="E247">
        <v>13</v>
      </c>
      <c r="F247">
        <v>19</v>
      </c>
      <c r="G247">
        <v>32</v>
      </c>
    </row>
    <row r="248" spans="1:7" x14ac:dyDescent="0.25">
      <c r="A248" s="18" t="str">
        <f>INDEX(REF!B:B,MATCH(ACCOM_MATH_COUNT!D248,REF!D:D,0))</f>
        <v>Fletcher</v>
      </c>
      <c r="B248" s="18" t="str">
        <f>INDEX(REF!A:A,MATCH(ACCOM_MATH_COUNT!D248,REF!D:D,0))</f>
        <v>16I009</v>
      </c>
      <c r="C248" s="18" t="str">
        <f>INDEX(REF!E:E,MATCH(ACCOM_MATH_COUNT!D248,REF!D:D,0))</f>
        <v>Fletcher Jhs</v>
      </c>
      <c r="D248" t="s">
        <v>248</v>
      </c>
      <c r="E248" s="26" t="s">
        <v>6035</v>
      </c>
      <c r="F248">
        <v>13</v>
      </c>
      <c r="G248">
        <v>14</v>
      </c>
    </row>
    <row r="249" spans="1:7" x14ac:dyDescent="0.25">
      <c r="A249" s="18" t="str">
        <f>INDEX(REF!B:B,MATCH(ACCOM_MATH_COUNT!D249,REF!D:D,0))</f>
        <v>Elgin</v>
      </c>
      <c r="B249" s="18" t="str">
        <f>INDEX(REF!A:A,MATCH(ACCOM_MATH_COUNT!D249,REF!D:D,0))</f>
        <v>16I016</v>
      </c>
      <c r="C249" s="18" t="str">
        <f>INDEX(REF!E:E,MATCH(ACCOM_MATH_COUNT!D249,REF!D:D,0))</f>
        <v>Elgin Es</v>
      </c>
      <c r="D249" t="s">
        <v>249</v>
      </c>
      <c r="E249">
        <v>15</v>
      </c>
      <c r="F249">
        <v>45</v>
      </c>
      <c r="G249">
        <v>60</v>
      </c>
    </row>
    <row r="250" spans="1:7" x14ac:dyDescent="0.25">
      <c r="A250" s="18" t="str">
        <f>INDEX(REF!B:B,MATCH(ACCOM_MATH_COUNT!D250,REF!D:D,0))</f>
        <v>Elgin</v>
      </c>
      <c r="B250" s="18" t="str">
        <f>INDEX(REF!A:A,MATCH(ACCOM_MATH_COUNT!D250,REF!D:D,0))</f>
        <v>16I016</v>
      </c>
      <c r="C250" s="18" t="str">
        <f>INDEX(REF!E:E,MATCH(ACCOM_MATH_COUNT!D250,REF!D:D,0))</f>
        <v>Elgin Ms</v>
      </c>
      <c r="D250" t="s">
        <v>250</v>
      </c>
      <c r="E250">
        <v>22</v>
      </c>
      <c r="F250">
        <v>82</v>
      </c>
      <c r="G250">
        <v>104</v>
      </c>
    </row>
    <row r="251" spans="1:7" x14ac:dyDescent="0.25">
      <c r="A251" s="18" t="str">
        <f>INDEX(REF!B:B,MATCH(ACCOM_MATH_COUNT!D251,REF!D:D,0))</f>
        <v>Chattanooga</v>
      </c>
      <c r="B251" s="18" t="str">
        <f>INDEX(REF!A:A,MATCH(ACCOM_MATH_COUNT!D251,REF!D:D,0))</f>
        <v>16I132</v>
      </c>
      <c r="C251" s="18" t="str">
        <f>INDEX(REF!E:E,MATCH(ACCOM_MATH_COUNT!D251,REF!D:D,0))</f>
        <v>Chattanooga Es</v>
      </c>
      <c r="D251" t="s">
        <v>251</v>
      </c>
      <c r="E251">
        <v>6</v>
      </c>
      <c r="F251">
        <v>14</v>
      </c>
      <c r="G251">
        <v>20</v>
      </c>
    </row>
    <row r="252" spans="1:7" x14ac:dyDescent="0.25">
      <c r="A252" s="18" t="str">
        <f>INDEX(REF!B:B,MATCH(ACCOM_MATH_COUNT!D252,REF!D:D,0))</f>
        <v>Walters</v>
      </c>
      <c r="B252" s="18" t="str">
        <f>INDEX(REF!A:A,MATCH(ACCOM_MATH_COUNT!D252,REF!D:D,0))</f>
        <v>17I001</v>
      </c>
      <c r="C252" s="18" t="str">
        <f>INDEX(REF!E:E,MATCH(ACCOM_MATH_COUNT!D252,REF!D:D,0))</f>
        <v>Walters Es</v>
      </c>
      <c r="D252" t="s">
        <v>252</v>
      </c>
      <c r="E252">
        <v>6</v>
      </c>
      <c r="F252">
        <v>10</v>
      </c>
      <c r="G252">
        <v>16</v>
      </c>
    </row>
    <row r="253" spans="1:7" x14ac:dyDescent="0.25">
      <c r="A253" s="18" t="str">
        <f>INDEX(REF!B:B,MATCH(ACCOM_MATH_COUNT!D253,REF!D:D,0))</f>
        <v>Walters</v>
      </c>
      <c r="B253" s="18" t="str">
        <f>INDEX(REF!A:A,MATCH(ACCOM_MATH_COUNT!D253,REF!D:D,0))</f>
        <v>17I001</v>
      </c>
      <c r="C253" s="18" t="str">
        <f>INDEX(REF!E:E,MATCH(ACCOM_MATH_COUNT!D253,REF!D:D,0))</f>
        <v>Walters Ms</v>
      </c>
      <c r="D253" t="s">
        <v>253</v>
      </c>
      <c r="E253">
        <v>0</v>
      </c>
      <c r="F253">
        <v>17</v>
      </c>
      <c r="G253">
        <v>17</v>
      </c>
    </row>
    <row r="254" spans="1:7" x14ac:dyDescent="0.25">
      <c r="A254" s="18" t="str">
        <f>INDEX(REF!B:B,MATCH(ACCOM_MATH_COUNT!D254,REF!D:D,0))</f>
        <v>Temple</v>
      </c>
      <c r="B254" s="18" t="str">
        <f>INDEX(REF!A:A,MATCH(ACCOM_MATH_COUNT!D254,REF!D:D,0))</f>
        <v>17I101</v>
      </c>
      <c r="C254" s="18" t="str">
        <f>INDEX(REF!E:E,MATCH(ACCOM_MATH_COUNT!D254,REF!D:D,0))</f>
        <v>Temple Es</v>
      </c>
      <c r="D254" t="s">
        <v>254</v>
      </c>
      <c r="E254">
        <v>31</v>
      </c>
      <c r="F254">
        <v>0</v>
      </c>
      <c r="G254">
        <v>31</v>
      </c>
    </row>
    <row r="255" spans="1:7" x14ac:dyDescent="0.25">
      <c r="A255" s="18" t="str">
        <f>INDEX(REF!B:B,MATCH(ACCOM_MATH_COUNT!D255,REF!D:D,0))</f>
        <v>Big Pasture</v>
      </c>
      <c r="B255" s="18" t="str">
        <f>INDEX(REF!A:A,MATCH(ACCOM_MATH_COUNT!D255,REF!D:D,0))</f>
        <v>17I333</v>
      </c>
      <c r="C255" s="18" t="str">
        <f>INDEX(REF!E:E,MATCH(ACCOM_MATH_COUNT!D255,REF!D:D,0))</f>
        <v>Big Pasture Es</v>
      </c>
      <c r="D255" t="s">
        <v>255</v>
      </c>
      <c r="E255">
        <v>16</v>
      </c>
      <c r="F255">
        <v>0</v>
      </c>
      <c r="G255">
        <v>16</v>
      </c>
    </row>
    <row r="256" spans="1:7" x14ac:dyDescent="0.25">
      <c r="A256" s="18" t="str">
        <f>INDEX(REF!B:B,MATCH(ACCOM_MATH_COUNT!D256,REF!D:D,0))</f>
        <v>White Oak</v>
      </c>
      <c r="B256" s="18" t="str">
        <f>INDEX(REF!A:A,MATCH(ACCOM_MATH_COUNT!D256,REF!D:D,0))</f>
        <v>18C001</v>
      </c>
      <c r="C256" s="18" t="str">
        <f>INDEX(REF!E:E,MATCH(ACCOM_MATH_COUNT!D256,REF!D:D,0))</f>
        <v>White Oak Public School</v>
      </c>
      <c r="D256" t="s">
        <v>256</v>
      </c>
      <c r="E256">
        <v>9</v>
      </c>
      <c r="F256" s="26" t="s">
        <v>6035</v>
      </c>
      <c r="G256">
        <v>12</v>
      </c>
    </row>
    <row r="257" spans="1:7" x14ac:dyDescent="0.25">
      <c r="A257" s="18" t="str">
        <f>INDEX(REF!B:B,MATCH(ACCOM_MATH_COUNT!D257,REF!D:D,0))</f>
        <v>Ketchum</v>
      </c>
      <c r="B257" s="18" t="str">
        <f>INDEX(REF!A:A,MATCH(ACCOM_MATH_COUNT!D257,REF!D:D,0))</f>
        <v>18I006</v>
      </c>
      <c r="C257" s="18" t="str">
        <f>INDEX(REF!E:E,MATCH(ACCOM_MATH_COUNT!D257,REF!D:D,0))</f>
        <v>Ketchum ES</v>
      </c>
      <c r="D257" t="s">
        <v>257</v>
      </c>
      <c r="E257">
        <v>14</v>
      </c>
      <c r="F257">
        <v>18</v>
      </c>
      <c r="G257">
        <v>32</v>
      </c>
    </row>
    <row r="258" spans="1:7" x14ac:dyDescent="0.25">
      <c r="A258" s="18" t="str">
        <f>INDEX(REF!B:B,MATCH(ACCOM_MATH_COUNT!D258,REF!D:D,0))</f>
        <v>Ketchum</v>
      </c>
      <c r="B258" s="18" t="str">
        <f>INDEX(REF!A:A,MATCH(ACCOM_MATH_COUNT!D258,REF!D:D,0))</f>
        <v>18I006</v>
      </c>
      <c r="C258" s="18" t="str">
        <f>INDEX(REF!E:E,MATCH(ACCOM_MATH_COUNT!D258,REF!D:D,0))</f>
        <v>Ketchum MS</v>
      </c>
      <c r="D258" t="s">
        <v>258</v>
      </c>
      <c r="E258" s="26" t="s">
        <v>6035</v>
      </c>
      <c r="F258">
        <v>24</v>
      </c>
      <c r="G258">
        <v>28</v>
      </c>
    </row>
    <row r="259" spans="1:7" x14ac:dyDescent="0.25">
      <c r="A259" s="18" t="str">
        <f>INDEX(REF!B:B,MATCH(ACCOM_MATH_COUNT!D259,REF!D:D,0))</f>
        <v>Welch</v>
      </c>
      <c r="B259" s="18" t="str">
        <f>INDEX(REF!A:A,MATCH(ACCOM_MATH_COUNT!D259,REF!D:D,0))</f>
        <v>18I017</v>
      </c>
      <c r="C259" s="18" t="str">
        <f>INDEX(REF!E:E,MATCH(ACCOM_MATH_COUNT!D259,REF!D:D,0))</f>
        <v>Welch Es</v>
      </c>
      <c r="D259" t="s">
        <v>259</v>
      </c>
      <c r="E259">
        <v>13</v>
      </c>
      <c r="F259">
        <v>13</v>
      </c>
      <c r="G259">
        <v>26</v>
      </c>
    </row>
    <row r="260" spans="1:7" x14ac:dyDescent="0.25">
      <c r="A260" s="18" t="str">
        <f>INDEX(REF!B:B,MATCH(ACCOM_MATH_COUNT!D260,REF!D:D,0))</f>
        <v>Welch</v>
      </c>
      <c r="B260" s="18" t="str">
        <f>INDEX(REF!A:A,MATCH(ACCOM_MATH_COUNT!D260,REF!D:D,0))</f>
        <v>18I017</v>
      </c>
      <c r="C260" s="18" t="str">
        <f>INDEX(REF!E:E,MATCH(ACCOM_MATH_COUNT!D260,REF!D:D,0))</f>
        <v>Welch Ms</v>
      </c>
      <c r="D260" t="s">
        <v>260</v>
      </c>
      <c r="E260" s="26" t="s">
        <v>6035</v>
      </c>
      <c r="F260">
        <v>16</v>
      </c>
      <c r="G260">
        <v>17</v>
      </c>
    </row>
    <row r="261" spans="1:7" x14ac:dyDescent="0.25">
      <c r="A261" s="18" t="str">
        <f>INDEX(REF!B:B,MATCH(ACCOM_MATH_COUNT!D261,REF!D:D,0))</f>
        <v>Bluejacket</v>
      </c>
      <c r="B261" s="18" t="str">
        <f>INDEX(REF!A:A,MATCH(ACCOM_MATH_COUNT!D261,REF!D:D,0))</f>
        <v>18I020</v>
      </c>
      <c r="C261" s="18" t="str">
        <f>INDEX(REF!E:E,MATCH(ACCOM_MATH_COUNT!D261,REF!D:D,0))</f>
        <v>Bluejacket Es</v>
      </c>
      <c r="D261" t="s">
        <v>261</v>
      </c>
      <c r="E261">
        <v>0</v>
      </c>
      <c r="F261">
        <v>11</v>
      </c>
      <c r="G261">
        <v>11</v>
      </c>
    </row>
    <row r="262" spans="1:7" x14ac:dyDescent="0.25">
      <c r="A262" s="18" t="str">
        <f>INDEX(REF!B:B,MATCH(ACCOM_MATH_COUNT!D262,REF!D:D,0))</f>
        <v>Bluejacket</v>
      </c>
      <c r="B262" s="18" t="str">
        <f>INDEX(REF!A:A,MATCH(ACCOM_MATH_COUNT!D262,REF!D:D,0))</f>
        <v>18I020</v>
      </c>
      <c r="C262" s="18" t="str">
        <f>INDEX(REF!E:E,MATCH(ACCOM_MATH_COUNT!D262,REF!D:D,0))</f>
        <v>Bluejacket Ms</v>
      </c>
      <c r="D262" t="s">
        <v>262</v>
      </c>
      <c r="E262" s="26" t="s">
        <v>6035</v>
      </c>
      <c r="F262">
        <v>10</v>
      </c>
      <c r="G262">
        <v>11</v>
      </c>
    </row>
    <row r="263" spans="1:7" x14ac:dyDescent="0.25">
      <c r="A263" s="18" t="str">
        <f>INDEX(REF!B:B,MATCH(ACCOM_MATH_COUNT!D263,REF!D:D,0))</f>
        <v>Vinita</v>
      </c>
      <c r="B263" s="18" t="str">
        <f>INDEX(REF!A:A,MATCH(ACCOM_MATH_COUNT!D263,REF!D:D,0))</f>
        <v>18I065</v>
      </c>
      <c r="C263" s="18" t="str">
        <f>INDEX(REF!E:E,MATCH(ACCOM_MATH_COUNT!D263,REF!D:D,0))</f>
        <v>Vinita Es</v>
      </c>
      <c r="D263" t="s">
        <v>263</v>
      </c>
      <c r="E263">
        <v>15</v>
      </c>
      <c r="F263">
        <v>49</v>
      </c>
      <c r="G263">
        <v>64</v>
      </c>
    </row>
    <row r="264" spans="1:7" x14ac:dyDescent="0.25">
      <c r="A264" s="18" t="str">
        <f>INDEX(REF!B:B,MATCH(ACCOM_MATH_COUNT!D264,REF!D:D,0))</f>
        <v>Vinita</v>
      </c>
      <c r="B264" s="18" t="str">
        <f>INDEX(REF!A:A,MATCH(ACCOM_MATH_COUNT!D264,REF!D:D,0))</f>
        <v>18I065</v>
      </c>
      <c r="C264" s="18" t="str">
        <f>INDEX(REF!E:E,MATCH(ACCOM_MATH_COUNT!D264,REF!D:D,0))</f>
        <v>Ewing Halsell Ms</v>
      </c>
      <c r="D264" t="s">
        <v>264</v>
      </c>
      <c r="E264">
        <v>7</v>
      </c>
      <c r="F264">
        <v>55</v>
      </c>
      <c r="G264">
        <v>62</v>
      </c>
    </row>
    <row r="265" spans="1:7" x14ac:dyDescent="0.25">
      <c r="A265" s="18" t="str">
        <f>INDEX(REF!B:B,MATCH(ACCOM_MATH_COUNT!D265,REF!D:D,0))</f>
        <v>Lone Star</v>
      </c>
      <c r="B265" s="18" t="str">
        <f>INDEX(REF!A:A,MATCH(ACCOM_MATH_COUNT!D265,REF!D:D,0))</f>
        <v>19C008</v>
      </c>
      <c r="C265" s="18" t="str">
        <f>INDEX(REF!E:E,MATCH(ACCOM_MATH_COUNT!D265,REF!D:D,0))</f>
        <v>Lone Star Public School</v>
      </c>
      <c r="D265" t="s">
        <v>265</v>
      </c>
      <c r="E265">
        <v>13</v>
      </c>
      <c r="F265">
        <v>34</v>
      </c>
      <c r="G265">
        <v>47</v>
      </c>
    </row>
    <row r="266" spans="1:7" x14ac:dyDescent="0.25">
      <c r="A266" s="18" t="str">
        <f>INDEX(REF!B:B,MATCH(ACCOM_MATH_COUNT!D266,REF!D:D,0))</f>
        <v>Gypsy</v>
      </c>
      <c r="B266" s="18" t="str">
        <f>INDEX(REF!A:A,MATCH(ACCOM_MATH_COUNT!D266,REF!D:D,0))</f>
        <v>19C012</v>
      </c>
      <c r="C266" s="18" t="str">
        <f>INDEX(REF!E:E,MATCH(ACCOM_MATH_COUNT!D266,REF!D:D,0))</f>
        <v>Gypsy Public School</v>
      </c>
      <c r="D266" t="s">
        <v>266</v>
      </c>
      <c r="E266">
        <v>7</v>
      </c>
      <c r="F266">
        <v>0</v>
      </c>
      <c r="G266">
        <v>7</v>
      </c>
    </row>
    <row r="267" spans="1:7" x14ac:dyDescent="0.25">
      <c r="A267" s="18" t="str">
        <f>INDEX(REF!B:B,MATCH(ACCOM_MATH_COUNT!D267,REF!D:D,0))</f>
        <v>Pretty Water</v>
      </c>
      <c r="B267" s="18" t="str">
        <f>INDEX(REF!A:A,MATCH(ACCOM_MATH_COUNT!D267,REF!D:D,0))</f>
        <v>19C034</v>
      </c>
      <c r="C267" s="18" t="str">
        <f>INDEX(REF!E:E,MATCH(ACCOM_MATH_COUNT!D267,REF!D:D,0))</f>
        <v>Pretty Water Public School</v>
      </c>
      <c r="D267" t="s">
        <v>267</v>
      </c>
      <c r="E267" s="26" t="s">
        <v>6035</v>
      </c>
      <c r="F267">
        <v>16</v>
      </c>
      <c r="G267">
        <v>20</v>
      </c>
    </row>
    <row r="268" spans="1:7" x14ac:dyDescent="0.25">
      <c r="A268" s="18" t="str">
        <f>INDEX(REF!B:B,MATCH(ACCOM_MATH_COUNT!D268,REF!D:D,0))</f>
        <v>Allen-Bowden</v>
      </c>
      <c r="B268" s="18" t="str">
        <f>INDEX(REF!A:A,MATCH(ACCOM_MATH_COUNT!D268,REF!D:D,0))</f>
        <v>19C035</v>
      </c>
      <c r="C268" s="18" t="str">
        <f>INDEX(REF!E:E,MATCH(ACCOM_MATH_COUNT!D268,REF!D:D,0))</f>
        <v>Allen Bowden Public School</v>
      </c>
      <c r="D268" t="s">
        <v>268</v>
      </c>
      <c r="E268">
        <v>10</v>
      </c>
      <c r="F268">
        <v>44</v>
      </c>
      <c r="G268">
        <v>54</v>
      </c>
    </row>
    <row r="269" spans="1:7" x14ac:dyDescent="0.25">
      <c r="A269" s="18" t="str">
        <f>INDEX(REF!B:B,MATCH(ACCOM_MATH_COUNT!D269,REF!D:D,0))</f>
        <v>Bristow</v>
      </c>
      <c r="B269" s="18" t="str">
        <f>INDEX(REF!A:A,MATCH(ACCOM_MATH_COUNT!D269,REF!D:D,0))</f>
        <v>19I002</v>
      </c>
      <c r="C269" s="18" t="str">
        <f>INDEX(REF!E:E,MATCH(ACCOM_MATH_COUNT!D269,REF!D:D,0))</f>
        <v>Collins Es</v>
      </c>
      <c r="D269" t="s">
        <v>269</v>
      </c>
      <c r="E269">
        <v>11</v>
      </c>
      <c r="F269">
        <v>69</v>
      </c>
      <c r="G269">
        <v>80</v>
      </c>
    </row>
    <row r="270" spans="1:7" x14ac:dyDescent="0.25">
      <c r="A270" s="18" t="str">
        <f>INDEX(REF!B:B,MATCH(ACCOM_MATH_COUNT!D270,REF!D:D,0))</f>
        <v>Bristow</v>
      </c>
      <c r="B270" s="18" t="str">
        <f>INDEX(REF!A:A,MATCH(ACCOM_MATH_COUNT!D270,REF!D:D,0))</f>
        <v>19I002</v>
      </c>
      <c r="C270" s="18" t="str">
        <f>INDEX(REF!E:E,MATCH(ACCOM_MATH_COUNT!D270,REF!D:D,0))</f>
        <v>Bristow Ms</v>
      </c>
      <c r="D270" t="s">
        <v>270</v>
      </c>
      <c r="E270">
        <v>10</v>
      </c>
      <c r="F270">
        <v>77</v>
      </c>
      <c r="G270">
        <v>87</v>
      </c>
    </row>
    <row r="271" spans="1:7" x14ac:dyDescent="0.25">
      <c r="A271" s="18" t="str">
        <f>INDEX(REF!B:B,MATCH(ACCOM_MATH_COUNT!D271,REF!D:D,0))</f>
        <v>Mannford</v>
      </c>
      <c r="B271" s="18" t="str">
        <f>INDEX(REF!A:A,MATCH(ACCOM_MATH_COUNT!D271,REF!D:D,0))</f>
        <v>19I003</v>
      </c>
      <c r="C271" s="18" t="str">
        <f>INDEX(REF!E:E,MATCH(ACCOM_MATH_COUNT!D271,REF!D:D,0))</f>
        <v>Mannford Lower Elementary</v>
      </c>
      <c r="D271" t="s">
        <v>271</v>
      </c>
      <c r="E271">
        <v>19</v>
      </c>
      <c r="F271">
        <v>16</v>
      </c>
      <c r="G271">
        <v>35</v>
      </c>
    </row>
    <row r="272" spans="1:7" x14ac:dyDescent="0.25">
      <c r="A272" s="18" t="str">
        <f>INDEX(REF!B:B,MATCH(ACCOM_MATH_COUNT!D272,REF!D:D,0))</f>
        <v>Mannford</v>
      </c>
      <c r="B272" s="18" t="str">
        <f>INDEX(REF!A:A,MATCH(ACCOM_MATH_COUNT!D272,REF!D:D,0))</f>
        <v>19I003</v>
      </c>
      <c r="C272" s="18" t="str">
        <f>INDEX(REF!E:E,MATCH(ACCOM_MATH_COUNT!D272,REF!D:D,0))</f>
        <v>Mannford Upper Elementary</v>
      </c>
      <c r="D272" t="s">
        <v>272</v>
      </c>
      <c r="E272">
        <v>23</v>
      </c>
      <c r="F272">
        <v>38</v>
      </c>
      <c r="G272">
        <v>61</v>
      </c>
    </row>
    <row r="273" spans="1:7" x14ac:dyDescent="0.25">
      <c r="A273" s="18" t="str">
        <f>INDEX(REF!B:B,MATCH(ACCOM_MATH_COUNT!D273,REF!D:D,0))</f>
        <v>Mannford</v>
      </c>
      <c r="B273" s="18" t="str">
        <f>INDEX(REF!A:A,MATCH(ACCOM_MATH_COUNT!D273,REF!D:D,0))</f>
        <v>19I003</v>
      </c>
      <c r="C273" s="18" t="str">
        <f>INDEX(REF!E:E,MATCH(ACCOM_MATH_COUNT!D273,REF!D:D,0))</f>
        <v>Mannford Middle School</v>
      </c>
      <c r="D273" t="s">
        <v>273</v>
      </c>
      <c r="E273">
        <v>9</v>
      </c>
      <c r="F273">
        <v>68</v>
      </c>
      <c r="G273">
        <v>77</v>
      </c>
    </row>
    <row r="274" spans="1:7" x14ac:dyDescent="0.25">
      <c r="A274" s="18" t="str">
        <f>INDEX(REF!B:B,MATCH(ACCOM_MATH_COUNT!D274,REF!D:D,0))</f>
        <v>Mounds</v>
      </c>
      <c r="B274" s="18" t="str">
        <f>INDEX(REF!A:A,MATCH(ACCOM_MATH_COUNT!D274,REF!D:D,0))</f>
        <v>19I005</v>
      </c>
      <c r="C274" s="18" t="str">
        <f>INDEX(REF!E:E,MATCH(ACCOM_MATH_COUNT!D274,REF!D:D,0))</f>
        <v>Mounds Es</v>
      </c>
      <c r="D274" t="s">
        <v>274</v>
      </c>
      <c r="E274">
        <v>19</v>
      </c>
      <c r="F274">
        <v>68</v>
      </c>
      <c r="G274">
        <v>87</v>
      </c>
    </row>
    <row r="275" spans="1:7" x14ac:dyDescent="0.25">
      <c r="A275" s="18" t="str">
        <f>INDEX(REF!B:B,MATCH(ACCOM_MATH_COUNT!D275,REF!D:D,0))</f>
        <v>Olive</v>
      </c>
      <c r="B275" s="18" t="str">
        <f>INDEX(REF!A:A,MATCH(ACCOM_MATH_COUNT!D275,REF!D:D,0))</f>
        <v>19I017</v>
      </c>
      <c r="C275" s="18" t="str">
        <f>INDEX(REF!E:E,MATCH(ACCOM_MATH_COUNT!D275,REF!D:D,0))</f>
        <v>Olive Es</v>
      </c>
      <c r="D275" t="s">
        <v>275</v>
      </c>
      <c r="E275">
        <v>7</v>
      </c>
      <c r="F275">
        <v>24</v>
      </c>
      <c r="G275">
        <v>31</v>
      </c>
    </row>
    <row r="276" spans="1:7" x14ac:dyDescent="0.25">
      <c r="A276" s="18" t="str">
        <f>INDEX(REF!B:B,MATCH(ACCOM_MATH_COUNT!D276,REF!D:D,0))</f>
        <v>Kiefer</v>
      </c>
      <c r="B276" s="18" t="str">
        <f>INDEX(REF!A:A,MATCH(ACCOM_MATH_COUNT!D276,REF!D:D,0))</f>
        <v>19I018</v>
      </c>
      <c r="C276" s="18" t="str">
        <f>INDEX(REF!E:E,MATCH(ACCOM_MATH_COUNT!D276,REF!D:D,0))</f>
        <v>Kiefer Es</v>
      </c>
      <c r="D276" t="s">
        <v>276</v>
      </c>
      <c r="E276">
        <v>22</v>
      </c>
      <c r="F276">
        <v>19</v>
      </c>
      <c r="G276">
        <v>41</v>
      </c>
    </row>
    <row r="277" spans="1:7" x14ac:dyDescent="0.25">
      <c r="A277" s="18" t="str">
        <f>INDEX(REF!B:B,MATCH(ACCOM_MATH_COUNT!D277,REF!D:D,0))</f>
        <v>Kiefer</v>
      </c>
      <c r="B277" s="18" t="str">
        <f>INDEX(REF!A:A,MATCH(ACCOM_MATH_COUNT!D277,REF!D:D,0))</f>
        <v>19I018</v>
      </c>
      <c r="C277" s="18" t="str">
        <f>INDEX(REF!E:E,MATCH(ACCOM_MATH_COUNT!D277,REF!D:D,0))</f>
        <v>Rongey Ms</v>
      </c>
      <c r="D277" t="s">
        <v>277</v>
      </c>
      <c r="E277">
        <v>18</v>
      </c>
      <c r="F277">
        <v>0</v>
      </c>
      <c r="G277">
        <v>18</v>
      </c>
    </row>
    <row r="278" spans="1:7" x14ac:dyDescent="0.25">
      <c r="A278" s="18" t="str">
        <f>INDEX(REF!B:B,MATCH(ACCOM_MATH_COUNT!D278,REF!D:D,0))</f>
        <v>Oilton</v>
      </c>
      <c r="B278" s="18" t="str">
        <f>INDEX(REF!A:A,MATCH(ACCOM_MATH_COUNT!D278,REF!D:D,0))</f>
        <v>19I020</v>
      </c>
      <c r="C278" s="18" t="str">
        <f>INDEX(REF!E:E,MATCH(ACCOM_MATH_COUNT!D278,REF!D:D,0))</f>
        <v>J. F. Kennedy Elem</v>
      </c>
      <c r="D278" t="s">
        <v>278</v>
      </c>
      <c r="E278">
        <v>6</v>
      </c>
      <c r="F278">
        <v>21</v>
      </c>
      <c r="G278">
        <v>27</v>
      </c>
    </row>
    <row r="279" spans="1:7" x14ac:dyDescent="0.25">
      <c r="A279" s="18" t="str">
        <f>INDEX(REF!B:B,MATCH(ACCOM_MATH_COUNT!D279,REF!D:D,0))</f>
        <v>Depew</v>
      </c>
      <c r="B279" s="18" t="str">
        <f>INDEX(REF!A:A,MATCH(ACCOM_MATH_COUNT!D279,REF!D:D,0))</f>
        <v>19I021</v>
      </c>
      <c r="C279" s="18" t="str">
        <f>INDEX(REF!E:E,MATCH(ACCOM_MATH_COUNT!D279,REF!D:D,0))</f>
        <v>Depew Es</v>
      </c>
      <c r="D279" t="s">
        <v>279</v>
      </c>
      <c r="E279">
        <v>10</v>
      </c>
      <c r="F279">
        <v>25</v>
      </c>
      <c r="G279">
        <v>35</v>
      </c>
    </row>
    <row r="280" spans="1:7" x14ac:dyDescent="0.25">
      <c r="A280" s="18" t="str">
        <f>INDEX(REF!B:B,MATCH(ACCOM_MATH_COUNT!D280,REF!D:D,0))</f>
        <v>Kellyville</v>
      </c>
      <c r="B280" s="18" t="str">
        <f>INDEX(REF!A:A,MATCH(ACCOM_MATH_COUNT!D280,REF!D:D,0))</f>
        <v>19I031</v>
      </c>
      <c r="C280" s="18" t="str">
        <f>INDEX(REF!E:E,MATCH(ACCOM_MATH_COUNT!D280,REF!D:D,0))</f>
        <v>Kellyville Upper Es</v>
      </c>
      <c r="D280" t="s">
        <v>280</v>
      </c>
      <c r="E280">
        <v>10</v>
      </c>
      <c r="F280">
        <v>29</v>
      </c>
      <c r="G280">
        <v>39</v>
      </c>
    </row>
    <row r="281" spans="1:7" x14ac:dyDescent="0.25">
      <c r="A281" s="18" t="str">
        <f>INDEX(REF!B:B,MATCH(ACCOM_MATH_COUNT!D281,REF!D:D,0))</f>
        <v>Kellyville</v>
      </c>
      <c r="B281" s="18" t="str">
        <f>INDEX(REF!A:A,MATCH(ACCOM_MATH_COUNT!D281,REF!D:D,0))</f>
        <v>19I031</v>
      </c>
      <c r="C281" s="18" t="str">
        <f>INDEX(REF!E:E,MATCH(ACCOM_MATH_COUNT!D281,REF!D:D,0))</f>
        <v>Kellyville Ms</v>
      </c>
      <c r="D281" t="s">
        <v>281</v>
      </c>
      <c r="E281" s="26" t="s">
        <v>6035</v>
      </c>
      <c r="F281">
        <v>19</v>
      </c>
      <c r="G281">
        <v>20</v>
      </c>
    </row>
    <row r="282" spans="1:7" x14ac:dyDescent="0.25">
      <c r="A282" s="18" t="str">
        <f>INDEX(REF!B:B,MATCH(ACCOM_MATH_COUNT!D282,REF!D:D,0))</f>
        <v>Sapulpa</v>
      </c>
      <c r="B282" s="18" t="str">
        <f>INDEX(REF!A:A,MATCH(ACCOM_MATH_COUNT!D282,REF!D:D,0))</f>
        <v>19I033</v>
      </c>
      <c r="C282" s="18" t="str">
        <f>INDEX(REF!E:E,MATCH(ACCOM_MATH_COUNT!D282,REF!D:D,0))</f>
        <v>Liberty Es</v>
      </c>
      <c r="D282" t="s">
        <v>282</v>
      </c>
      <c r="E282">
        <v>9</v>
      </c>
      <c r="F282">
        <v>28</v>
      </c>
      <c r="G282">
        <v>37</v>
      </c>
    </row>
    <row r="283" spans="1:7" x14ac:dyDescent="0.25">
      <c r="A283" s="18" t="str">
        <f>INDEX(REF!B:B,MATCH(ACCOM_MATH_COUNT!D283,REF!D:D,0))</f>
        <v>Sapulpa</v>
      </c>
      <c r="B283" s="18" t="str">
        <f>INDEX(REF!A:A,MATCH(ACCOM_MATH_COUNT!D283,REF!D:D,0))</f>
        <v>19I033</v>
      </c>
      <c r="C283" s="18" t="str">
        <f>INDEX(REF!E:E,MATCH(ACCOM_MATH_COUNT!D283,REF!D:D,0))</f>
        <v>Freedom Es</v>
      </c>
      <c r="D283" t="s">
        <v>283</v>
      </c>
      <c r="E283">
        <v>14</v>
      </c>
      <c r="F283">
        <v>19</v>
      </c>
      <c r="G283">
        <v>33</v>
      </c>
    </row>
    <row r="284" spans="1:7" x14ac:dyDescent="0.25">
      <c r="A284" s="18" t="str">
        <f>INDEX(REF!B:B,MATCH(ACCOM_MATH_COUNT!D284,REF!D:D,0))</f>
        <v>Sapulpa</v>
      </c>
      <c r="B284" s="18" t="str">
        <f>INDEX(REF!A:A,MATCH(ACCOM_MATH_COUNT!D284,REF!D:D,0))</f>
        <v>19I033</v>
      </c>
      <c r="C284" s="18" t="str">
        <f>INDEX(REF!E:E,MATCH(ACCOM_MATH_COUNT!D284,REF!D:D,0))</f>
        <v>Jefferson Heights Es</v>
      </c>
      <c r="D284" t="s">
        <v>284</v>
      </c>
      <c r="E284">
        <v>9</v>
      </c>
      <c r="F284">
        <v>22</v>
      </c>
      <c r="G284">
        <v>31</v>
      </c>
    </row>
    <row r="285" spans="1:7" x14ac:dyDescent="0.25">
      <c r="A285" s="18" t="str">
        <f>INDEX(REF!B:B,MATCH(ACCOM_MATH_COUNT!D285,REF!D:D,0))</f>
        <v>Sapulpa</v>
      </c>
      <c r="B285" s="18" t="str">
        <f>INDEX(REF!A:A,MATCH(ACCOM_MATH_COUNT!D285,REF!D:D,0))</f>
        <v>19I033</v>
      </c>
      <c r="C285" s="18" t="str">
        <f>INDEX(REF!E:E,MATCH(ACCOM_MATH_COUNT!D285,REF!D:D,0))</f>
        <v>Holmes Park Elementary</v>
      </c>
      <c r="D285" t="s">
        <v>285</v>
      </c>
      <c r="E285">
        <v>12</v>
      </c>
      <c r="F285">
        <v>29</v>
      </c>
      <c r="G285">
        <v>41</v>
      </c>
    </row>
    <row r="286" spans="1:7" x14ac:dyDescent="0.25">
      <c r="A286" s="18" t="str">
        <f>INDEX(REF!B:B,MATCH(ACCOM_MATH_COUNT!D286,REF!D:D,0))</f>
        <v>Sapulpa</v>
      </c>
      <c r="B286" s="18" t="str">
        <f>INDEX(REF!A:A,MATCH(ACCOM_MATH_COUNT!D286,REF!D:D,0))</f>
        <v>19I033</v>
      </c>
      <c r="C286" s="18" t="str">
        <f>INDEX(REF!E:E,MATCH(ACCOM_MATH_COUNT!D286,REF!D:D,0))</f>
        <v>Sapulpa Ms</v>
      </c>
      <c r="D286" t="s">
        <v>286</v>
      </c>
      <c r="E286">
        <v>10</v>
      </c>
      <c r="F286">
        <v>63</v>
      </c>
      <c r="G286">
        <v>73</v>
      </c>
    </row>
    <row r="287" spans="1:7" x14ac:dyDescent="0.25">
      <c r="A287" s="18" t="str">
        <f>INDEX(REF!B:B,MATCH(ACCOM_MATH_COUNT!D287,REF!D:D,0))</f>
        <v>Sapulpa</v>
      </c>
      <c r="B287" s="18" t="str">
        <f>INDEX(REF!A:A,MATCH(ACCOM_MATH_COUNT!D287,REF!D:D,0))</f>
        <v>19I033</v>
      </c>
      <c r="C287" s="18" t="str">
        <f>INDEX(REF!E:E,MATCH(ACCOM_MATH_COUNT!D287,REF!D:D,0))</f>
        <v>Sapulpa Jhs</v>
      </c>
      <c r="D287" t="s">
        <v>287</v>
      </c>
      <c r="E287">
        <v>18</v>
      </c>
      <c r="F287">
        <v>27</v>
      </c>
      <c r="G287">
        <v>45</v>
      </c>
    </row>
    <row r="288" spans="1:7" x14ac:dyDescent="0.25">
      <c r="A288" s="18" t="str">
        <f>INDEX(REF!B:B,MATCH(ACCOM_MATH_COUNT!D288,REF!D:D,0))</f>
        <v>Drumright</v>
      </c>
      <c r="B288" s="18" t="str">
        <f>INDEX(REF!A:A,MATCH(ACCOM_MATH_COUNT!D288,REF!D:D,0))</f>
        <v>19I039</v>
      </c>
      <c r="C288" s="18" t="str">
        <f>INDEX(REF!E:E,MATCH(ACCOM_MATH_COUNT!D288,REF!D:D,0))</f>
        <v>Bradley Es</v>
      </c>
      <c r="D288" t="s">
        <v>288</v>
      </c>
      <c r="E288" s="26" t="s">
        <v>6035</v>
      </c>
      <c r="F288">
        <v>13</v>
      </c>
      <c r="G288">
        <v>17</v>
      </c>
    </row>
    <row r="289" spans="1:7" x14ac:dyDescent="0.25">
      <c r="A289" s="18" t="str">
        <f>INDEX(REF!B:B,MATCH(ACCOM_MATH_COUNT!D289,REF!D:D,0))</f>
        <v>Drumright</v>
      </c>
      <c r="B289" s="18" t="str">
        <f>INDEX(REF!A:A,MATCH(ACCOM_MATH_COUNT!D289,REF!D:D,0))</f>
        <v>19I039</v>
      </c>
      <c r="C289" s="18" t="str">
        <f>INDEX(REF!E:E,MATCH(ACCOM_MATH_COUNT!D289,REF!D:D,0))</f>
        <v>Drumright Junior High - aka Cooper Middle School</v>
      </c>
      <c r="D289" t="s">
        <v>289</v>
      </c>
      <c r="E289">
        <v>6</v>
      </c>
      <c r="F289">
        <v>16</v>
      </c>
      <c r="G289">
        <v>22</v>
      </c>
    </row>
    <row r="290" spans="1:7" x14ac:dyDescent="0.25">
      <c r="A290" s="18" t="str">
        <f>INDEX(REF!B:B,MATCH(ACCOM_MATH_COUNT!D290,REF!D:D,0))</f>
        <v>Arapaho-Butler</v>
      </c>
      <c r="B290" s="18" t="str">
        <f>INDEX(REF!A:A,MATCH(ACCOM_MATH_COUNT!D290,REF!D:D,0))</f>
        <v>20I005</v>
      </c>
      <c r="C290" s="18" t="str">
        <f>INDEX(REF!E:E,MATCH(ACCOM_MATH_COUNT!D290,REF!D:D,0))</f>
        <v>Arapaho-butler Es</v>
      </c>
      <c r="D290" t="s">
        <v>290</v>
      </c>
      <c r="E290">
        <v>23</v>
      </c>
      <c r="F290">
        <v>16</v>
      </c>
      <c r="G290">
        <v>39</v>
      </c>
    </row>
    <row r="291" spans="1:7" x14ac:dyDescent="0.25">
      <c r="A291" s="18" t="str">
        <f>INDEX(REF!B:B,MATCH(ACCOM_MATH_COUNT!D291,REF!D:D,0))</f>
        <v>Thomas-Fay-Custer</v>
      </c>
      <c r="B291" s="18" t="str">
        <f>INDEX(REF!A:A,MATCH(ACCOM_MATH_COUNT!D291,REF!D:D,0))</f>
        <v>20I007</v>
      </c>
      <c r="C291" s="18" t="str">
        <f>INDEX(REF!E:E,MATCH(ACCOM_MATH_COUNT!D291,REF!D:D,0))</f>
        <v>Thomas ES</v>
      </c>
      <c r="D291" t="s">
        <v>291</v>
      </c>
      <c r="E291" s="26" t="s">
        <v>6035</v>
      </c>
      <c r="F291">
        <v>23</v>
      </c>
      <c r="G291">
        <v>27</v>
      </c>
    </row>
    <row r="292" spans="1:7" x14ac:dyDescent="0.25">
      <c r="A292" s="18" t="str">
        <f>INDEX(REF!B:B,MATCH(ACCOM_MATH_COUNT!D292,REF!D:D,0))</f>
        <v>Thomas-Fay-Custer</v>
      </c>
      <c r="B292" s="18" t="str">
        <f>INDEX(REF!A:A,MATCH(ACCOM_MATH_COUNT!D292,REF!D:D,0))</f>
        <v>20I007</v>
      </c>
      <c r="C292" s="18" t="str">
        <f>INDEX(REF!E:E,MATCH(ACCOM_MATH_COUNT!D292,REF!D:D,0))</f>
        <v>Thomas-Fay-Custer Unified Jr. High</v>
      </c>
      <c r="D292" t="s">
        <v>292</v>
      </c>
      <c r="E292">
        <v>7</v>
      </c>
      <c r="F292">
        <v>8</v>
      </c>
      <c r="G292">
        <v>15</v>
      </c>
    </row>
    <row r="293" spans="1:7" x14ac:dyDescent="0.25">
      <c r="A293" s="18" t="str">
        <f>INDEX(REF!B:B,MATCH(ACCOM_MATH_COUNT!D293,REF!D:D,0))</f>
        <v>Weatherford</v>
      </c>
      <c r="B293" s="18" t="str">
        <f>INDEX(REF!A:A,MATCH(ACCOM_MATH_COUNT!D293,REF!D:D,0))</f>
        <v>20I026</v>
      </c>
      <c r="C293" s="18" t="str">
        <f>INDEX(REF!E:E,MATCH(ACCOM_MATH_COUNT!D293,REF!D:D,0))</f>
        <v>Weatherford East Es</v>
      </c>
      <c r="D293" t="s">
        <v>293</v>
      </c>
      <c r="E293">
        <v>21</v>
      </c>
      <c r="F293">
        <v>50</v>
      </c>
      <c r="G293">
        <v>71</v>
      </c>
    </row>
    <row r="294" spans="1:7" x14ac:dyDescent="0.25">
      <c r="A294" s="18" t="str">
        <f>INDEX(REF!B:B,MATCH(ACCOM_MATH_COUNT!D294,REF!D:D,0))</f>
        <v>Weatherford</v>
      </c>
      <c r="B294" s="18" t="str">
        <f>INDEX(REF!A:A,MATCH(ACCOM_MATH_COUNT!D294,REF!D:D,0))</f>
        <v>20I026</v>
      </c>
      <c r="C294" s="18" t="str">
        <f>INDEX(REF!E:E,MATCH(ACCOM_MATH_COUNT!D294,REF!D:D,0))</f>
        <v>Weatherford Ms</v>
      </c>
      <c r="D294" t="s">
        <v>294</v>
      </c>
      <c r="E294">
        <v>29</v>
      </c>
      <c r="F294">
        <v>0</v>
      </c>
      <c r="G294">
        <v>29</v>
      </c>
    </row>
    <row r="295" spans="1:7" x14ac:dyDescent="0.25">
      <c r="A295" s="18"/>
      <c r="B295" s="18"/>
      <c r="C295" s="18"/>
    </row>
    <row r="296" spans="1:7" x14ac:dyDescent="0.25">
      <c r="A296" s="18" t="str">
        <f>INDEX(REF!B:B,MATCH(ACCOM_MATH_COUNT!D296,REF!D:D,0))</f>
        <v>Clinton</v>
      </c>
      <c r="B296" s="18" t="str">
        <f>INDEX(REF!A:A,MATCH(ACCOM_MATH_COUNT!D296,REF!D:D,0))</f>
        <v>20I099</v>
      </c>
      <c r="C296" s="18" t="str">
        <f>INDEX(REF!E:E,MATCH(ACCOM_MATH_COUNT!D296,REF!D:D,0))</f>
        <v>Southwest Es</v>
      </c>
      <c r="D296" t="s">
        <v>295</v>
      </c>
      <c r="E296">
        <v>11</v>
      </c>
      <c r="F296">
        <v>34</v>
      </c>
      <c r="G296">
        <v>45</v>
      </c>
    </row>
    <row r="297" spans="1:7" x14ac:dyDescent="0.25">
      <c r="A297" s="18" t="str">
        <f>INDEX(REF!B:B,MATCH(ACCOM_MATH_COUNT!D297,REF!D:D,0))</f>
        <v>Clinton</v>
      </c>
      <c r="B297" s="18" t="str">
        <f>INDEX(REF!A:A,MATCH(ACCOM_MATH_COUNT!D297,REF!D:D,0))</f>
        <v>20I099</v>
      </c>
      <c r="C297" s="18" t="str">
        <f>INDEX(REF!E:E,MATCH(ACCOM_MATH_COUNT!D297,REF!D:D,0))</f>
        <v>Washington Es</v>
      </c>
      <c r="D297" t="s">
        <v>296</v>
      </c>
      <c r="E297">
        <v>11</v>
      </c>
      <c r="F297">
        <v>38</v>
      </c>
      <c r="G297">
        <v>49</v>
      </c>
    </row>
    <row r="298" spans="1:7" x14ac:dyDescent="0.25">
      <c r="A298" s="18" t="str">
        <f>INDEX(REF!B:B,MATCH(ACCOM_MATH_COUNT!D298,REF!D:D,0))</f>
        <v>Clinton</v>
      </c>
      <c r="B298" s="18" t="str">
        <f>INDEX(REF!A:A,MATCH(ACCOM_MATH_COUNT!D298,REF!D:D,0))</f>
        <v>20I099</v>
      </c>
      <c r="C298" s="18" t="str">
        <f>INDEX(REF!E:E,MATCH(ACCOM_MATH_COUNT!D298,REF!D:D,0))</f>
        <v>Clinton Ms</v>
      </c>
      <c r="D298" t="s">
        <v>297</v>
      </c>
      <c r="E298" s="26" t="s">
        <v>6035</v>
      </c>
      <c r="F298">
        <v>39</v>
      </c>
      <c r="G298">
        <v>43</v>
      </c>
    </row>
    <row r="299" spans="1:7" x14ac:dyDescent="0.25">
      <c r="A299" s="18" t="str">
        <f>INDEX(REF!B:B,MATCH(ACCOM_MATH_COUNT!D299,REF!D:D,0))</f>
        <v>Cleora</v>
      </c>
      <c r="B299" s="18" t="str">
        <f>INDEX(REF!A:A,MATCH(ACCOM_MATH_COUNT!D299,REF!D:D,0))</f>
        <v>21C006</v>
      </c>
      <c r="C299" s="18" t="str">
        <f>INDEX(REF!E:E,MATCH(ACCOM_MATH_COUNT!D299,REF!D:D,0))</f>
        <v>Cleora Public School</v>
      </c>
      <c r="D299" t="s">
        <v>298</v>
      </c>
      <c r="E299" s="26" t="s">
        <v>6035</v>
      </c>
      <c r="F299">
        <v>9</v>
      </c>
      <c r="G299">
        <v>13</v>
      </c>
    </row>
    <row r="300" spans="1:7" x14ac:dyDescent="0.25">
      <c r="A300" s="18" t="str">
        <f>INDEX(REF!B:B,MATCH(ACCOM_MATH_COUNT!D300,REF!D:D,0))</f>
        <v>Leach</v>
      </c>
      <c r="B300" s="18" t="str">
        <f>INDEX(REF!A:A,MATCH(ACCOM_MATH_COUNT!D300,REF!D:D,0))</f>
        <v>21C014</v>
      </c>
      <c r="C300" s="18" t="str">
        <f>INDEX(REF!E:E,MATCH(ACCOM_MATH_COUNT!D300,REF!D:D,0))</f>
        <v>Leach Public School</v>
      </c>
      <c r="D300" t="s">
        <v>299</v>
      </c>
      <c r="E300">
        <v>8</v>
      </c>
      <c r="F300">
        <v>19</v>
      </c>
      <c r="G300">
        <v>27</v>
      </c>
    </row>
    <row r="301" spans="1:7" x14ac:dyDescent="0.25">
      <c r="A301" s="18" t="str">
        <f>INDEX(REF!B:B,MATCH(ACCOM_MATH_COUNT!D301,REF!D:D,0))</f>
        <v>Kenwood</v>
      </c>
      <c r="B301" s="18" t="str">
        <f>INDEX(REF!A:A,MATCH(ACCOM_MATH_COUNT!D301,REF!D:D,0))</f>
        <v>21C030</v>
      </c>
      <c r="C301" s="18" t="str">
        <f>INDEX(REF!E:E,MATCH(ACCOM_MATH_COUNT!D301,REF!D:D,0))</f>
        <v>Kenwood Public School</v>
      </c>
      <c r="D301" t="s">
        <v>300</v>
      </c>
      <c r="E301">
        <v>0</v>
      </c>
      <c r="F301">
        <v>9</v>
      </c>
      <c r="G301">
        <v>9</v>
      </c>
    </row>
    <row r="302" spans="1:7" x14ac:dyDescent="0.25">
      <c r="A302" s="18" t="str">
        <f>INDEX(REF!B:B,MATCH(ACCOM_MATH_COUNT!D302,REF!D:D,0))</f>
        <v>Moseley</v>
      </c>
      <c r="B302" s="18" t="str">
        <f>INDEX(REF!A:A,MATCH(ACCOM_MATH_COUNT!D302,REF!D:D,0))</f>
        <v>21C034</v>
      </c>
      <c r="C302" s="18" t="str">
        <f>INDEX(REF!E:E,MATCH(ACCOM_MATH_COUNT!D302,REF!D:D,0))</f>
        <v>Moseley Public School</v>
      </c>
      <c r="D302" t="s">
        <v>301</v>
      </c>
      <c r="E302" s="26" t="s">
        <v>6035</v>
      </c>
      <c r="F302">
        <v>14</v>
      </c>
      <c r="G302">
        <v>17</v>
      </c>
    </row>
    <row r="303" spans="1:7" x14ac:dyDescent="0.25">
      <c r="A303" s="18" t="str">
        <f>INDEX(REF!B:B,MATCH(ACCOM_MATH_COUNT!D303,REF!D:D,0))</f>
        <v>Jay</v>
      </c>
      <c r="B303" s="18" t="str">
        <f>INDEX(REF!A:A,MATCH(ACCOM_MATH_COUNT!D303,REF!D:D,0))</f>
        <v>21I001</v>
      </c>
      <c r="C303" s="18" t="str">
        <f>INDEX(REF!E:E,MATCH(ACCOM_MATH_COUNT!D303,REF!D:D,0))</f>
        <v>Jay Es</v>
      </c>
      <c r="D303" t="s">
        <v>302</v>
      </c>
      <c r="E303">
        <v>10</v>
      </c>
      <c r="F303">
        <v>20</v>
      </c>
      <c r="G303">
        <v>30</v>
      </c>
    </row>
    <row r="304" spans="1:7" x14ac:dyDescent="0.25">
      <c r="A304" s="18" t="str">
        <f>INDEX(REF!B:B,MATCH(ACCOM_MATH_COUNT!D304,REF!D:D,0))</f>
        <v>Jay</v>
      </c>
      <c r="B304" s="18" t="str">
        <f>INDEX(REF!A:A,MATCH(ACCOM_MATH_COUNT!D304,REF!D:D,0))</f>
        <v>21I001</v>
      </c>
      <c r="C304" s="18" t="str">
        <f>INDEX(REF!E:E,MATCH(ACCOM_MATH_COUNT!D304,REF!D:D,0))</f>
        <v>Jay Upper Es</v>
      </c>
      <c r="D304" t="s">
        <v>303</v>
      </c>
      <c r="E304">
        <v>23</v>
      </c>
      <c r="F304">
        <v>72</v>
      </c>
      <c r="G304">
        <v>95</v>
      </c>
    </row>
    <row r="305" spans="1:7" x14ac:dyDescent="0.25">
      <c r="A305" s="18" t="str">
        <f>INDEX(REF!B:B,MATCH(ACCOM_MATH_COUNT!D305,REF!D:D,0))</f>
        <v>Jay</v>
      </c>
      <c r="B305" s="18" t="str">
        <f>INDEX(REF!A:A,MATCH(ACCOM_MATH_COUNT!D305,REF!D:D,0))</f>
        <v>21I001</v>
      </c>
      <c r="C305" s="18" t="str">
        <f>INDEX(REF!E:E,MATCH(ACCOM_MATH_COUNT!D305,REF!D:D,0))</f>
        <v>Jay Ms</v>
      </c>
      <c r="D305" t="s">
        <v>304</v>
      </c>
      <c r="E305" s="26" t="s">
        <v>6035</v>
      </c>
      <c r="F305">
        <v>57</v>
      </c>
      <c r="G305">
        <v>60</v>
      </c>
    </row>
    <row r="306" spans="1:7" x14ac:dyDescent="0.25">
      <c r="A306" s="18" t="str">
        <f>INDEX(REF!B:B,MATCH(ACCOM_MATH_COUNT!D306,REF!D:D,0))</f>
        <v>Grove</v>
      </c>
      <c r="B306" s="18" t="str">
        <f>INDEX(REF!A:A,MATCH(ACCOM_MATH_COUNT!D306,REF!D:D,0))</f>
        <v>21I002</v>
      </c>
      <c r="C306" s="18" t="str">
        <f>INDEX(REF!E:E,MATCH(ACCOM_MATH_COUNT!D306,REF!D:D,0))</f>
        <v>Grove Upper Es</v>
      </c>
      <c r="D306" t="s">
        <v>305</v>
      </c>
      <c r="E306">
        <v>12</v>
      </c>
      <c r="F306">
        <v>73</v>
      </c>
      <c r="G306">
        <v>85</v>
      </c>
    </row>
    <row r="307" spans="1:7" x14ac:dyDescent="0.25">
      <c r="A307" s="18" t="str">
        <f>INDEX(REF!B:B,MATCH(ACCOM_MATH_COUNT!D307,REF!D:D,0))</f>
        <v>Grove</v>
      </c>
      <c r="B307" s="18" t="str">
        <f>INDEX(REF!A:A,MATCH(ACCOM_MATH_COUNT!D307,REF!D:D,0))</f>
        <v>21I002</v>
      </c>
      <c r="C307" s="18" t="str">
        <f>INDEX(REF!E:E,MATCH(ACCOM_MATH_COUNT!D307,REF!D:D,0))</f>
        <v>Grove Lower Es</v>
      </c>
      <c r="D307" t="s">
        <v>306</v>
      </c>
      <c r="E307">
        <v>6</v>
      </c>
      <c r="F307">
        <v>33</v>
      </c>
      <c r="G307">
        <v>39</v>
      </c>
    </row>
    <row r="308" spans="1:7" x14ac:dyDescent="0.25">
      <c r="A308" s="18" t="str">
        <f>INDEX(REF!B:B,MATCH(ACCOM_MATH_COUNT!D308,REF!D:D,0))</f>
        <v>Grove</v>
      </c>
      <c r="B308" s="18" t="str">
        <f>INDEX(REF!A:A,MATCH(ACCOM_MATH_COUNT!D308,REF!D:D,0))</f>
        <v>21I002</v>
      </c>
      <c r="C308" s="18" t="str">
        <f>INDEX(REF!E:E,MATCH(ACCOM_MATH_COUNT!D308,REF!D:D,0))</f>
        <v>Grove Ms</v>
      </c>
      <c r="D308" t="s">
        <v>307</v>
      </c>
      <c r="E308">
        <v>23</v>
      </c>
      <c r="F308">
        <v>39</v>
      </c>
      <c r="G308">
        <v>62</v>
      </c>
    </row>
    <row r="309" spans="1:7" x14ac:dyDescent="0.25">
      <c r="A309" s="18" t="str">
        <f>INDEX(REF!B:B,MATCH(ACCOM_MATH_COUNT!D309,REF!D:D,0))</f>
        <v>Kansas</v>
      </c>
      <c r="B309" s="18" t="str">
        <f>INDEX(REF!A:A,MATCH(ACCOM_MATH_COUNT!D309,REF!D:D,0))</f>
        <v>21I003</v>
      </c>
      <c r="C309" s="18" t="str">
        <f>INDEX(REF!E:E,MATCH(ACCOM_MATH_COUNT!D309,REF!D:D,0))</f>
        <v>Kansas Es</v>
      </c>
      <c r="D309" t="s">
        <v>308</v>
      </c>
      <c r="E309" s="26" t="s">
        <v>6035</v>
      </c>
      <c r="F309">
        <v>34</v>
      </c>
      <c r="G309">
        <v>38</v>
      </c>
    </row>
    <row r="310" spans="1:7" x14ac:dyDescent="0.25">
      <c r="A310" s="18" t="str">
        <f>INDEX(REF!B:B,MATCH(ACCOM_MATH_COUNT!D310,REF!D:D,0))</f>
        <v>Kansas</v>
      </c>
      <c r="B310" s="18" t="str">
        <f>INDEX(REF!A:A,MATCH(ACCOM_MATH_COUNT!D310,REF!D:D,0))</f>
        <v>21I003</v>
      </c>
      <c r="C310" s="18" t="str">
        <f>INDEX(REF!E:E,MATCH(ACCOM_MATH_COUNT!D310,REF!D:D,0))</f>
        <v>Kansas Ms</v>
      </c>
      <c r="D310" t="s">
        <v>309</v>
      </c>
      <c r="E310">
        <v>9</v>
      </c>
      <c r="F310">
        <v>27</v>
      </c>
      <c r="G310">
        <v>36</v>
      </c>
    </row>
    <row r="311" spans="1:7" x14ac:dyDescent="0.25">
      <c r="A311" s="18" t="str">
        <f>INDEX(REF!B:B,MATCH(ACCOM_MATH_COUNT!D311,REF!D:D,0))</f>
        <v>Colcord</v>
      </c>
      <c r="B311" s="18" t="str">
        <f>INDEX(REF!A:A,MATCH(ACCOM_MATH_COUNT!D311,REF!D:D,0))</f>
        <v>21I004</v>
      </c>
      <c r="C311" s="18" t="str">
        <f>INDEX(REF!E:E,MATCH(ACCOM_MATH_COUNT!D311,REF!D:D,0))</f>
        <v>Colcord Es</v>
      </c>
      <c r="D311" t="s">
        <v>310</v>
      </c>
      <c r="E311">
        <v>24</v>
      </c>
      <c r="F311">
        <v>48</v>
      </c>
      <c r="G311">
        <v>72</v>
      </c>
    </row>
    <row r="312" spans="1:7" x14ac:dyDescent="0.25">
      <c r="A312" s="18" t="str">
        <f>INDEX(REF!B:B,MATCH(ACCOM_MATH_COUNT!D312,REF!D:D,0))</f>
        <v>Oaks-Mission</v>
      </c>
      <c r="B312" s="18" t="str">
        <f>INDEX(REF!A:A,MATCH(ACCOM_MATH_COUNT!D312,REF!D:D,0))</f>
        <v>21I005</v>
      </c>
      <c r="C312" s="18" t="str">
        <f>INDEX(REF!E:E,MATCH(ACCOM_MATH_COUNT!D312,REF!D:D,0))</f>
        <v>Oaks Mission Elementary School</v>
      </c>
      <c r="D312" t="s">
        <v>311</v>
      </c>
      <c r="E312">
        <v>5</v>
      </c>
      <c r="F312">
        <v>13</v>
      </c>
      <c r="G312">
        <v>18</v>
      </c>
    </row>
    <row r="313" spans="1:7" x14ac:dyDescent="0.25">
      <c r="A313" s="18" t="str">
        <f>INDEX(REF!B:B,MATCH(ACCOM_MATH_COUNT!D313,REF!D:D,0))</f>
        <v>Vici</v>
      </c>
      <c r="B313" s="18" t="str">
        <f>INDEX(REF!A:A,MATCH(ACCOM_MATH_COUNT!D313,REF!D:D,0))</f>
        <v>22I005</v>
      </c>
      <c r="C313" s="18" t="str">
        <f>INDEX(REF!E:E,MATCH(ACCOM_MATH_COUNT!D313,REF!D:D,0))</f>
        <v>Vici Es</v>
      </c>
      <c r="D313" t="s">
        <v>312</v>
      </c>
      <c r="E313">
        <v>5</v>
      </c>
      <c r="F313">
        <v>12</v>
      </c>
      <c r="G313">
        <v>17</v>
      </c>
    </row>
    <row r="314" spans="1:7" x14ac:dyDescent="0.25">
      <c r="A314" s="18" t="str">
        <f>INDEX(REF!B:B,MATCH(ACCOM_MATH_COUNT!D314,REF!D:D,0))</f>
        <v>Seiling</v>
      </c>
      <c r="B314" s="18" t="str">
        <f>INDEX(REF!A:A,MATCH(ACCOM_MATH_COUNT!D314,REF!D:D,0))</f>
        <v>22I008</v>
      </c>
      <c r="C314" s="18" t="str">
        <f>INDEX(REF!E:E,MATCH(ACCOM_MATH_COUNT!D314,REF!D:D,0))</f>
        <v>Seiling Es</v>
      </c>
      <c r="D314" t="s">
        <v>313</v>
      </c>
      <c r="E314">
        <v>12</v>
      </c>
      <c r="F314">
        <v>18</v>
      </c>
      <c r="G314">
        <v>30</v>
      </c>
    </row>
    <row r="315" spans="1:7" x14ac:dyDescent="0.25">
      <c r="A315" s="18" t="str">
        <f>INDEX(REF!B:B,MATCH(ACCOM_MATH_COUNT!D315,REF!D:D,0))</f>
        <v>Seiling</v>
      </c>
      <c r="B315" s="18" t="str">
        <f>INDEX(REF!A:A,MATCH(ACCOM_MATH_COUNT!D315,REF!D:D,0))</f>
        <v>22I008</v>
      </c>
      <c r="C315" s="18" t="str">
        <f>INDEX(REF!E:E,MATCH(ACCOM_MATH_COUNT!D315,REF!D:D,0))</f>
        <v>Seiling Jr-sr Hs (jr)</v>
      </c>
      <c r="D315" t="s">
        <v>314</v>
      </c>
      <c r="E315" s="26" t="s">
        <v>6035</v>
      </c>
      <c r="F315">
        <v>5</v>
      </c>
      <c r="G315">
        <v>6</v>
      </c>
    </row>
    <row r="316" spans="1:7" x14ac:dyDescent="0.25">
      <c r="A316" s="18" t="str">
        <f>INDEX(REF!B:B,MATCH(ACCOM_MATH_COUNT!D316,REF!D:D,0))</f>
        <v>Taloga</v>
      </c>
      <c r="B316" s="18" t="str">
        <f>INDEX(REF!A:A,MATCH(ACCOM_MATH_COUNT!D316,REF!D:D,0))</f>
        <v>22I010</v>
      </c>
      <c r="C316" s="18" t="str">
        <f>INDEX(REF!E:E,MATCH(ACCOM_MATH_COUNT!D316,REF!D:D,0))</f>
        <v>Taloga Es</v>
      </c>
      <c r="D316" t="s">
        <v>315</v>
      </c>
      <c r="E316" s="26" t="s">
        <v>6035</v>
      </c>
      <c r="F316">
        <v>10</v>
      </c>
      <c r="G316">
        <v>12</v>
      </c>
    </row>
    <row r="317" spans="1:7" x14ac:dyDescent="0.25">
      <c r="A317" s="18" t="str">
        <f>INDEX(REF!B:B,MATCH(ACCOM_MATH_COUNT!D317,REF!D:D,0))</f>
        <v>Fargo</v>
      </c>
      <c r="B317" s="18" t="str">
        <f>INDEX(REF!A:A,MATCH(ACCOM_MATH_COUNT!D317,REF!D:D,0))</f>
        <v>23I002</v>
      </c>
      <c r="C317" s="18" t="str">
        <f>INDEX(REF!E:E,MATCH(ACCOM_MATH_COUNT!D317,REF!D:D,0))</f>
        <v>Fargo Es</v>
      </c>
      <c r="D317" t="s">
        <v>316</v>
      </c>
      <c r="E317">
        <v>5</v>
      </c>
      <c r="F317">
        <v>17</v>
      </c>
      <c r="G317">
        <v>22</v>
      </c>
    </row>
    <row r="318" spans="1:7" x14ac:dyDescent="0.25">
      <c r="A318" s="18" t="str">
        <f>INDEX(REF!B:B,MATCH(ACCOM_MATH_COUNT!D318,REF!D:D,0))</f>
        <v>Arnett</v>
      </c>
      <c r="B318" s="18" t="str">
        <f>INDEX(REF!A:A,MATCH(ACCOM_MATH_COUNT!D318,REF!D:D,0))</f>
        <v>23I003</v>
      </c>
      <c r="C318" s="18" t="str">
        <f>INDEX(REF!E:E,MATCH(ACCOM_MATH_COUNT!D318,REF!D:D,0))</f>
        <v>Arnett Es</v>
      </c>
      <c r="D318" t="s">
        <v>317</v>
      </c>
      <c r="E318" s="26" t="s">
        <v>6035</v>
      </c>
      <c r="F318" s="26" t="s">
        <v>6035</v>
      </c>
      <c r="G318">
        <v>5</v>
      </c>
    </row>
    <row r="319" spans="1:7" x14ac:dyDescent="0.25">
      <c r="A319" s="18" t="str">
        <f>INDEX(REF!B:B,MATCH(ACCOM_MATH_COUNT!D319,REF!D:D,0))</f>
        <v>Shattuck</v>
      </c>
      <c r="B319" s="18" t="str">
        <f>INDEX(REF!A:A,MATCH(ACCOM_MATH_COUNT!D319,REF!D:D,0))</f>
        <v>23I042</v>
      </c>
      <c r="C319" s="18" t="str">
        <f>INDEX(REF!E:E,MATCH(ACCOM_MATH_COUNT!D319,REF!D:D,0))</f>
        <v>Shattuck Es</v>
      </c>
      <c r="D319" t="s">
        <v>318</v>
      </c>
      <c r="E319">
        <v>8</v>
      </c>
      <c r="F319">
        <v>24</v>
      </c>
      <c r="G319">
        <v>32</v>
      </c>
    </row>
    <row r="320" spans="1:7" x14ac:dyDescent="0.25">
      <c r="A320" s="18" t="str">
        <f>INDEX(REF!B:B,MATCH(ACCOM_MATH_COUNT!D320,REF!D:D,0))</f>
        <v>Waukomis</v>
      </c>
      <c r="B320" s="18" t="str">
        <f>INDEX(REF!A:A,MATCH(ACCOM_MATH_COUNT!D320,REF!D:D,0))</f>
        <v>24I001</v>
      </c>
      <c r="C320" s="18" t="str">
        <f>INDEX(REF!E:E,MATCH(ACCOM_MATH_COUNT!D320,REF!D:D,0))</f>
        <v>Waukomis Es</v>
      </c>
      <c r="D320" t="s">
        <v>319</v>
      </c>
      <c r="E320">
        <v>6</v>
      </c>
      <c r="F320">
        <v>25</v>
      </c>
      <c r="G320">
        <v>31</v>
      </c>
    </row>
    <row r="321" spans="1:7" x14ac:dyDescent="0.25">
      <c r="A321" s="18" t="str">
        <f>INDEX(REF!B:B,MATCH(ACCOM_MATH_COUNT!D321,REF!D:D,0))</f>
        <v>Kremlin-Hillsdale</v>
      </c>
      <c r="B321" s="18" t="str">
        <f>INDEX(REF!A:A,MATCH(ACCOM_MATH_COUNT!D321,REF!D:D,0))</f>
        <v>24I018</v>
      </c>
      <c r="C321" s="18" t="str">
        <f>INDEX(REF!E:E,MATCH(ACCOM_MATH_COUNT!D321,REF!D:D,0))</f>
        <v>Kremlin-Hillsdale ES</v>
      </c>
      <c r="D321" t="s">
        <v>320</v>
      </c>
      <c r="E321">
        <v>14</v>
      </c>
      <c r="F321">
        <v>0</v>
      </c>
      <c r="G321">
        <v>14</v>
      </c>
    </row>
    <row r="322" spans="1:7" x14ac:dyDescent="0.25">
      <c r="A322" s="18" t="str">
        <f>INDEX(REF!B:B,MATCH(ACCOM_MATH_COUNT!D322,REF!D:D,0))</f>
        <v>Chisholm</v>
      </c>
      <c r="B322" s="18" t="str">
        <f>INDEX(REF!A:A,MATCH(ACCOM_MATH_COUNT!D322,REF!D:D,0))</f>
        <v>24I042</v>
      </c>
      <c r="C322" s="18" t="str">
        <f>INDEX(REF!E:E,MATCH(ACCOM_MATH_COUNT!D322,REF!D:D,0))</f>
        <v>Chisholm Elementary School</v>
      </c>
      <c r="D322" t="s">
        <v>321</v>
      </c>
      <c r="E322">
        <v>21</v>
      </c>
      <c r="F322">
        <v>30</v>
      </c>
      <c r="G322">
        <v>51</v>
      </c>
    </row>
    <row r="323" spans="1:7" x14ac:dyDescent="0.25">
      <c r="A323" s="18" t="str">
        <f>INDEX(REF!B:B,MATCH(ACCOM_MATH_COUNT!D323,REF!D:D,0))</f>
        <v>Chisholm</v>
      </c>
      <c r="B323" s="18" t="str">
        <f>INDEX(REF!A:A,MATCH(ACCOM_MATH_COUNT!D323,REF!D:D,0))</f>
        <v>24I042</v>
      </c>
      <c r="C323" s="18" t="str">
        <f>INDEX(REF!E:E,MATCH(ACCOM_MATH_COUNT!D323,REF!D:D,0))</f>
        <v>Chisholm Middle School</v>
      </c>
      <c r="D323" t="s">
        <v>322</v>
      </c>
      <c r="E323" s="26" t="s">
        <v>6035</v>
      </c>
      <c r="F323">
        <v>34</v>
      </c>
      <c r="G323">
        <v>38</v>
      </c>
    </row>
    <row r="324" spans="1:7" x14ac:dyDescent="0.25">
      <c r="A324" s="18" t="str">
        <f>INDEX(REF!B:B,MATCH(ACCOM_MATH_COUNT!D324,REF!D:D,0))</f>
        <v>Garber</v>
      </c>
      <c r="B324" s="18" t="str">
        <f>INDEX(REF!A:A,MATCH(ACCOM_MATH_COUNT!D324,REF!D:D,0))</f>
        <v>24I047</v>
      </c>
      <c r="C324" s="18" t="str">
        <f>INDEX(REF!E:E,MATCH(ACCOM_MATH_COUNT!D324,REF!D:D,0))</f>
        <v>Garber Es</v>
      </c>
      <c r="D324" t="s">
        <v>323</v>
      </c>
      <c r="E324">
        <v>18</v>
      </c>
      <c r="F324">
        <v>14</v>
      </c>
      <c r="G324">
        <v>32</v>
      </c>
    </row>
    <row r="325" spans="1:7" x14ac:dyDescent="0.25">
      <c r="A325" s="18" t="str">
        <f>INDEX(REF!B:B,MATCH(ACCOM_MATH_COUNT!D325,REF!D:D,0))</f>
        <v>Pioneer-Pleasant Vale</v>
      </c>
      <c r="B325" s="18" t="str">
        <f>INDEX(REF!A:A,MATCH(ACCOM_MATH_COUNT!D325,REF!D:D,0))</f>
        <v>24I056</v>
      </c>
      <c r="C325" s="18" t="str">
        <f>INDEX(REF!E:E,MATCH(ACCOM_MATH_COUNT!D325,REF!D:D,0))</f>
        <v>Pioneer-pleasant Vale Es</v>
      </c>
      <c r="D325" t="s">
        <v>324</v>
      </c>
      <c r="E325" s="26" t="s">
        <v>6035</v>
      </c>
      <c r="F325">
        <v>28</v>
      </c>
      <c r="G325">
        <v>30</v>
      </c>
    </row>
    <row r="326" spans="1:7" x14ac:dyDescent="0.25">
      <c r="A326" s="18" t="str">
        <f>INDEX(REF!B:B,MATCH(ACCOM_MATH_COUNT!D326,REF!D:D,0))</f>
        <v>Pioneer-Pleasant Vale</v>
      </c>
      <c r="B326" s="18" t="str">
        <f>INDEX(REF!A:A,MATCH(ACCOM_MATH_COUNT!D326,REF!D:D,0))</f>
        <v>24I056</v>
      </c>
      <c r="C326" s="18" t="str">
        <f>INDEX(REF!E:E,MATCH(ACCOM_MATH_COUNT!D326,REF!D:D,0))</f>
        <v>Pioneer-pleasant Vale Jhs</v>
      </c>
      <c r="D326" t="s">
        <v>325</v>
      </c>
      <c r="E326">
        <v>5</v>
      </c>
      <c r="F326">
        <v>12</v>
      </c>
      <c r="G326">
        <v>17</v>
      </c>
    </row>
    <row r="327" spans="1:7" x14ac:dyDescent="0.25">
      <c r="A327" s="18" t="str">
        <f>INDEX(REF!B:B,MATCH(ACCOM_MATH_COUNT!D327,REF!D:D,0))</f>
        <v>Enid</v>
      </c>
      <c r="B327" s="18" t="str">
        <f>INDEX(REF!A:A,MATCH(ACCOM_MATH_COUNT!D327,REF!D:D,0))</f>
        <v>24I057</v>
      </c>
      <c r="C327" s="18" t="str">
        <f>INDEX(REF!E:E,MATCH(ACCOM_MATH_COUNT!D327,REF!D:D,0))</f>
        <v>Adams</v>
      </c>
      <c r="D327" t="s">
        <v>326</v>
      </c>
      <c r="E327">
        <v>6</v>
      </c>
      <c r="F327">
        <v>24</v>
      </c>
      <c r="G327">
        <v>30</v>
      </c>
    </row>
    <row r="328" spans="1:7" x14ac:dyDescent="0.25">
      <c r="A328" s="18" t="str">
        <f>INDEX(REF!B:B,MATCH(ACCOM_MATH_COUNT!D328,REF!D:D,0))</f>
        <v>Enid</v>
      </c>
      <c r="B328" s="18" t="str">
        <f>INDEX(REF!A:A,MATCH(ACCOM_MATH_COUNT!D328,REF!D:D,0))</f>
        <v>24I057</v>
      </c>
      <c r="C328" s="18" t="str">
        <f>INDEX(REF!E:E,MATCH(ACCOM_MATH_COUNT!D328,REF!D:D,0))</f>
        <v>Coolidge</v>
      </c>
      <c r="D328" t="s">
        <v>327</v>
      </c>
      <c r="E328">
        <v>6</v>
      </c>
      <c r="F328">
        <v>9</v>
      </c>
      <c r="G328">
        <v>15</v>
      </c>
    </row>
    <row r="329" spans="1:7" x14ac:dyDescent="0.25">
      <c r="A329" s="18" t="str">
        <f>INDEX(REF!B:B,MATCH(ACCOM_MATH_COUNT!D329,REF!D:D,0))</f>
        <v>Enid</v>
      </c>
      <c r="B329" s="18" t="str">
        <f>INDEX(REF!A:A,MATCH(ACCOM_MATH_COUNT!D329,REF!D:D,0))</f>
        <v>24I057</v>
      </c>
      <c r="C329" s="18" t="str">
        <f>INDEX(REF!E:E,MATCH(ACCOM_MATH_COUNT!D329,REF!D:D,0))</f>
        <v>Eisenhower</v>
      </c>
      <c r="D329" t="s">
        <v>328</v>
      </c>
      <c r="E329">
        <v>0</v>
      </c>
      <c r="F329">
        <v>5</v>
      </c>
      <c r="G329">
        <v>5</v>
      </c>
    </row>
    <row r="330" spans="1:7" x14ac:dyDescent="0.25">
      <c r="A330" s="18" t="str">
        <f>INDEX(REF!B:B,MATCH(ACCOM_MATH_COUNT!D330,REF!D:D,0))</f>
        <v>Enid</v>
      </c>
      <c r="B330" s="18" t="str">
        <f>INDEX(REF!A:A,MATCH(ACCOM_MATH_COUNT!D330,REF!D:D,0))</f>
        <v>24I057</v>
      </c>
      <c r="C330" s="18" t="str">
        <f>INDEX(REF!E:E,MATCH(ACCOM_MATH_COUNT!D330,REF!D:D,0))</f>
        <v>Garfield</v>
      </c>
      <c r="D330" t="s">
        <v>329</v>
      </c>
      <c r="E330">
        <v>15</v>
      </c>
      <c r="F330">
        <v>19</v>
      </c>
      <c r="G330">
        <v>34</v>
      </c>
    </row>
    <row r="331" spans="1:7" x14ac:dyDescent="0.25">
      <c r="A331" s="18" t="str">
        <f>INDEX(REF!B:B,MATCH(ACCOM_MATH_COUNT!D331,REF!D:D,0))</f>
        <v>Enid</v>
      </c>
      <c r="B331" s="18" t="str">
        <f>INDEX(REF!A:A,MATCH(ACCOM_MATH_COUNT!D331,REF!D:D,0))</f>
        <v>24I057</v>
      </c>
      <c r="C331" s="18" t="str">
        <f>INDEX(REF!E:E,MATCH(ACCOM_MATH_COUNT!D331,REF!D:D,0))</f>
        <v>Glenwood</v>
      </c>
      <c r="D331" t="s">
        <v>330</v>
      </c>
      <c r="E331">
        <v>8</v>
      </c>
      <c r="F331">
        <v>11</v>
      </c>
      <c r="G331">
        <v>19</v>
      </c>
    </row>
    <row r="332" spans="1:7" x14ac:dyDescent="0.25">
      <c r="A332" s="18" t="str">
        <f>INDEX(REF!B:B,MATCH(ACCOM_MATH_COUNT!D332,REF!D:D,0))</f>
        <v>Enid</v>
      </c>
      <c r="B332" s="18" t="str">
        <f>INDEX(REF!A:A,MATCH(ACCOM_MATH_COUNT!D332,REF!D:D,0))</f>
        <v>24I057</v>
      </c>
      <c r="C332" s="18" t="str">
        <f>INDEX(REF!E:E,MATCH(ACCOM_MATH_COUNT!D332,REF!D:D,0))</f>
        <v>Hayes</v>
      </c>
      <c r="D332" t="s">
        <v>331</v>
      </c>
      <c r="E332">
        <v>7</v>
      </c>
      <c r="F332">
        <v>13</v>
      </c>
      <c r="G332">
        <v>20</v>
      </c>
    </row>
    <row r="333" spans="1:7" x14ac:dyDescent="0.25">
      <c r="A333" s="18" t="str">
        <f>INDEX(REF!B:B,MATCH(ACCOM_MATH_COUNT!D333,REF!D:D,0))</f>
        <v>Enid</v>
      </c>
      <c r="B333" s="18" t="str">
        <f>INDEX(REF!A:A,MATCH(ACCOM_MATH_COUNT!D333,REF!D:D,0))</f>
        <v>24I057</v>
      </c>
      <c r="C333" s="18" t="str">
        <f>INDEX(REF!E:E,MATCH(ACCOM_MATH_COUNT!D333,REF!D:D,0))</f>
        <v>Hoover</v>
      </c>
      <c r="D333" t="s">
        <v>332</v>
      </c>
      <c r="E333" s="26" t="s">
        <v>6035</v>
      </c>
      <c r="F333" s="26" t="s">
        <v>6035</v>
      </c>
      <c r="G333">
        <v>7</v>
      </c>
    </row>
    <row r="334" spans="1:7" x14ac:dyDescent="0.25">
      <c r="A334" s="18" t="str">
        <f>INDEX(REF!B:B,MATCH(ACCOM_MATH_COUNT!D334,REF!D:D,0))</f>
        <v>Enid</v>
      </c>
      <c r="B334" s="18" t="str">
        <f>INDEX(REF!A:A,MATCH(ACCOM_MATH_COUNT!D334,REF!D:D,0))</f>
        <v>24I057</v>
      </c>
      <c r="C334" s="18" t="str">
        <f>INDEX(REF!E:E,MATCH(ACCOM_MATH_COUNT!D334,REF!D:D,0))</f>
        <v>McKinley</v>
      </c>
      <c r="D334" t="s">
        <v>333</v>
      </c>
      <c r="E334">
        <v>5</v>
      </c>
      <c r="F334">
        <v>7</v>
      </c>
      <c r="G334">
        <v>12</v>
      </c>
    </row>
    <row r="335" spans="1:7" x14ac:dyDescent="0.25">
      <c r="A335" s="18" t="str">
        <f>INDEX(REF!B:B,MATCH(ACCOM_MATH_COUNT!D335,REF!D:D,0))</f>
        <v>Enid</v>
      </c>
      <c r="B335" s="18" t="str">
        <f>INDEX(REF!A:A,MATCH(ACCOM_MATH_COUNT!D335,REF!D:D,0))</f>
        <v>24I057</v>
      </c>
      <c r="C335" s="18" t="str">
        <f>INDEX(REF!E:E,MATCH(ACCOM_MATH_COUNT!D335,REF!D:D,0))</f>
        <v>Monroe</v>
      </c>
      <c r="D335" t="s">
        <v>334</v>
      </c>
      <c r="E335">
        <v>8</v>
      </c>
      <c r="F335">
        <v>19</v>
      </c>
      <c r="G335">
        <v>27</v>
      </c>
    </row>
    <row r="336" spans="1:7" x14ac:dyDescent="0.25">
      <c r="A336" s="18" t="str">
        <f>INDEX(REF!B:B,MATCH(ACCOM_MATH_COUNT!D336,REF!D:D,0))</f>
        <v>Enid</v>
      </c>
      <c r="B336" s="18" t="str">
        <f>INDEX(REF!A:A,MATCH(ACCOM_MATH_COUNT!D336,REF!D:D,0))</f>
        <v>24I057</v>
      </c>
      <c r="C336" s="18" t="str">
        <f>INDEX(REF!E:E,MATCH(ACCOM_MATH_COUNT!D336,REF!D:D,0))</f>
        <v>Prairie View</v>
      </c>
      <c r="D336" t="s">
        <v>335</v>
      </c>
      <c r="E336">
        <v>7</v>
      </c>
      <c r="F336" s="26" t="s">
        <v>6035</v>
      </c>
      <c r="G336">
        <v>11</v>
      </c>
    </row>
    <row r="337" spans="1:7" x14ac:dyDescent="0.25">
      <c r="A337" s="18" t="str">
        <f>INDEX(REF!B:B,MATCH(ACCOM_MATH_COUNT!D337,REF!D:D,0))</f>
        <v>Enid</v>
      </c>
      <c r="B337" s="18" t="str">
        <f>INDEX(REF!A:A,MATCH(ACCOM_MATH_COUNT!D337,REF!D:D,0))</f>
        <v>24I057</v>
      </c>
      <c r="C337" s="18" t="str">
        <f>INDEX(REF!E:E,MATCH(ACCOM_MATH_COUNT!D337,REF!D:D,0))</f>
        <v>Taft</v>
      </c>
      <c r="D337" t="s">
        <v>336</v>
      </c>
      <c r="E337">
        <v>7</v>
      </c>
      <c r="F337">
        <v>11</v>
      </c>
      <c r="G337">
        <v>18</v>
      </c>
    </row>
    <row r="338" spans="1:7" x14ac:dyDescent="0.25">
      <c r="A338" s="18" t="str">
        <f>INDEX(REF!B:B,MATCH(ACCOM_MATH_COUNT!D338,REF!D:D,0))</f>
        <v>Enid</v>
      </c>
      <c r="B338" s="18" t="str">
        <f>INDEX(REF!A:A,MATCH(ACCOM_MATH_COUNT!D338,REF!D:D,0))</f>
        <v>24I057</v>
      </c>
      <c r="C338" s="18" t="str">
        <f>INDEX(REF!E:E,MATCH(ACCOM_MATH_COUNT!D338,REF!D:D,0))</f>
        <v>Emerson MS</v>
      </c>
      <c r="D338" t="s">
        <v>337</v>
      </c>
      <c r="E338">
        <v>10</v>
      </c>
      <c r="F338">
        <v>35</v>
      </c>
      <c r="G338">
        <v>45</v>
      </c>
    </row>
    <row r="339" spans="1:7" x14ac:dyDescent="0.25">
      <c r="A339" s="18" t="str">
        <f>INDEX(REF!B:B,MATCH(ACCOM_MATH_COUNT!D339,REF!D:D,0))</f>
        <v>Enid</v>
      </c>
      <c r="B339" s="18" t="str">
        <f>INDEX(REF!A:A,MATCH(ACCOM_MATH_COUNT!D339,REF!D:D,0))</f>
        <v>24I057</v>
      </c>
      <c r="C339" s="18" t="str">
        <f>INDEX(REF!E:E,MATCH(ACCOM_MATH_COUNT!D339,REF!D:D,0))</f>
        <v>Longfellow MS</v>
      </c>
      <c r="D339" t="s">
        <v>338</v>
      </c>
      <c r="E339">
        <v>7</v>
      </c>
      <c r="F339">
        <v>50</v>
      </c>
      <c r="G339">
        <v>57</v>
      </c>
    </row>
    <row r="340" spans="1:7" x14ac:dyDescent="0.25">
      <c r="A340" s="18" t="str">
        <f>INDEX(REF!B:B,MATCH(ACCOM_MATH_COUNT!D340,REF!D:D,0))</f>
        <v>Enid</v>
      </c>
      <c r="B340" s="18" t="str">
        <f>INDEX(REF!A:A,MATCH(ACCOM_MATH_COUNT!D340,REF!D:D,0))</f>
        <v>24I057</v>
      </c>
      <c r="C340" s="18" t="str">
        <f>INDEX(REF!E:E,MATCH(ACCOM_MATH_COUNT!D340,REF!D:D,0))</f>
        <v>Waller MS</v>
      </c>
      <c r="D340" t="s">
        <v>339</v>
      </c>
      <c r="E340">
        <v>10</v>
      </c>
      <c r="F340">
        <v>57</v>
      </c>
      <c r="G340">
        <v>67</v>
      </c>
    </row>
    <row r="341" spans="1:7" x14ac:dyDescent="0.25">
      <c r="A341" s="18" t="str">
        <f>INDEX(REF!B:B,MATCH(ACCOM_MATH_COUNT!D341,REF!D:D,0))</f>
        <v>Drummond</v>
      </c>
      <c r="B341" s="18" t="str">
        <f>INDEX(REF!A:A,MATCH(ACCOM_MATH_COUNT!D341,REF!D:D,0))</f>
        <v>24I085</v>
      </c>
      <c r="C341" s="18" t="str">
        <f>INDEX(REF!E:E,MATCH(ACCOM_MATH_COUNT!D341,REF!D:D,0))</f>
        <v>Drummond Es</v>
      </c>
      <c r="D341" t="s">
        <v>340</v>
      </c>
      <c r="E341">
        <v>5</v>
      </c>
      <c r="F341">
        <v>24</v>
      </c>
      <c r="G341">
        <v>29</v>
      </c>
    </row>
    <row r="342" spans="1:7" x14ac:dyDescent="0.25">
      <c r="A342" s="18" t="str">
        <f>INDEX(REF!B:B,MATCH(ACCOM_MATH_COUNT!D342,REF!D:D,0))</f>
        <v>Covington-Douglas</v>
      </c>
      <c r="B342" s="18" t="str">
        <f>INDEX(REF!A:A,MATCH(ACCOM_MATH_COUNT!D342,REF!D:D,0))</f>
        <v>24I094</v>
      </c>
      <c r="C342" s="18" t="str">
        <f>INDEX(REF!E:E,MATCH(ACCOM_MATH_COUNT!D342,REF!D:D,0))</f>
        <v>Covington-douglas Es</v>
      </c>
      <c r="D342" t="s">
        <v>341</v>
      </c>
      <c r="E342">
        <v>5</v>
      </c>
      <c r="F342">
        <v>14</v>
      </c>
      <c r="G342">
        <v>19</v>
      </c>
    </row>
    <row r="343" spans="1:7" x14ac:dyDescent="0.25">
      <c r="A343" s="18" t="str">
        <f>INDEX(REF!B:B,MATCH(ACCOM_MATH_COUNT!D343,REF!D:D,0))</f>
        <v>Whitebead</v>
      </c>
      <c r="B343" s="18" t="str">
        <f>INDEX(REF!A:A,MATCH(ACCOM_MATH_COUNT!D343,REF!D:D,0))</f>
        <v>25C016</v>
      </c>
      <c r="C343" s="18" t="str">
        <f>INDEX(REF!E:E,MATCH(ACCOM_MATH_COUNT!D343,REF!D:D,0))</f>
        <v>Whitebead Public School</v>
      </c>
      <c r="D343" t="s">
        <v>342</v>
      </c>
      <c r="E343">
        <v>7</v>
      </c>
      <c r="F343">
        <v>15</v>
      </c>
      <c r="G343">
        <v>22</v>
      </c>
    </row>
    <row r="344" spans="1:7" x14ac:dyDescent="0.25">
      <c r="A344" s="18" t="str">
        <f>INDEX(REF!B:B,MATCH(ACCOM_MATH_COUNT!D344,REF!D:D,0))</f>
        <v>Stratford</v>
      </c>
      <c r="B344" s="18" t="str">
        <f>INDEX(REF!A:A,MATCH(ACCOM_MATH_COUNT!D344,REF!D:D,0))</f>
        <v>25I002</v>
      </c>
      <c r="C344" s="18" t="str">
        <f>INDEX(REF!E:E,MATCH(ACCOM_MATH_COUNT!D344,REF!D:D,0))</f>
        <v>Stratford Es</v>
      </c>
      <c r="D344" t="s">
        <v>343</v>
      </c>
      <c r="E344">
        <v>10</v>
      </c>
      <c r="F344">
        <v>28</v>
      </c>
      <c r="G344">
        <v>38</v>
      </c>
    </row>
    <row r="345" spans="1:7" x14ac:dyDescent="0.25">
      <c r="A345" s="18" t="str">
        <f>INDEX(REF!B:B,MATCH(ACCOM_MATH_COUNT!D345,REF!D:D,0))</f>
        <v>Stratford</v>
      </c>
      <c r="B345" s="18" t="str">
        <f>INDEX(REF!A:A,MATCH(ACCOM_MATH_COUNT!D345,REF!D:D,0))</f>
        <v>25I002</v>
      </c>
      <c r="C345" s="18" t="str">
        <f>INDEX(REF!E:E,MATCH(ACCOM_MATH_COUNT!D345,REF!D:D,0))</f>
        <v>Stratford Ms</v>
      </c>
      <c r="D345" t="s">
        <v>344</v>
      </c>
      <c r="E345">
        <v>22</v>
      </c>
      <c r="F345">
        <v>0</v>
      </c>
      <c r="G345">
        <v>22</v>
      </c>
    </row>
    <row r="346" spans="1:7" x14ac:dyDescent="0.25">
      <c r="A346" s="18" t="str">
        <f>INDEX(REF!B:B,MATCH(ACCOM_MATH_COUNT!D346,REF!D:D,0))</f>
        <v>Paoli</v>
      </c>
      <c r="B346" s="18" t="str">
        <f>INDEX(REF!A:A,MATCH(ACCOM_MATH_COUNT!D346,REF!D:D,0))</f>
        <v>25I005</v>
      </c>
      <c r="C346" s="18" t="str">
        <f>INDEX(REF!E:E,MATCH(ACCOM_MATH_COUNT!D346,REF!D:D,0))</f>
        <v>Paoli Es</v>
      </c>
      <c r="D346" t="s">
        <v>345</v>
      </c>
      <c r="E346">
        <v>12</v>
      </c>
      <c r="F346">
        <v>11</v>
      </c>
      <c r="G346">
        <v>23</v>
      </c>
    </row>
    <row r="347" spans="1:7" x14ac:dyDescent="0.25">
      <c r="A347" s="18" t="str">
        <f>INDEX(REF!B:B,MATCH(ACCOM_MATH_COUNT!D347,REF!D:D,0))</f>
        <v>Maysville</v>
      </c>
      <c r="B347" s="18" t="str">
        <f>INDEX(REF!A:A,MATCH(ACCOM_MATH_COUNT!D347,REF!D:D,0))</f>
        <v>25I007</v>
      </c>
      <c r="C347" s="18" t="str">
        <f>INDEX(REF!E:E,MATCH(ACCOM_MATH_COUNT!D347,REF!D:D,0))</f>
        <v>Maysville Elementary School</v>
      </c>
      <c r="D347" t="s">
        <v>346</v>
      </c>
      <c r="E347">
        <v>11</v>
      </c>
      <c r="F347">
        <v>13</v>
      </c>
      <c r="G347">
        <v>24</v>
      </c>
    </row>
    <row r="348" spans="1:7" x14ac:dyDescent="0.25">
      <c r="A348" s="18" t="str">
        <f>INDEX(REF!B:B,MATCH(ACCOM_MATH_COUNT!D348,REF!D:D,0))</f>
        <v>Lindsay</v>
      </c>
      <c r="B348" s="18" t="str">
        <f>INDEX(REF!A:A,MATCH(ACCOM_MATH_COUNT!D348,REF!D:D,0))</f>
        <v>25I009</v>
      </c>
      <c r="C348" s="18" t="str">
        <f>INDEX(REF!E:E,MATCH(ACCOM_MATH_COUNT!D348,REF!D:D,0))</f>
        <v>Lindsay Es</v>
      </c>
      <c r="D348" t="s">
        <v>347</v>
      </c>
      <c r="E348" s="26" t="s">
        <v>6035</v>
      </c>
      <c r="F348">
        <v>45</v>
      </c>
      <c r="G348">
        <v>49</v>
      </c>
    </row>
    <row r="349" spans="1:7" x14ac:dyDescent="0.25">
      <c r="A349" s="18" t="str">
        <f>INDEX(REF!B:B,MATCH(ACCOM_MATH_COUNT!D349,REF!D:D,0))</f>
        <v>Lindsay</v>
      </c>
      <c r="B349" s="18" t="str">
        <f>INDEX(REF!A:A,MATCH(ACCOM_MATH_COUNT!D349,REF!D:D,0))</f>
        <v>25I009</v>
      </c>
      <c r="C349" s="18" t="str">
        <f>INDEX(REF!E:E,MATCH(ACCOM_MATH_COUNT!D349,REF!D:D,0))</f>
        <v>Lindsay Ms</v>
      </c>
      <c r="D349" t="s">
        <v>348</v>
      </c>
      <c r="E349">
        <v>0</v>
      </c>
      <c r="F349">
        <v>43</v>
      </c>
      <c r="G349">
        <v>43</v>
      </c>
    </row>
    <row r="350" spans="1:7" x14ac:dyDescent="0.25">
      <c r="A350" s="18" t="str">
        <f>INDEX(REF!B:B,MATCH(ACCOM_MATH_COUNT!D350,REF!D:D,0))</f>
        <v>Pauls Valley</v>
      </c>
      <c r="B350" s="18" t="str">
        <f>INDEX(REF!A:A,MATCH(ACCOM_MATH_COUNT!D350,REF!D:D,0))</f>
        <v>25I018</v>
      </c>
      <c r="C350" s="18" t="str">
        <f>INDEX(REF!E:E,MATCH(ACCOM_MATH_COUNT!D350,REF!D:D,0))</f>
        <v>Jefferson Early Lrning Ctr</v>
      </c>
      <c r="D350" t="s">
        <v>349</v>
      </c>
      <c r="E350">
        <v>7</v>
      </c>
      <c r="F350">
        <v>34</v>
      </c>
      <c r="G350">
        <v>41</v>
      </c>
    </row>
    <row r="351" spans="1:7" x14ac:dyDescent="0.25">
      <c r="A351" s="18" t="str">
        <f>INDEX(REF!B:B,MATCH(ACCOM_MATH_COUNT!D351,REF!D:D,0))</f>
        <v>Pauls Valley</v>
      </c>
      <c r="B351" s="18" t="str">
        <f>INDEX(REF!A:A,MATCH(ACCOM_MATH_COUNT!D351,REF!D:D,0))</f>
        <v>25I018</v>
      </c>
      <c r="C351" s="18" t="str">
        <f>INDEX(REF!E:E,MATCH(ACCOM_MATH_COUNT!D351,REF!D:D,0))</f>
        <v>Lee Es</v>
      </c>
      <c r="D351" t="s">
        <v>350</v>
      </c>
      <c r="E351">
        <v>8</v>
      </c>
      <c r="F351">
        <v>64</v>
      </c>
      <c r="G351">
        <v>72</v>
      </c>
    </row>
    <row r="352" spans="1:7" x14ac:dyDescent="0.25">
      <c r="A352" s="18" t="str">
        <f>INDEX(REF!B:B,MATCH(ACCOM_MATH_COUNT!D352,REF!D:D,0))</f>
        <v>Pauls Valley</v>
      </c>
      <c r="B352" s="18" t="str">
        <f>INDEX(REF!A:A,MATCH(ACCOM_MATH_COUNT!D352,REF!D:D,0))</f>
        <v>25I018</v>
      </c>
      <c r="C352" s="18" t="str">
        <f>INDEX(REF!E:E,MATCH(ACCOM_MATH_COUNT!D352,REF!D:D,0))</f>
        <v>Pauls Valley Jhs</v>
      </c>
      <c r="D352" t="s">
        <v>351</v>
      </c>
      <c r="E352">
        <v>5</v>
      </c>
      <c r="F352">
        <v>61</v>
      </c>
      <c r="G352">
        <v>66</v>
      </c>
    </row>
    <row r="353" spans="1:7" x14ac:dyDescent="0.25">
      <c r="A353" s="18" t="str">
        <f>INDEX(REF!B:B,MATCH(ACCOM_MATH_COUNT!D353,REF!D:D,0))</f>
        <v>Wynnewood</v>
      </c>
      <c r="B353" s="18" t="str">
        <f>INDEX(REF!A:A,MATCH(ACCOM_MATH_COUNT!D353,REF!D:D,0))</f>
        <v>25I038</v>
      </c>
      <c r="C353" s="18" t="str">
        <f>INDEX(REF!E:E,MATCH(ACCOM_MATH_COUNT!D353,REF!D:D,0))</f>
        <v>Central Es</v>
      </c>
      <c r="D353" t="s">
        <v>352</v>
      </c>
      <c r="E353">
        <v>7</v>
      </c>
      <c r="F353">
        <v>15</v>
      </c>
      <c r="G353">
        <v>22</v>
      </c>
    </row>
    <row r="354" spans="1:7" x14ac:dyDescent="0.25">
      <c r="A354" s="18" t="str">
        <f>INDEX(REF!B:B,MATCH(ACCOM_MATH_COUNT!D354,REF!D:D,0))</f>
        <v>Wynnewood</v>
      </c>
      <c r="B354" s="18" t="str">
        <f>INDEX(REF!A:A,MATCH(ACCOM_MATH_COUNT!D354,REF!D:D,0))</f>
        <v>25I038</v>
      </c>
      <c r="C354" s="18" t="str">
        <f>INDEX(REF!E:E,MATCH(ACCOM_MATH_COUNT!D354,REF!D:D,0))</f>
        <v>Wynnewood Ms</v>
      </c>
      <c r="D354" t="s">
        <v>353</v>
      </c>
      <c r="E354">
        <v>6</v>
      </c>
      <c r="F354">
        <v>37</v>
      </c>
      <c r="G354">
        <v>43</v>
      </c>
    </row>
    <row r="355" spans="1:7" x14ac:dyDescent="0.25">
      <c r="A355" s="18" t="str">
        <f>INDEX(REF!B:B,MATCH(ACCOM_MATH_COUNT!D355,REF!D:D,0))</f>
        <v>Elmore City-Pernell</v>
      </c>
      <c r="B355" s="18" t="str">
        <f>INDEX(REF!A:A,MATCH(ACCOM_MATH_COUNT!D355,REF!D:D,0))</f>
        <v>25I072</v>
      </c>
      <c r="C355" s="18" t="str">
        <f>INDEX(REF!E:E,MATCH(ACCOM_MATH_COUNT!D355,REF!D:D,0))</f>
        <v>Elmore City-pernell Es</v>
      </c>
      <c r="D355" t="s">
        <v>354</v>
      </c>
      <c r="E355">
        <v>5</v>
      </c>
      <c r="F355">
        <v>20</v>
      </c>
      <c r="G355">
        <v>25</v>
      </c>
    </row>
    <row r="356" spans="1:7" x14ac:dyDescent="0.25">
      <c r="A356" s="18" t="str">
        <f>INDEX(REF!B:B,MATCH(ACCOM_MATH_COUNT!D356,REF!D:D,0))</f>
        <v>Elmore City-Pernell</v>
      </c>
      <c r="B356" s="18" t="str">
        <f>INDEX(REF!A:A,MATCH(ACCOM_MATH_COUNT!D356,REF!D:D,0))</f>
        <v>25I072</v>
      </c>
      <c r="C356" s="18" t="str">
        <f>INDEX(REF!E:E,MATCH(ACCOM_MATH_COUNT!D356,REF!D:D,0))</f>
        <v>Elmore City Jhs</v>
      </c>
      <c r="D356" t="s">
        <v>355</v>
      </c>
      <c r="E356" s="26" t="s">
        <v>6035</v>
      </c>
      <c r="F356">
        <v>20</v>
      </c>
      <c r="G356">
        <v>23</v>
      </c>
    </row>
    <row r="357" spans="1:7" x14ac:dyDescent="0.25">
      <c r="A357" s="18" t="str">
        <f>INDEX(REF!B:B,MATCH(ACCOM_MATH_COUNT!D357,REF!D:D,0))</f>
        <v>Friend</v>
      </c>
      <c r="B357" s="18" t="str">
        <f>INDEX(REF!A:A,MATCH(ACCOM_MATH_COUNT!D357,REF!D:D,0))</f>
        <v>26C037</v>
      </c>
      <c r="C357" s="18" t="str">
        <f>INDEX(REF!E:E,MATCH(ACCOM_MATH_COUNT!D357,REF!D:D,0))</f>
        <v>Friend Public School</v>
      </c>
      <c r="D357" t="s">
        <v>356</v>
      </c>
      <c r="E357">
        <v>8</v>
      </c>
      <c r="F357">
        <v>14</v>
      </c>
      <c r="G357">
        <v>22</v>
      </c>
    </row>
    <row r="358" spans="1:7" x14ac:dyDescent="0.25">
      <c r="A358" s="18" t="str">
        <f>INDEX(REF!B:B,MATCH(ACCOM_MATH_COUNT!D358,REF!D:D,0))</f>
        <v>Middleberg</v>
      </c>
      <c r="B358" s="18" t="str">
        <f>INDEX(REF!A:A,MATCH(ACCOM_MATH_COUNT!D358,REF!D:D,0))</f>
        <v>26C096</v>
      </c>
      <c r="C358" s="18" t="str">
        <f>INDEX(REF!E:E,MATCH(ACCOM_MATH_COUNT!D358,REF!D:D,0))</f>
        <v>Middleberg Public School</v>
      </c>
      <c r="D358" t="s">
        <v>357</v>
      </c>
      <c r="E358">
        <v>5</v>
      </c>
      <c r="F358">
        <v>13</v>
      </c>
      <c r="G358">
        <v>18</v>
      </c>
    </row>
    <row r="359" spans="1:7" x14ac:dyDescent="0.25">
      <c r="A359" s="18" t="str">
        <f>INDEX(REF!B:B,MATCH(ACCOM_MATH_COUNT!D359,REF!D:D,0))</f>
        <v>Pioneer</v>
      </c>
      <c r="B359" s="18" t="str">
        <f>INDEX(REF!A:A,MATCH(ACCOM_MATH_COUNT!D359,REF!D:D,0))</f>
        <v>26C131</v>
      </c>
      <c r="C359" s="18" t="str">
        <f>INDEX(REF!E:E,MATCH(ACCOM_MATH_COUNT!D359,REF!D:D,0))</f>
        <v>Pioneer Public School</v>
      </c>
      <c r="D359" t="s">
        <v>358</v>
      </c>
      <c r="E359" s="26" t="s">
        <v>6035</v>
      </c>
      <c r="F359">
        <v>23</v>
      </c>
      <c r="G359">
        <v>26</v>
      </c>
    </row>
    <row r="360" spans="1:7" x14ac:dyDescent="0.25">
      <c r="A360" s="18" t="str">
        <f>INDEX(REF!B:B,MATCH(ACCOM_MATH_COUNT!D360,REF!D:D,0))</f>
        <v>Chickasha</v>
      </c>
      <c r="B360" s="18" t="str">
        <f>INDEX(REF!A:A,MATCH(ACCOM_MATH_COUNT!D360,REF!D:D,0))</f>
        <v>26I001</v>
      </c>
      <c r="C360" s="18" t="str">
        <f>INDEX(REF!E:E,MATCH(ACCOM_MATH_COUNT!D360,REF!D:D,0))</f>
        <v>Grand Avenue Es</v>
      </c>
      <c r="D360" t="s">
        <v>359</v>
      </c>
      <c r="E360">
        <v>24</v>
      </c>
      <c r="F360">
        <v>59</v>
      </c>
      <c r="G360">
        <v>83</v>
      </c>
    </row>
    <row r="361" spans="1:7" x14ac:dyDescent="0.25">
      <c r="A361" s="18" t="str">
        <f>INDEX(REF!B:B,MATCH(ACCOM_MATH_COUNT!D361,REF!D:D,0))</f>
        <v>Chickasha</v>
      </c>
      <c r="B361" s="18" t="str">
        <f>INDEX(REF!A:A,MATCH(ACCOM_MATH_COUNT!D361,REF!D:D,0))</f>
        <v>26I001</v>
      </c>
      <c r="C361" s="18" t="str">
        <f>INDEX(REF!E:E,MATCH(ACCOM_MATH_COUNT!D361,REF!D:D,0))</f>
        <v>Lincoln Es</v>
      </c>
      <c r="D361" t="s">
        <v>360</v>
      </c>
      <c r="E361" s="26" t="s">
        <v>6035</v>
      </c>
      <c r="F361">
        <v>52</v>
      </c>
      <c r="G361">
        <v>56</v>
      </c>
    </row>
    <row r="362" spans="1:7" x14ac:dyDescent="0.25">
      <c r="A362" s="18" t="str">
        <f>INDEX(REF!B:B,MATCH(ACCOM_MATH_COUNT!D362,REF!D:D,0))</f>
        <v>Chickasha</v>
      </c>
      <c r="B362" s="18" t="str">
        <f>INDEX(REF!A:A,MATCH(ACCOM_MATH_COUNT!D362,REF!D:D,0))</f>
        <v>26I001</v>
      </c>
      <c r="C362" s="18" t="str">
        <f>INDEX(REF!E:E,MATCH(ACCOM_MATH_COUNT!D362,REF!D:D,0))</f>
        <v>Chickasha Ms</v>
      </c>
      <c r="D362" t="s">
        <v>361</v>
      </c>
      <c r="E362">
        <v>6</v>
      </c>
      <c r="F362">
        <v>52</v>
      </c>
      <c r="G362">
        <v>58</v>
      </c>
    </row>
    <row r="363" spans="1:7" x14ac:dyDescent="0.25">
      <c r="A363" s="18" t="str">
        <f>INDEX(REF!B:B,MATCH(ACCOM_MATH_COUNT!D363,REF!D:D,0))</f>
        <v>Minco</v>
      </c>
      <c r="B363" s="18" t="str">
        <f>INDEX(REF!A:A,MATCH(ACCOM_MATH_COUNT!D363,REF!D:D,0))</f>
        <v>26I002</v>
      </c>
      <c r="C363" s="18" t="str">
        <f>INDEX(REF!E:E,MATCH(ACCOM_MATH_COUNT!D363,REF!D:D,0))</f>
        <v>Minco Es</v>
      </c>
      <c r="D363" t="s">
        <v>362</v>
      </c>
      <c r="E363">
        <v>12</v>
      </c>
      <c r="F363">
        <v>13</v>
      </c>
      <c r="G363">
        <v>25</v>
      </c>
    </row>
    <row r="364" spans="1:7" x14ac:dyDescent="0.25">
      <c r="A364" s="18" t="str">
        <f>INDEX(REF!B:B,MATCH(ACCOM_MATH_COUNT!D364,REF!D:D,0))</f>
        <v>Minco</v>
      </c>
      <c r="B364" s="18" t="str">
        <f>INDEX(REF!A:A,MATCH(ACCOM_MATH_COUNT!D364,REF!D:D,0))</f>
        <v>26I002</v>
      </c>
      <c r="C364" s="18" t="str">
        <f>INDEX(REF!E:E,MATCH(ACCOM_MATH_COUNT!D364,REF!D:D,0))</f>
        <v>Minco Ms</v>
      </c>
      <c r="D364" t="s">
        <v>363</v>
      </c>
      <c r="E364">
        <v>14</v>
      </c>
      <c r="F364">
        <v>10</v>
      </c>
      <c r="G364">
        <v>24</v>
      </c>
    </row>
    <row r="365" spans="1:7" x14ac:dyDescent="0.25">
      <c r="A365" s="18" t="str">
        <f>INDEX(REF!B:B,MATCH(ACCOM_MATH_COUNT!D365,REF!D:D,0))</f>
        <v>Ninnekah</v>
      </c>
      <c r="B365" s="18" t="str">
        <f>INDEX(REF!A:A,MATCH(ACCOM_MATH_COUNT!D365,REF!D:D,0))</f>
        <v>26I051</v>
      </c>
      <c r="C365" s="18" t="str">
        <f>INDEX(REF!E:E,MATCH(ACCOM_MATH_COUNT!D365,REF!D:D,0))</f>
        <v>Ninnekah Es</v>
      </c>
      <c r="D365" t="s">
        <v>364</v>
      </c>
      <c r="E365">
        <v>13</v>
      </c>
      <c r="F365">
        <v>13</v>
      </c>
      <c r="G365">
        <v>26</v>
      </c>
    </row>
    <row r="366" spans="1:7" x14ac:dyDescent="0.25">
      <c r="A366" s="18" t="str">
        <f>INDEX(REF!B:B,MATCH(ACCOM_MATH_COUNT!D366,REF!D:D,0))</f>
        <v>Ninnekah</v>
      </c>
      <c r="B366" s="18" t="str">
        <f>INDEX(REF!A:A,MATCH(ACCOM_MATH_COUNT!D366,REF!D:D,0))</f>
        <v>26I051</v>
      </c>
      <c r="C366" s="18" t="str">
        <f>INDEX(REF!E:E,MATCH(ACCOM_MATH_COUNT!D366,REF!D:D,0))</f>
        <v>Ninnekah Middle School</v>
      </c>
      <c r="D366" t="s">
        <v>365</v>
      </c>
      <c r="E366">
        <v>5</v>
      </c>
      <c r="F366">
        <v>21</v>
      </c>
      <c r="G366">
        <v>26</v>
      </c>
    </row>
    <row r="367" spans="1:7" x14ac:dyDescent="0.25">
      <c r="A367" s="18" t="str">
        <f>INDEX(REF!B:B,MATCH(ACCOM_MATH_COUNT!D367,REF!D:D,0))</f>
        <v>Alex</v>
      </c>
      <c r="B367" s="18" t="str">
        <f>INDEX(REF!A:A,MATCH(ACCOM_MATH_COUNT!D367,REF!D:D,0))</f>
        <v>26I056</v>
      </c>
      <c r="C367" s="18" t="str">
        <f>INDEX(REF!E:E,MATCH(ACCOM_MATH_COUNT!D367,REF!D:D,0))</f>
        <v>Alex Es</v>
      </c>
      <c r="D367" t="s">
        <v>366</v>
      </c>
      <c r="E367">
        <v>9</v>
      </c>
      <c r="F367">
        <v>19</v>
      </c>
      <c r="G367">
        <v>28</v>
      </c>
    </row>
    <row r="368" spans="1:7" x14ac:dyDescent="0.25">
      <c r="A368" s="18" t="str">
        <f>INDEX(REF!B:B,MATCH(ACCOM_MATH_COUNT!D368,REF!D:D,0))</f>
        <v>Rush Springs</v>
      </c>
      <c r="B368" s="18" t="str">
        <f>INDEX(REF!A:A,MATCH(ACCOM_MATH_COUNT!D368,REF!D:D,0))</f>
        <v>26I068</v>
      </c>
      <c r="C368" s="18" t="str">
        <f>INDEX(REF!E:E,MATCH(ACCOM_MATH_COUNT!D368,REF!D:D,0))</f>
        <v>Rush Springs Es</v>
      </c>
      <c r="D368" t="s">
        <v>367</v>
      </c>
      <c r="E368">
        <v>7</v>
      </c>
      <c r="F368">
        <v>12</v>
      </c>
      <c r="G368">
        <v>19</v>
      </c>
    </row>
    <row r="369" spans="1:7" x14ac:dyDescent="0.25">
      <c r="A369" s="18" t="str">
        <f>INDEX(REF!B:B,MATCH(ACCOM_MATH_COUNT!D369,REF!D:D,0))</f>
        <v>Rush Springs</v>
      </c>
      <c r="B369" s="18" t="str">
        <f>INDEX(REF!A:A,MATCH(ACCOM_MATH_COUNT!D369,REF!D:D,0))</f>
        <v>26I068</v>
      </c>
      <c r="C369" s="18" t="str">
        <f>INDEX(REF!E:E,MATCH(ACCOM_MATH_COUNT!D369,REF!D:D,0))</f>
        <v>Rush Springs Ms</v>
      </c>
      <c r="D369" t="s">
        <v>368</v>
      </c>
      <c r="E369" s="26" t="s">
        <v>6035</v>
      </c>
      <c r="F369">
        <v>15</v>
      </c>
      <c r="G369">
        <v>16</v>
      </c>
    </row>
    <row r="370" spans="1:7" x14ac:dyDescent="0.25">
      <c r="A370" s="18" t="str">
        <f>INDEX(REF!B:B,MATCH(ACCOM_MATH_COUNT!D370,REF!D:D,0))</f>
        <v>Bridge Creek</v>
      </c>
      <c r="B370" s="18" t="str">
        <f>INDEX(REF!A:A,MATCH(ACCOM_MATH_COUNT!D370,REF!D:D,0))</f>
        <v>26I095</v>
      </c>
      <c r="C370" s="18" t="str">
        <f>INDEX(REF!E:E,MATCH(ACCOM_MATH_COUNT!D370,REF!D:D,0))</f>
        <v>Bridge Creek Intermediate School</v>
      </c>
      <c r="D370" t="s">
        <v>369</v>
      </c>
      <c r="E370">
        <v>24</v>
      </c>
      <c r="F370">
        <v>53</v>
      </c>
      <c r="G370">
        <v>77</v>
      </c>
    </row>
    <row r="371" spans="1:7" x14ac:dyDescent="0.25">
      <c r="A371" s="18" t="str">
        <f>INDEX(REF!B:B,MATCH(ACCOM_MATH_COUNT!D371,REF!D:D,0))</f>
        <v>Bridge Creek</v>
      </c>
      <c r="B371" s="18" t="str">
        <f>INDEX(REF!A:A,MATCH(ACCOM_MATH_COUNT!D371,REF!D:D,0))</f>
        <v>26I095</v>
      </c>
      <c r="C371" s="18" t="str">
        <f>INDEX(REF!E:E,MATCH(ACCOM_MATH_COUNT!D371,REF!D:D,0))</f>
        <v>Bridge Creek MS</v>
      </c>
      <c r="D371" t="s">
        <v>370</v>
      </c>
      <c r="E371">
        <v>15</v>
      </c>
      <c r="F371">
        <v>37</v>
      </c>
      <c r="G371">
        <v>52</v>
      </c>
    </row>
    <row r="372" spans="1:7" x14ac:dyDescent="0.25">
      <c r="A372" s="18" t="str">
        <f>INDEX(REF!B:B,MATCH(ACCOM_MATH_COUNT!D372,REF!D:D,0))</f>
        <v>Tuttle</v>
      </c>
      <c r="B372" s="18" t="str">
        <f>INDEX(REF!A:A,MATCH(ACCOM_MATH_COUNT!D372,REF!D:D,0))</f>
        <v>26I097</v>
      </c>
      <c r="C372" s="18" t="str">
        <f>INDEX(REF!E:E,MATCH(ACCOM_MATH_COUNT!D372,REF!D:D,0))</f>
        <v>Tuttle Es</v>
      </c>
      <c r="D372" t="s">
        <v>371</v>
      </c>
      <c r="E372">
        <v>7</v>
      </c>
      <c r="F372">
        <v>18</v>
      </c>
      <c r="G372">
        <v>25</v>
      </c>
    </row>
    <row r="373" spans="1:7" x14ac:dyDescent="0.25">
      <c r="A373" s="18" t="str">
        <f>INDEX(REF!B:B,MATCH(ACCOM_MATH_COUNT!D373,REF!D:D,0))</f>
        <v>Tuttle</v>
      </c>
      <c r="B373" s="18" t="str">
        <f>INDEX(REF!A:A,MATCH(ACCOM_MATH_COUNT!D373,REF!D:D,0))</f>
        <v>26I097</v>
      </c>
      <c r="C373" s="18" t="str">
        <f>INDEX(REF!E:E,MATCH(ACCOM_MATH_COUNT!D373,REF!D:D,0))</f>
        <v>Tuttle Intermediate Es</v>
      </c>
      <c r="D373" t="s">
        <v>372</v>
      </c>
      <c r="E373">
        <v>19</v>
      </c>
      <c r="F373">
        <v>23</v>
      </c>
      <c r="G373">
        <v>42</v>
      </c>
    </row>
    <row r="374" spans="1:7" x14ac:dyDescent="0.25">
      <c r="A374" s="18" t="str">
        <f>INDEX(REF!B:B,MATCH(ACCOM_MATH_COUNT!D374,REF!D:D,0))</f>
        <v>Tuttle</v>
      </c>
      <c r="B374" s="18" t="str">
        <f>INDEX(REF!A:A,MATCH(ACCOM_MATH_COUNT!D374,REF!D:D,0))</f>
        <v>26I097</v>
      </c>
      <c r="C374" s="18" t="str">
        <f>INDEX(REF!E:E,MATCH(ACCOM_MATH_COUNT!D374,REF!D:D,0))</f>
        <v>Tuttle Ms</v>
      </c>
      <c r="D374" t="s">
        <v>373</v>
      </c>
      <c r="E374">
        <v>19</v>
      </c>
      <c r="F374">
        <v>52</v>
      </c>
      <c r="G374">
        <v>71</v>
      </c>
    </row>
    <row r="375" spans="1:7" x14ac:dyDescent="0.25">
      <c r="A375" s="18" t="str">
        <f>INDEX(REF!B:B,MATCH(ACCOM_MATH_COUNT!D375,REF!D:D,0))</f>
        <v>Verden</v>
      </c>
      <c r="B375" s="18" t="str">
        <f>INDEX(REF!A:A,MATCH(ACCOM_MATH_COUNT!D375,REF!D:D,0))</f>
        <v>26I099</v>
      </c>
      <c r="C375" s="18" t="str">
        <f>INDEX(REF!E:E,MATCH(ACCOM_MATH_COUNT!D375,REF!D:D,0))</f>
        <v>Verden Es</v>
      </c>
      <c r="D375" t="s">
        <v>374</v>
      </c>
      <c r="E375">
        <v>5</v>
      </c>
      <c r="F375">
        <v>20</v>
      </c>
      <c r="G375">
        <v>25</v>
      </c>
    </row>
    <row r="376" spans="1:7" x14ac:dyDescent="0.25">
      <c r="A376" s="18" t="str">
        <f>INDEX(REF!B:B,MATCH(ACCOM_MATH_COUNT!D376,REF!D:D,0))</f>
        <v>Amber-Pocasset</v>
      </c>
      <c r="B376" s="18" t="str">
        <f>INDEX(REF!A:A,MATCH(ACCOM_MATH_COUNT!D376,REF!D:D,0))</f>
        <v>26I128</v>
      </c>
      <c r="C376" s="18" t="str">
        <f>INDEX(REF!E:E,MATCH(ACCOM_MATH_COUNT!D376,REF!D:D,0))</f>
        <v>Amber-Pocasset ES</v>
      </c>
      <c r="D376" t="s">
        <v>375</v>
      </c>
      <c r="E376">
        <v>6</v>
      </c>
      <c r="F376">
        <v>13</v>
      </c>
      <c r="G376">
        <v>19</v>
      </c>
    </row>
    <row r="377" spans="1:7" x14ac:dyDescent="0.25">
      <c r="A377" s="18"/>
      <c r="B377" s="18"/>
      <c r="C377" s="18"/>
    </row>
    <row r="378" spans="1:7" x14ac:dyDescent="0.25">
      <c r="A378" s="18" t="str">
        <f>INDEX(REF!B:B,MATCH(ACCOM_MATH_COUNT!D378,REF!D:D,0))</f>
        <v>Medford</v>
      </c>
      <c r="B378" s="18" t="str">
        <f>INDEX(REF!A:A,MATCH(ACCOM_MATH_COUNT!D378,REF!D:D,0))</f>
        <v>27I054</v>
      </c>
      <c r="C378" s="18" t="str">
        <f>INDEX(REF!E:E,MATCH(ACCOM_MATH_COUNT!D378,REF!D:D,0))</f>
        <v>Medford Es</v>
      </c>
      <c r="D378" t="s">
        <v>376</v>
      </c>
      <c r="E378">
        <v>5</v>
      </c>
      <c r="F378">
        <v>17</v>
      </c>
      <c r="G378">
        <v>22</v>
      </c>
    </row>
    <row r="379" spans="1:7" x14ac:dyDescent="0.25">
      <c r="A379" s="18" t="str">
        <f>INDEX(REF!B:B,MATCH(ACCOM_MATH_COUNT!D379,REF!D:D,0))</f>
        <v>Pond Creek-Hunter</v>
      </c>
      <c r="B379" s="18" t="str">
        <f>INDEX(REF!A:A,MATCH(ACCOM_MATH_COUNT!D379,REF!D:D,0))</f>
        <v>27I090</v>
      </c>
      <c r="C379" s="18" t="str">
        <f>INDEX(REF!E:E,MATCH(ACCOM_MATH_COUNT!D379,REF!D:D,0))</f>
        <v>Pond Creek-Hunter ES</v>
      </c>
      <c r="D379" t="s">
        <v>377</v>
      </c>
      <c r="E379" s="26" t="s">
        <v>6035</v>
      </c>
      <c r="F379">
        <v>5</v>
      </c>
      <c r="G379">
        <v>7</v>
      </c>
    </row>
    <row r="380" spans="1:7" x14ac:dyDescent="0.25">
      <c r="A380" s="18" t="str">
        <f>INDEX(REF!B:B,MATCH(ACCOM_MATH_COUNT!D380,REF!D:D,0))</f>
        <v>Pond Creek-Hunter</v>
      </c>
      <c r="B380" s="18" t="str">
        <f>INDEX(REF!A:A,MATCH(ACCOM_MATH_COUNT!D380,REF!D:D,0))</f>
        <v>27I090</v>
      </c>
      <c r="C380" s="18" t="str">
        <f>INDEX(REF!E:E,MATCH(ACCOM_MATH_COUNT!D380,REF!D:D,0))</f>
        <v>Pond Creek-Hunter MS</v>
      </c>
      <c r="D380" t="s">
        <v>378</v>
      </c>
      <c r="E380">
        <v>7</v>
      </c>
      <c r="F380">
        <v>17</v>
      </c>
      <c r="G380">
        <v>24</v>
      </c>
    </row>
    <row r="381" spans="1:7" x14ac:dyDescent="0.25">
      <c r="A381" s="18" t="str">
        <f>INDEX(REF!B:B,MATCH(ACCOM_MATH_COUNT!D381,REF!D:D,0))</f>
        <v>Deer Creek-Lamont</v>
      </c>
      <c r="B381" s="18" t="str">
        <f>INDEX(REF!A:A,MATCH(ACCOM_MATH_COUNT!D381,REF!D:D,0))</f>
        <v>27I095</v>
      </c>
      <c r="C381" s="18" t="str">
        <f>INDEX(REF!E:E,MATCH(ACCOM_MATH_COUNT!D381,REF!D:D,0))</f>
        <v>Deer Creek-lamont Es</v>
      </c>
      <c r="D381" t="s">
        <v>379</v>
      </c>
      <c r="E381" s="26" t="s">
        <v>6035</v>
      </c>
      <c r="F381">
        <v>10</v>
      </c>
      <c r="G381">
        <v>12</v>
      </c>
    </row>
    <row r="382" spans="1:7" x14ac:dyDescent="0.25">
      <c r="A382" s="18" t="str">
        <f>INDEX(REF!B:B,MATCH(ACCOM_MATH_COUNT!D382,REF!D:D,0))</f>
        <v>Mangum</v>
      </c>
      <c r="B382" s="18" t="str">
        <f>INDEX(REF!A:A,MATCH(ACCOM_MATH_COUNT!D382,REF!D:D,0))</f>
        <v>28I001</v>
      </c>
      <c r="C382" s="18" t="str">
        <f>INDEX(REF!E:E,MATCH(ACCOM_MATH_COUNT!D382,REF!D:D,0))</f>
        <v>Edison</v>
      </c>
      <c r="D382" t="s">
        <v>380</v>
      </c>
      <c r="E382">
        <v>5</v>
      </c>
      <c r="F382">
        <v>22</v>
      </c>
      <c r="G382">
        <v>27</v>
      </c>
    </row>
    <row r="383" spans="1:7" x14ac:dyDescent="0.25">
      <c r="A383" s="18" t="str">
        <f>INDEX(REF!B:B,MATCH(ACCOM_MATH_COUNT!D383,REF!D:D,0))</f>
        <v>Mangum</v>
      </c>
      <c r="B383" s="18" t="str">
        <f>INDEX(REF!A:A,MATCH(ACCOM_MATH_COUNT!D383,REF!D:D,0))</f>
        <v>28I001</v>
      </c>
      <c r="C383" s="18" t="str">
        <f>INDEX(REF!E:E,MATCH(ACCOM_MATH_COUNT!D383,REF!D:D,0))</f>
        <v>Mangum JH/MS</v>
      </c>
      <c r="D383" t="s">
        <v>381</v>
      </c>
      <c r="E383" s="26" t="s">
        <v>6035</v>
      </c>
      <c r="F383">
        <v>33</v>
      </c>
      <c r="G383">
        <v>34</v>
      </c>
    </row>
    <row r="384" spans="1:7" x14ac:dyDescent="0.25">
      <c r="A384" s="18" t="str">
        <f>INDEX(REF!B:B,MATCH(ACCOM_MATH_COUNT!D384,REF!D:D,0))</f>
        <v>Granite</v>
      </c>
      <c r="B384" s="18" t="str">
        <f>INDEX(REF!A:A,MATCH(ACCOM_MATH_COUNT!D384,REF!D:D,0))</f>
        <v>28I003</v>
      </c>
      <c r="C384" s="18" t="str">
        <f>INDEX(REF!E:E,MATCH(ACCOM_MATH_COUNT!D384,REF!D:D,0))</f>
        <v>Granite Es</v>
      </c>
      <c r="D384" t="s">
        <v>382</v>
      </c>
      <c r="E384">
        <v>6</v>
      </c>
      <c r="F384">
        <v>14</v>
      </c>
      <c r="G384">
        <v>20</v>
      </c>
    </row>
    <row r="385" spans="1:7" x14ac:dyDescent="0.25">
      <c r="A385" s="18" t="str">
        <f>INDEX(REF!B:B,MATCH(ACCOM_MATH_COUNT!D385,REF!D:D,0))</f>
        <v>Hollis</v>
      </c>
      <c r="B385" s="18" t="str">
        <f>INDEX(REF!A:A,MATCH(ACCOM_MATH_COUNT!D385,REF!D:D,0))</f>
        <v>29I066</v>
      </c>
      <c r="C385" s="18" t="str">
        <f>INDEX(REF!E:E,MATCH(ACCOM_MATH_COUNT!D385,REF!D:D,0))</f>
        <v>Hollis Es</v>
      </c>
      <c r="D385" t="s">
        <v>383</v>
      </c>
      <c r="E385">
        <v>9</v>
      </c>
      <c r="F385">
        <v>19</v>
      </c>
      <c r="G385">
        <v>28</v>
      </c>
    </row>
    <row r="386" spans="1:7" x14ac:dyDescent="0.25">
      <c r="A386" s="18" t="str">
        <f>INDEX(REF!B:B,MATCH(ACCOM_MATH_COUNT!D386,REF!D:D,0))</f>
        <v>Hollis</v>
      </c>
      <c r="B386" s="18" t="str">
        <f>INDEX(REF!A:A,MATCH(ACCOM_MATH_COUNT!D386,REF!D:D,0))</f>
        <v>29I066</v>
      </c>
      <c r="C386" s="18" t="str">
        <f>INDEX(REF!E:E,MATCH(ACCOM_MATH_COUNT!D386,REF!D:D,0))</f>
        <v>Hollis Ms</v>
      </c>
      <c r="D386" t="s">
        <v>384</v>
      </c>
      <c r="E386">
        <v>6</v>
      </c>
      <c r="F386">
        <v>8</v>
      </c>
      <c r="G386">
        <v>14</v>
      </c>
    </row>
    <row r="387" spans="1:7" x14ac:dyDescent="0.25">
      <c r="A387" s="18" t="str">
        <f>INDEX(REF!B:B,MATCH(ACCOM_MATH_COUNT!D387,REF!D:D,0))</f>
        <v>Laverne</v>
      </c>
      <c r="B387" s="18" t="str">
        <f>INDEX(REF!A:A,MATCH(ACCOM_MATH_COUNT!D387,REF!D:D,0))</f>
        <v>30I001</v>
      </c>
      <c r="C387" s="18" t="str">
        <f>INDEX(REF!E:E,MATCH(ACCOM_MATH_COUNT!D387,REF!D:D,0))</f>
        <v>Laverne Es</v>
      </c>
      <c r="D387" t="s">
        <v>385</v>
      </c>
      <c r="E387" s="26" t="s">
        <v>6035</v>
      </c>
      <c r="F387">
        <v>38</v>
      </c>
      <c r="G387">
        <v>42</v>
      </c>
    </row>
    <row r="388" spans="1:7" x14ac:dyDescent="0.25">
      <c r="A388" s="18" t="str">
        <f>INDEX(REF!B:B,MATCH(ACCOM_MATH_COUNT!D388,REF!D:D,0))</f>
        <v>Buffalo</v>
      </c>
      <c r="B388" s="18" t="str">
        <f>INDEX(REF!A:A,MATCH(ACCOM_MATH_COUNT!D388,REF!D:D,0))</f>
        <v>30I004</v>
      </c>
      <c r="C388" s="18" t="str">
        <f>INDEX(REF!E:E,MATCH(ACCOM_MATH_COUNT!D388,REF!D:D,0))</f>
        <v>Buffalo ES</v>
      </c>
      <c r="D388" t="s">
        <v>386</v>
      </c>
      <c r="E388">
        <v>0</v>
      </c>
      <c r="F388">
        <v>24</v>
      </c>
      <c r="G388">
        <v>24</v>
      </c>
    </row>
    <row r="389" spans="1:7" x14ac:dyDescent="0.25">
      <c r="A389" s="18" t="str">
        <f>INDEX(REF!B:B,MATCH(ACCOM_MATH_COUNT!D389,REF!D:D,0))</f>
        <v>Whitefield</v>
      </c>
      <c r="B389" s="18" t="str">
        <f>INDEX(REF!A:A,MATCH(ACCOM_MATH_COUNT!D389,REF!D:D,0))</f>
        <v>31C010</v>
      </c>
      <c r="C389" s="18" t="str">
        <f>INDEX(REF!E:E,MATCH(ACCOM_MATH_COUNT!D389,REF!D:D,0))</f>
        <v>Whitefield Public School</v>
      </c>
      <c r="D389" t="s">
        <v>387</v>
      </c>
      <c r="E389">
        <v>9</v>
      </c>
      <c r="F389">
        <v>13</v>
      </c>
      <c r="G389">
        <v>22</v>
      </c>
    </row>
    <row r="390" spans="1:7" x14ac:dyDescent="0.25">
      <c r="A390" s="18" t="str">
        <f>INDEX(REF!B:B,MATCH(ACCOM_MATH_COUNT!D390,REF!D:D,0))</f>
        <v>Kinta</v>
      </c>
      <c r="B390" s="18" t="str">
        <f>INDEX(REF!A:A,MATCH(ACCOM_MATH_COUNT!D390,REF!D:D,0))</f>
        <v>31I013</v>
      </c>
      <c r="C390" s="18" t="str">
        <f>INDEX(REF!E:E,MATCH(ACCOM_MATH_COUNT!D390,REF!D:D,0))</f>
        <v>Kinta Es</v>
      </c>
      <c r="D390" t="s">
        <v>388</v>
      </c>
      <c r="E390">
        <v>7</v>
      </c>
      <c r="F390">
        <v>10</v>
      </c>
      <c r="G390">
        <v>17</v>
      </c>
    </row>
    <row r="391" spans="1:7" x14ac:dyDescent="0.25">
      <c r="A391" s="18" t="str">
        <f>INDEX(REF!B:B,MATCH(ACCOM_MATH_COUNT!D391,REF!D:D,0))</f>
        <v>Stigler</v>
      </c>
      <c r="B391" s="18" t="str">
        <f>INDEX(REF!A:A,MATCH(ACCOM_MATH_COUNT!D391,REF!D:D,0))</f>
        <v>31I020</v>
      </c>
      <c r="C391" s="18" t="str">
        <f>INDEX(REF!E:E,MATCH(ACCOM_MATH_COUNT!D391,REF!D:D,0))</f>
        <v>Stigler Es</v>
      </c>
      <c r="D391" t="s">
        <v>389</v>
      </c>
      <c r="E391">
        <v>13</v>
      </c>
      <c r="F391">
        <v>46</v>
      </c>
      <c r="G391">
        <v>59</v>
      </c>
    </row>
    <row r="392" spans="1:7" x14ac:dyDescent="0.25">
      <c r="A392" s="18" t="str">
        <f>INDEX(REF!B:B,MATCH(ACCOM_MATH_COUNT!D392,REF!D:D,0))</f>
        <v>Stigler</v>
      </c>
      <c r="B392" s="18" t="str">
        <f>INDEX(REF!A:A,MATCH(ACCOM_MATH_COUNT!D392,REF!D:D,0))</f>
        <v>31I020</v>
      </c>
      <c r="C392" s="18" t="str">
        <f>INDEX(REF!E:E,MATCH(ACCOM_MATH_COUNT!D392,REF!D:D,0))</f>
        <v>Stigler Ms</v>
      </c>
      <c r="D392" t="s">
        <v>390</v>
      </c>
      <c r="E392">
        <v>13</v>
      </c>
      <c r="F392">
        <v>57</v>
      </c>
      <c r="G392">
        <v>70</v>
      </c>
    </row>
    <row r="393" spans="1:7" x14ac:dyDescent="0.25">
      <c r="A393" s="18" t="str">
        <f>INDEX(REF!B:B,MATCH(ACCOM_MATH_COUNT!D393,REF!D:D,0))</f>
        <v>McCurtain</v>
      </c>
      <c r="B393" s="18" t="str">
        <f>INDEX(REF!A:A,MATCH(ACCOM_MATH_COUNT!D393,REF!D:D,0))</f>
        <v>31I037</v>
      </c>
      <c r="C393" s="18" t="str">
        <f>INDEX(REF!E:E,MATCH(ACCOM_MATH_COUNT!D393,REF!D:D,0))</f>
        <v>Mccurtain Es</v>
      </c>
      <c r="D393" t="s">
        <v>391</v>
      </c>
      <c r="E393" s="26" t="s">
        <v>6035</v>
      </c>
      <c r="F393">
        <v>32</v>
      </c>
      <c r="G393">
        <v>35</v>
      </c>
    </row>
    <row r="394" spans="1:7" x14ac:dyDescent="0.25">
      <c r="A394" s="18" t="str">
        <f>INDEX(REF!B:B,MATCH(ACCOM_MATH_COUNT!D394,REF!D:D,0))</f>
        <v>Keota</v>
      </c>
      <c r="B394" s="18" t="str">
        <f>INDEX(REF!A:A,MATCH(ACCOM_MATH_COUNT!D394,REF!D:D,0))</f>
        <v>31I043</v>
      </c>
      <c r="C394" s="18" t="str">
        <f>INDEX(REF!E:E,MATCH(ACCOM_MATH_COUNT!D394,REF!D:D,0))</f>
        <v>Keota Es</v>
      </c>
      <c r="D394" t="s">
        <v>392</v>
      </c>
      <c r="E394">
        <v>12</v>
      </c>
      <c r="F394">
        <v>46</v>
      </c>
      <c r="G394">
        <v>58</v>
      </c>
    </row>
    <row r="395" spans="1:7" x14ac:dyDescent="0.25">
      <c r="A395" s="18" t="str">
        <f>INDEX(REF!B:B,MATCH(ACCOM_MATH_COUNT!D395,REF!D:D,0))</f>
        <v>Moss</v>
      </c>
      <c r="B395" s="18" t="str">
        <f>INDEX(REF!A:A,MATCH(ACCOM_MATH_COUNT!D395,REF!D:D,0))</f>
        <v>32I001</v>
      </c>
      <c r="C395" s="18" t="str">
        <f>INDEX(REF!E:E,MATCH(ACCOM_MATH_COUNT!D395,REF!D:D,0))</f>
        <v>Moss Es</v>
      </c>
      <c r="D395" t="s">
        <v>393</v>
      </c>
      <c r="E395">
        <v>7</v>
      </c>
      <c r="F395">
        <v>24</v>
      </c>
      <c r="G395">
        <v>31</v>
      </c>
    </row>
    <row r="396" spans="1:7" x14ac:dyDescent="0.25">
      <c r="A396" s="18" t="str">
        <f>INDEX(REF!B:B,MATCH(ACCOM_MATH_COUNT!D396,REF!D:D,0))</f>
        <v>Wetumka</v>
      </c>
      <c r="B396" s="18" t="str">
        <f>INDEX(REF!A:A,MATCH(ACCOM_MATH_COUNT!D396,REF!D:D,0))</f>
        <v>32I005</v>
      </c>
      <c r="C396" s="18" t="str">
        <f>INDEX(REF!E:E,MATCH(ACCOM_MATH_COUNT!D396,REF!D:D,0))</f>
        <v>Wetumka Es</v>
      </c>
      <c r="D396" t="s">
        <v>394</v>
      </c>
      <c r="E396">
        <v>21</v>
      </c>
      <c r="F396">
        <v>42</v>
      </c>
      <c r="G396">
        <v>63</v>
      </c>
    </row>
    <row r="397" spans="1:7" x14ac:dyDescent="0.25">
      <c r="A397" s="18" t="str">
        <f>INDEX(REF!B:B,MATCH(ACCOM_MATH_COUNT!D397,REF!D:D,0))</f>
        <v>Holdenville</v>
      </c>
      <c r="B397" s="18" t="str">
        <f>INDEX(REF!A:A,MATCH(ACCOM_MATH_COUNT!D397,REF!D:D,0))</f>
        <v>32I035</v>
      </c>
      <c r="C397" s="18" t="str">
        <f>INDEX(REF!E:E,MATCH(ACCOM_MATH_COUNT!D397,REF!D:D,0))</f>
        <v>Ethel Reed Es</v>
      </c>
      <c r="D397" t="s">
        <v>395</v>
      </c>
      <c r="E397">
        <v>30</v>
      </c>
      <c r="F397" s="26" t="s">
        <v>6035</v>
      </c>
      <c r="G397">
        <v>32</v>
      </c>
    </row>
    <row r="398" spans="1:7" x14ac:dyDescent="0.25">
      <c r="A398" s="18" t="str">
        <f>INDEX(REF!B:B,MATCH(ACCOM_MATH_COUNT!D398,REF!D:D,0))</f>
        <v>Holdenville</v>
      </c>
      <c r="B398" s="18" t="str">
        <f>INDEX(REF!A:A,MATCH(ACCOM_MATH_COUNT!D398,REF!D:D,0))</f>
        <v>32I035</v>
      </c>
      <c r="C398" s="18" t="str">
        <f>INDEX(REF!E:E,MATCH(ACCOM_MATH_COUNT!D398,REF!D:D,0))</f>
        <v>Thomas Ies</v>
      </c>
      <c r="D398" t="s">
        <v>396</v>
      </c>
      <c r="E398">
        <v>100</v>
      </c>
      <c r="F398">
        <v>21</v>
      </c>
      <c r="G398">
        <v>121</v>
      </c>
    </row>
    <row r="399" spans="1:7" x14ac:dyDescent="0.25">
      <c r="A399" s="18" t="str">
        <f>INDEX(REF!B:B,MATCH(ACCOM_MATH_COUNT!D399,REF!D:D,0))</f>
        <v>Calvin</v>
      </c>
      <c r="B399" s="18" t="str">
        <f>INDEX(REF!A:A,MATCH(ACCOM_MATH_COUNT!D399,REF!D:D,0))</f>
        <v>32I048</v>
      </c>
      <c r="C399" s="18" t="str">
        <f>INDEX(REF!E:E,MATCH(ACCOM_MATH_COUNT!D399,REF!D:D,0))</f>
        <v>Calvin Es</v>
      </c>
      <c r="D399" t="s">
        <v>397</v>
      </c>
      <c r="E399" s="26" t="s">
        <v>6035</v>
      </c>
      <c r="F399">
        <v>13</v>
      </c>
      <c r="G399">
        <v>16</v>
      </c>
    </row>
    <row r="400" spans="1:7" x14ac:dyDescent="0.25">
      <c r="A400" s="18" t="str">
        <f>INDEX(REF!B:B,MATCH(ACCOM_MATH_COUNT!D400,REF!D:D,0))</f>
        <v>Stuart</v>
      </c>
      <c r="B400" s="18" t="str">
        <f>INDEX(REF!A:A,MATCH(ACCOM_MATH_COUNT!D400,REF!D:D,0))</f>
        <v>32I054</v>
      </c>
      <c r="C400" s="18" t="str">
        <f>INDEX(REF!E:E,MATCH(ACCOM_MATH_COUNT!D400,REF!D:D,0))</f>
        <v>Stuart Es</v>
      </c>
      <c r="D400" t="s">
        <v>398</v>
      </c>
      <c r="E400">
        <v>5</v>
      </c>
      <c r="F400">
        <v>17</v>
      </c>
      <c r="G400">
        <v>22</v>
      </c>
    </row>
    <row r="401" spans="1:7" x14ac:dyDescent="0.25">
      <c r="A401" s="18"/>
      <c r="B401" s="18"/>
      <c r="C401" s="18"/>
    </row>
    <row r="402" spans="1:7" x14ac:dyDescent="0.25">
      <c r="A402" s="18" t="str">
        <f>INDEX(REF!B:B,MATCH(ACCOM_MATH_COUNT!D402,REF!D:D,0))</f>
        <v>Navajo</v>
      </c>
      <c r="B402" s="18" t="str">
        <f>INDEX(REF!A:A,MATCH(ACCOM_MATH_COUNT!D402,REF!D:D,0))</f>
        <v>33I001</v>
      </c>
      <c r="C402" s="18" t="str">
        <f>INDEX(REF!E:E,MATCH(ACCOM_MATH_COUNT!D402,REF!D:D,0))</f>
        <v>Navajo Es</v>
      </c>
      <c r="D402" t="s">
        <v>399</v>
      </c>
      <c r="E402">
        <v>11</v>
      </c>
      <c r="F402">
        <v>16</v>
      </c>
      <c r="G402">
        <v>27</v>
      </c>
    </row>
    <row r="403" spans="1:7" x14ac:dyDescent="0.25">
      <c r="A403" s="18" t="str">
        <f>INDEX(REF!B:B,MATCH(ACCOM_MATH_COUNT!D403,REF!D:D,0))</f>
        <v>Navajo</v>
      </c>
      <c r="B403" s="18" t="str">
        <f>INDEX(REF!A:A,MATCH(ACCOM_MATH_COUNT!D403,REF!D:D,0))</f>
        <v>33I001</v>
      </c>
      <c r="C403" s="18" t="str">
        <f>INDEX(REF!E:E,MATCH(ACCOM_MATH_COUNT!D403,REF!D:D,0))</f>
        <v>Navajo Jhs</v>
      </c>
      <c r="D403" t="s">
        <v>400</v>
      </c>
      <c r="E403">
        <v>0</v>
      </c>
      <c r="F403">
        <v>11</v>
      </c>
      <c r="G403">
        <v>11</v>
      </c>
    </row>
    <row r="404" spans="1:7" x14ac:dyDescent="0.25">
      <c r="A404" s="18" t="str">
        <f>INDEX(REF!B:B,MATCH(ACCOM_MATH_COUNT!D404,REF!D:D,0))</f>
        <v>Duke</v>
      </c>
      <c r="B404" s="18" t="str">
        <f>INDEX(REF!A:A,MATCH(ACCOM_MATH_COUNT!D404,REF!D:D,0))</f>
        <v>33I014</v>
      </c>
      <c r="C404" s="18" t="str">
        <f>INDEX(REF!E:E,MATCH(ACCOM_MATH_COUNT!D404,REF!D:D,0))</f>
        <v>Duke ES</v>
      </c>
      <c r="D404" t="s">
        <v>401</v>
      </c>
      <c r="E404">
        <v>14</v>
      </c>
      <c r="F404">
        <v>0</v>
      </c>
      <c r="G404">
        <v>14</v>
      </c>
    </row>
    <row r="405" spans="1:7" x14ac:dyDescent="0.25">
      <c r="A405" s="18" t="str">
        <f>INDEX(REF!B:B,MATCH(ACCOM_MATH_COUNT!D405,REF!D:D,0))</f>
        <v>Altus</v>
      </c>
      <c r="B405" s="18" t="str">
        <f>INDEX(REF!A:A,MATCH(ACCOM_MATH_COUNT!D405,REF!D:D,0))</f>
        <v>33I018</v>
      </c>
      <c r="C405" s="18" t="str">
        <f>INDEX(REF!E:E,MATCH(ACCOM_MATH_COUNT!D405,REF!D:D,0))</f>
        <v>Rivers Es</v>
      </c>
      <c r="D405" t="s">
        <v>402</v>
      </c>
      <c r="E405">
        <v>6</v>
      </c>
      <c r="F405">
        <v>10</v>
      </c>
      <c r="G405">
        <v>16</v>
      </c>
    </row>
    <row r="406" spans="1:7" x14ac:dyDescent="0.25">
      <c r="A406" s="18" t="str">
        <f>INDEX(REF!B:B,MATCH(ACCOM_MATH_COUNT!D406,REF!D:D,0))</f>
        <v>Altus</v>
      </c>
      <c r="B406" s="18" t="str">
        <f>INDEX(REF!A:A,MATCH(ACCOM_MATH_COUNT!D406,REF!D:D,0))</f>
        <v>33I018</v>
      </c>
      <c r="C406" s="18" t="str">
        <f>INDEX(REF!E:E,MATCH(ACCOM_MATH_COUNT!D406,REF!D:D,0))</f>
        <v>Altus Intermediate School</v>
      </c>
      <c r="D406" t="s">
        <v>403</v>
      </c>
      <c r="E406">
        <v>39</v>
      </c>
      <c r="F406">
        <v>26</v>
      </c>
      <c r="G406">
        <v>65</v>
      </c>
    </row>
    <row r="407" spans="1:7" x14ac:dyDescent="0.25">
      <c r="A407" s="18" t="str">
        <f>INDEX(REF!B:B,MATCH(ACCOM_MATH_COUNT!D407,REF!D:D,0))</f>
        <v>Altus</v>
      </c>
      <c r="B407" s="18" t="str">
        <f>INDEX(REF!A:A,MATCH(ACCOM_MATH_COUNT!D407,REF!D:D,0))</f>
        <v>33I018</v>
      </c>
      <c r="C407" s="18" t="str">
        <f>INDEX(REF!E:E,MATCH(ACCOM_MATH_COUNT!D407,REF!D:D,0))</f>
        <v>Altus Es</v>
      </c>
      <c r="D407" t="s">
        <v>404</v>
      </c>
      <c r="E407">
        <v>46</v>
      </c>
      <c r="F407">
        <v>47</v>
      </c>
      <c r="G407">
        <v>93</v>
      </c>
    </row>
    <row r="408" spans="1:7" x14ac:dyDescent="0.25">
      <c r="A408" s="18" t="str">
        <f>INDEX(REF!B:B,MATCH(ACCOM_MATH_COUNT!D408,REF!D:D,0))</f>
        <v>Altus</v>
      </c>
      <c r="B408" s="18" t="str">
        <f>INDEX(REF!A:A,MATCH(ACCOM_MATH_COUNT!D408,REF!D:D,0))</f>
        <v>33I018</v>
      </c>
      <c r="C408" s="18" t="str">
        <f>INDEX(REF!E:E,MATCH(ACCOM_MATH_COUNT!D408,REF!D:D,0))</f>
        <v>Altus Jhs</v>
      </c>
      <c r="D408" t="s">
        <v>405</v>
      </c>
      <c r="E408">
        <v>25</v>
      </c>
      <c r="F408">
        <v>35</v>
      </c>
      <c r="G408">
        <v>60</v>
      </c>
    </row>
    <row r="409" spans="1:7" x14ac:dyDescent="0.25">
      <c r="A409" s="18" t="str">
        <f>INDEX(REF!B:B,MATCH(ACCOM_MATH_COUNT!D409,REF!D:D,0))</f>
        <v>Olustee-Eldorado</v>
      </c>
      <c r="B409" s="18" t="str">
        <f>INDEX(REF!A:A,MATCH(ACCOM_MATH_COUNT!D409,REF!D:D,0))</f>
        <v>33I040</v>
      </c>
      <c r="C409" s="18" t="str">
        <f>INDEX(REF!E:E,MATCH(ACCOM_MATH_COUNT!D409,REF!D:D,0))</f>
        <v>Olustee-eldorado Es</v>
      </c>
      <c r="D409" t="s">
        <v>406</v>
      </c>
      <c r="E409">
        <v>14</v>
      </c>
      <c r="F409">
        <v>23</v>
      </c>
      <c r="G409">
        <v>37</v>
      </c>
    </row>
    <row r="410" spans="1:7" x14ac:dyDescent="0.25">
      <c r="A410" s="18" t="str">
        <f>INDEX(REF!B:B,MATCH(ACCOM_MATH_COUNT!D410,REF!D:D,0))</f>
        <v>Blair</v>
      </c>
      <c r="B410" s="18" t="str">
        <f>INDEX(REF!A:A,MATCH(ACCOM_MATH_COUNT!D410,REF!D:D,0))</f>
        <v>33I054</v>
      </c>
      <c r="C410" s="18" t="str">
        <f>INDEX(REF!E:E,MATCH(ACCOM_MATH_COUNT!D410,REF!D:D,0))</f>
        <v>Blair Es</v>
      </c>
      <c r="D410" t="s">
        <v>407</v>
      </c>
      <c r="E410">
        <v>20</v>
      </c>
      <c r="F410">
        <v>16</v>
      </c>
      <c r="G410">
        <v>36</v>
      </c>
    </row>
    <row r="411" spans="1:7" x14ac:dyDescent="0.25">
      <c r="A411" s="18" t="str">
        <f>INDEX(REF!B:B,MATCH(ACCOM_MATH_COUNT!D411,REF!D:D,0))</f>
        <v>Terral</v>
      </c>
      <c r="B411" s="18" t="str">
        <f>INDEX(REF!A:A,MATCH(ACCOM_MATH_COUNT!D411,REF!D:D,0))</f>
        <v>34C003</v>
      </c>
      <c r="C411" s="18" t="str">
        <f>INDEX(REF!E:E,MATCH(ACCOM_MATH_COUNT!D411,REF!D:D,0))</f>
        <v>Terral Public School</v>
      </c>
      <c r="D411" t="s">
        <v>408</v>
      </c>
      <c r="E411">
        <v>5</v>
      </c>
      <c r="F411">
        <v>0</v>
      </c>
      <c r="G411">
        <v>5</v>
      </c>
    </row>
    <row r="412" spans="1:7" x14ac:dyDescent="0.25">
      <c r="A412" s="18" t="str">
        <f>INDEX(REF!B:B,MATCH(ACCOM_MATH_COUNT!D412,REF!D:D,0))</f>
        <v>Ryan</v>
      </c>
      <c r="B412" s="18" t="str">
        <f>INDEX(REF!A:A,MATCH(ACCOM_MATH_COUNT!D412,REF!D:D,0))</f>
        <v>34I001</v>
      </c>
      <c r="C412" s="18" t="str">
        <f>INDEX(REF!E:E,MATCH(ACCOM_MATH_COUNT!D412,REF!D:D,0))</f>
        <v>Ryan Es</v>
      </c>
      <c r="D412" t="s">
        <v>409</v>
      </c>
      <c r="E412">
        <v>6</v>
      </c>
      <c r="F412">
        <v>17</v>
      </c>
      <c r="G412">
        <v>23</v>
      </c>
    </row>
    <row r="413" spans="1:7" x14ac:dyDescent="0.25">
      <c r="A413" s="18" t="str">
        <f>INDEX(REF!B:B,MATCH(ACCOM_MATH_COUNT!D413,REF!D:D,0))</f>
        <v>Ringling</v>
      </c>
      <c r="B413" s="18" t="str">
        <f>INDEX(REF!A:A,MATCH(ACCOM_MATH_COUNT!D413,REF!D:D,0))</f>
        <v>34I014</v>
      </c>
      <c r="C413" s="18" t="str">
        <f>INDEX(REF!E:E,MATCH(ACCOM_MATH_COUNT!D413,REF!D:D,0))</f>
        <v>Ringling Elementary</v>
      </c>
      <c r="D413" t="s">
        <v>410</v>
      </c>
      <c r="E413">
        <v>28</v>
      </c>
      <c r="F413">
        <v>0</v>
      </c>
      <c r="G413">
        <v>28</v>
      </c>
    </row>
    <row r="414" spans="1:7" x14ac:dyDescent="0.25">
      <c r="A414" s="18" t="str">
        <f>INDEX(REF!B:B,MATCH(ACCOM_MATH_COUNT!D414,REF!D:D,0))</f>
        <v>Ringling</v>
      </c>
      <c r="B414" s="18" t="str">
        <f>INDEX(REF!A:A,MATCH(ACCOM_MATH_COUNT!D414,REF!D:D,0))</f>
        <v>34I014</v>
      </c>
      <c r="C414" s="18" t="str">
        <f>INDEX(REF!E:E,MATCH(ACCOM_MATH_COUNT!D414,REF!D:D,0))</f>
        <v>Ringling Junior High</v>
      </c>
      <c r="D414" t="s">
        <v>411</v>
      </c>
      <c r="E414">
        <v>0</v>
      </c>
      <c r="F414">
        <v>5</v>
      </c>
      <c r="G414">
        <v>5</v>
      </c>
    </row>
    <row r="415" spans="1:7" x14ac:dyDescent="0.25">
      <c r="A415" s="18" t="str">
        <f>INDEX(REF!B:B,MATCH(ACCOM_MATH_COUNT!D415,REF!D:D,0))</f>
        <v>Waurika</v>
      </c>
      <c r="B415" s="18" t="str">
        <f>INDEX(REF!A:A,MATCH(ACCOM_MATH_COUNT!D415,REF!D:D,0))</f>
        <v>34I023</v>
      </c>
      <c r="C415" s="18" t="str">
        <f>INDEX(REF!E:E,MATCH(ACCOM_MATH_COUNT!D415,REF!D:D,0))</f>
        <v>Waurika Es</v>
      </c>
      <c r="D415" t="s">
        <v>412</v>
      </c>
      <c r="E415">
        <v>10</v>
      </c>
      <c r="F415">
        <v>21</v>
      </c>
      <c r="G415">
        <v>31</v>
      </c>
    </row>
    <row r="416" spans="1:7" x14ac:dyDescent="0.25">
      <c r="A416" s="18" t="str">
        <f>INDEX(REF!B:B,MATCH(ACCOM_MATH_COUNT!D416,REF!D:D,0))</f>
        <v>Waurika</v>
      </c>
      <c r="B416" s="18" t="str">
        <f>INDEX(REF!A:A,MATCH(ACCOM_MATH_COUNT!D416,REF!D:D,0))</f>
        <v>34I023</v>
      </c>
      <c r="C416" s="18" t="str">
        <f>INDEX(REF!E:E,MATCH(ACCOM_MATH_COUNT!D416,REF!D:D,0))</f>
        <v>Waurika Ms</v>
      </c>
      <c r="D416" t="s">
        <v>413</v>
      </c>
      <c r="E416" s="26" t="s">
        <v>6035</v>
      </c>
      <c r="F416">
        <v>17</v>
      </c>
      <c r="G416">
        <v>18</v>
      </c>
    </row>
    <row r="417" spans="1:7" x14ac:dyDescent="0.25">
      <c r="A417" s="18" t="str">
        <f>INDEX(REF!B:B,MATCH(ACCOM_MATH_COUNT!D417,REF!D:D,0))</f>
        <v>Mannsville</v>
      </c>
      <c r="B417" s="18" t="str">
        <f>INDEX(REF!A:A,MATCH(ACCOM_MATH_COUNT!D417,REF!D:D,0))</f>
        <v>35C007</v>
      </c>
      <c r="C417" s="18" t="str">
        <f>INDEX(REF!E:E,MATCH(ACCOM_MATH_COUNT!D417,REF!D:D,0))</f>
        <v>Mannsville Public School</v>
      </c>
      <c r="D417" t="s">
        <v>414</v>
      </c>
      <c r="E417">
        <v>5</v>
      </c>
      <c r="F417">
        <v>11</v>
      </c>
      <c r="G417">
        <v>16</v>
      </c>
    </row>
    <row r="418" spans="1:7" x14ac:dyDescent="0.25">
      <c r="A418" s="18" t="str">
        <f>INDEX(REF!B:B,MATCH(ACCOM_MATH_COUNT!D418,REF!D:D,0))</f>
        <v>Ravia</v>
      </c>
      <c r="B418" s="18" t="str">
        <f>INDEX(REF!A:A,MATCH(ACCOM_MATH_COUNT!D418,REF!D:D,0))</f>
        <v>35C010</v>
      </c>
      <c r="C418" s="18" t="str">
        <f>INDEX(REF!E:E,MATCH(ACCOM_MATH_COUNT!D418,REF!D:D,0))</f>
        <v>Ravia Public School</v>
      </c>
      <c r="D418" t="s">
        <v>415</v>
      </c>
      <c r="E418">
        <v>23</v>
      </c>
      <c r="F418" s="26" t="s">
        <v>6035</v>
      </c>
      <c r="G418">
        <v>24</v>
      </c>
    </row>
    <row r="419" spans="1:7" x14ac:dyDescent="0.25">
      <c r="A419" s="18" t="str">
        <f>INDEX(REF!B:B,MATCH(ACCOM_MATH_COUNT!D419,REF!D:D,0))</f>
        <v>Mill Creek</v>
      </c>
      <c r="B419" s="18" t="str">
        <f>INDEX(REF!A:A,MATCH(ACCOM_MATH_COUNT!D419,REF!D:D,0))</f>
        <v>35I002</v>
      </c>
      <c r="C419" s="18" t="str">
        <f>INDEX(REF!E:E,MATCH(ACCOM_MATH_COUNT!D419,REF!D:D,0))</f>
        <v>Mill Creek ES</v>
      </c>
      <c r="D419" t="s">
        <v>416</v>
      </c>
      <c r="E419">
        <v>11</v>
      </c>
      <c r="F419">
        <v>18</v>
      </c>
      <c r="G419">
        <v>29</v>
      </c>
    </row>
    <row r="420" spans="1:7" x14ac:dyDescent="0.25">
      <c r="A420" s="18" t="str">
        <f>INDEX(REF!B:B,MATCH(ACCOM_MATH_COUNT!D420,REF!D:D,0))</f>
        <v>Tishomingo</v>
      </c>
      <c r="B420" s="18" t="str">
        <f>INDEX(REF!A:A,MATCH(ACCOM_MATH_COUNT!D420,REF!D:D,0))</f>
        <v>35I020</v>
      </c>
      <c r="C420" s="18" t="str">
        <f>INDEX(REF!E:E,MATCH(ACCOM_MATH_COUNT!D420,REF!D:D,0))</f>
        <v>Tishomingo Es</v>
      </c>
      <c r="D420" t="s">
        <v>417</v>
      </c>
      <c r="E420">
        <v>11</v>
      </c>
      <c r="F420">
        <v>28</v>
      </c>
      <c r="G420">
        <v>39</v>
      </c>
    </row>
    <row r="421" spans="1:7" x14ac:dyDescent="0.25">
      <c r="A421" s="18" t="str">
        <f>INDEX(REF!B:B,MATCH(ACCOM_MATH_COUNT!D421,REF!D:D,0))</f>
        <v>Tishomingo</v>
      </c>
      <c r="B421" s="18" t="str">
        <f>INDEX(REF!A:A,MATCH(ACCOM_MATH_COUNT!D421,REF!D:D,0))</f>
        <v>35I020</v>
      </c>
      <c r="C421" s="18" t="str">
        <f>INDEX(REF!E:E,MATCH(ACCOM_MATH_COUNT!D421,REF!D:D,0))</f>
        <v>Tishomingo Ms</v>
      </c>
      <c r="D421" t="s">
        <v>418</v>
      </c>
      <c r="E421">
        <v>5</v>
      </c>
      <c r="F421">
        <v>41</v>
      </c>
      <c r="G421">
        <v>46</v>
      </c>
    </row>
    <row r="422" spans="1:7" x14ac:dyDescent="0.25">
      <c r="A422" s="18" t="str">
        <f>INDEX(REF!B:B,MATCH(ACCOM_MATH_COUNT!D422,REF!D:D,0))</f>
        <v>Milburn</v>
      </c>
      <c r="B422" s="18" t="str">
        <f>INDEX(REF!A:A,MATCH(ACCOM_MATH_COUNT!D422,REF!D:D,0))</f>
        <v>35I029</v>
      </c>
      <c r="C422" s="18" t="str">
        <f>INDEX(REF!E:E,MATCH(ACCOM_MATH_COUNT!D422,REF!D:D,0))</f>
        <v>Milburn Es</v>
      </c>
      <c r="D422" t="s">
        <v>419</v>
      </c>
      <c r="E422">
        <v>32</v>
      </c>
      <c r="F422">
        <v>0</v>
      </c>
      <c r="G422">
        <v>32</v>
      </c>
    </row>
    <row r="423" spans="1:7" x14ac:dyDescent="0.25">
      <c r="A423" s="18" t="str">
        <f>INDEX(REF!B:B,MATCH(ACCOM_MATH_COUNT!D423,REF!D:D,0))</f>
        <v>Coleman</v>
      </c>
      <c r="B423" s="18" t="str">
        <f>INDEX(REF!A:A,MATCH(ACCOM_MATH_COUNT!D423,REF!D:D,0))</f>
        <v>35I035</v>
      </c>
      <c r="C423" s="18" t="str">
        <f>INDEX(REF!E:E,MATCH(ACCOM_MATH_COUNT!D423,REF!D:D,0))</f>
        <v>Coleman Es</v>
      </c>
      <c r="D423" t="s">
        <v>420</v>
      </c>
      <c r="E423">
        <v>23</v>
      </c>
      <c r="F423" s="26" t="s">
        <v>6035</v>
      </c>
      <c r="G423">
        <v>24</v>
      </c>
    </row>
    <row r="424" spans="1:7" x14ac:dyDescent="0.25">
      <c r="A424" s="18" t="str">
        <f>INDEX(REF!B:B,MATCH(ACCOM_MATH_COUNT!D424,REF!D:D,0))</f>
        <v>Wapanucka</v>
      </c>
      <c r="B424" s="18" t="str">
        <f>INDEX(REF!A:A,MATCH(ACCOM_MATH_COUNT!D424,REF!D:D,0))</f>
        <v>35I037</v>
      </c>
      <c r="C424" s="18" t="str">
        <f>INDEX(REF!E:E,MATCH(ACCOM_MATH_COUNT!D424,REF!D:D,0))</f>
        <v>Wapanucka Es</v>
      </c>
      <c r="D424" t="s">
        <v>421</v>
      </c>
      <c r="E424">
        <v>5</v>
      </c>
      <c r="F424">
        <v>21</v>
      </c>
      <c r="G424">
        <v>26</v>
      </c>
    </row>
    <row r="425" spans="1:7" x14ac:dyDescent="0.25">
      <c r="A425" s="18" t="str">
        <f>INDEX(REF!B:B,MATCH(ACCOM_MATH_COUNT!D425,REF!D:D,0))</f>
        <v>Peckham</v>
      </c>
      <c r="B425" s="18" t="str">
        <f>INDEX(REF!A:A,MATCH(ACCOM_MATH_COUNT!D425,REF!D:D,0))</f>
        <v>36C027</v>
      </c>
      <c r="C425" s="18" t="str">
        <f>INDEX(REF!E:E,MATCH(ACCOM_MATH_COUNT!D425,REF!D:D,0))</f>
        <v>Peckham Public School</v>
      </c>
      <c r="D425" t="s">
        <v>422</v>
      </c>
      <c r="E425" s="26" t="s">
        <v>6035</v>
      </c>
      <c r="F425">
        <v>13</v>
      </c>
      <c r="G425">
        <v>15</v>
      </c>
    </row>
    <row r="426" spans="1:7" x14ac:dyDescent="0.25">
      <c r="A426" s="18" t="str">
        <f>INDEX(REF!B:B,MATCH(ACCOM_MATH_COUNT!D426,REF!D:D,0))</f>
        <v>Kildare</v>
      </c>
      <c r="B426" s="18" t="str">
        <f>INDEX(REF!A:A,MATCH(ACCOM_MATH_COUNT!D426,REF!D:D,0))</f>
        <v>36C050</v>
      </c>
      <c r="C426" s="18" t="str">
        <f>INDEX(REF!E:E,MATCH(ACCOM_MATH_COUNT!D426,REF!D:D,0))</f>
        <v>Kildare Public School</v>
      </c>
      <c r="D426" t="s">
        <v>423</v>
      </c>
      <c r="E426" s="26" t="s">
        <v>6035</v>
      </c>
      <c r="F426">
        <v>12</v>
      </c>
      <c r="G426">
        <v>16</v>
      </c>
    </row>
    <row r="427" spans="1:7" x14ac:dyDescent="0.25">
      <c r="A427" s="18" t="str">
        <f>INDEX(REF!B:B,MATCH(ACCOM_MATH_COUNT!D427,REF!D:D,0))</f>
        <v>Blackwell</v>
      </c>
      <c r="B427" s="18" t="str">
        <f>INDEX(REF!A:A,MATCH(ACCOM_MATH_COUNT!D427,REF!D:D,0))</f>
        <v>36I045</v>
      </c>
      <c r="C427" s="18" t="str">
        <f>INDEX(REF!E:E,MATCH(ACCOM_MATH_COUNT!D427,REF!D:D,0))</f>
        <v>Blackwell Es</v>
      </c>
      <c r="D427" t="s">
        <v>424</v>
      </c>
      <c r="E427">
        <v>14</v>
      </c>
      <c r="F427">
        <v>49</v>
      </c>
      <c r="G427">
        <v>63</v>
      </c>
    </row>
    <row r="428" spans="1:7" x14ac:dyDescent="0.25">
      <c r="A428" s="18" t="str">
        <f>INDEX(REF!B:B,MATCH(ACCOM_MATH_COUNT!D428,REF!D:D,0))</f>
        <v>Blackwell</v>
      </c>
      <c r="B428" s="18" t="str">
        <f>INDEX(REF!A:A,MATCH(ACCOM_MATH_COUNT!D428,REF!D:D,0))</f>
        <v>36I045</v>
      </c>
      <c r="C428" s="18" t="str">
        <f>INDEX(REF!E:E,MATCH(ACCOM_MATH_COUNT!D428,REF!D:D,0))</f>
        <v>Blackwell Ms</v>
      </c>
      <c r="D428" t="s">
        <v>425</v>
      </c>
      <c r="E428">
        <v>14</v>
      </c>
      <c r="F428">
        <v>42</v>
      </c>
      <c r="G428">
        <v>56</v>
      </c>
    </row>
    <row r="429" spans="1:7" x14ac:dyDescent="0.25">
      <c r="A429" s="18" t="str">
        <f>INDEX(REF!B:B,MATCH(ACCOM_MATH_COUNT!D429,REF!D:D,0))</f>
        <v>Ponca City</v>
      </c>
      <c r="B429" s="18" t="str">
        <f>INDEX(REF!A:A,MATCH(ACCOM_MATH_COUNT!D429,REF!D:D,0))</f>
        <v>36I071</v>
      </c>
      <c r="C429" s="18" t="str">
        <f>INDEX(REF!E:E,MATCH(ACCOM_MATH_COUNT!D429,REF!D:D,0))</f>
        <v>Liberty Elementary</v>
      </c>
      <c r="D429" t="s">
        <v>426</v>
      </c>
      <c r="E429">
        <v>7</v>
      </c>
      <c r="F429">
        <v>27</v>
      </c>
      <c r="G429">
        <v>34</v>
      </c>
    </row>
    <row r="430" spans="1:7" x14ac:dyDescent="0.25">
      <c r="A430" s="18" t="str">
        <f>INDEX(REF!B:B,MATCH(ACCOM_MATH_COUNT!D430,REF!D:D,0))</f>
        <v>Ponca City</v>
      </c>
      <c r="B430" s="18" t="str">
        <f>INDEX(REF!A:A,MATCH(ACCOM_MATH_COUNT!D430,REF!D:D,0))</f>
        <v>36I071</v>
      </c>
      <c r="C430" s="18" t="str">
        <f>INDEX(REF!E:E,MATCH(ACCOM_MATH_COUNT!D430,REF!D:D,0))</f>
        <v>Lincoln Elementary</v>
      </c>
      <c r="D430" t="s">
        <v>427</v>
      </c>
      <c r="E430">
        <v>10</v>
      </c>
      <c r="F430">
        <v>43</v>
      </c>
      <c r="G430">
        <v>53</v>
      </c>
    </row>
    <row r="431" spans="1:7" x14ac:dyDescent="0.25">
      <c r="A431" s="18" t="str">
        <f>INDEX(REF!B:B,MATCH(ACCOM_MATH_COUNT!D431,REF!D:D,0))</f>
        <v>Ponca City</v>
      </c>
      <c r="B431" s="18" t="str">
        <f>INDEX(REF!A:A,MATCH(ACCOM_MATH_COUNT!D431,REF!D:D,0))</f>
        <v>36I071</v>
      </c>
      <c r="C431" s="18" t="str">
        <f>INDEX(REF!E:E,MATCH(ACCOM_MATH_COUNT!D431,REF!D:D,0))</f>
        <v>Union Elementary</v>
      </c>
      <c r="D431" t="s">
        <v>428</v>
      </c>
      <c r="E431">
        <v>10</v>
      </c>
      <c r="F431">
        <v>17</v>
      </c>
      <c r="G431">
        <v>27</v>
      </c>
    </row>
    <row r="432" spans="1:7" x14ac:dyDescent="0.25">
      <c r="A432" s="18" t="str">
        <f>INDEX(REF!B:B,MATCH(ACCOM_MATH_COUNT!D432,REF!D:D,0))</f>
        <v>Ponca City</v>
      </c>
      <c r="B432" s="18" t="str">
        <f>INDEX(REF!A:A,MATCH(ACCOM_MATH_COUNT!D432,REF!D:D,0))</f>
        <v>36I071</v>
      </c>
      <c r="C432" s="18" t="str">
        <f>INDEX(REF!E:E,MATCH(ACCOM_MATH_COUNT!D432,REF!D:D,0))</f>
        <v>Roosevelt Elementary</v>
      </c>
      <c r="D432" t="s">
        <v>429</v>
      </c>
      <c r="E432">
        <v>7</v>
      </c>
      <c r="F432">
        <v>21</v>
      </c>
      <c r="G432">
        <v>28</v>
      </c>
    </row>
    <row r="433" spans="1:7" x14ac:dyDescent="0.25">
      <c r="A433" s="18" t="str">
        <f>INDEX(REF!B:B,MATCH(ACCOM_MATH_COUNT!D433,REF!D:D,0))</f>
        <v>Ponca City</v>
      </c>
      <c r="B433" s="18" t="str">
        <f>INDEX(REF!A:A,MATCH(ACCOM_MATH_COUNT!D433,REF!D:D,0))</f>
        <v>36I071</v>
      </c>
      <c r="C433" s="18" t="str">
        <f>INDEX(REF!E:E,MATCH(ACCOM_MATH_COUNT!D433,REF!D:D,0))</f>
        <v>E. M. Trout Elementary</v>
      </c>
      <c r="D433" t="s">
        <v>430</v>
      </c>
      <c r="E433" s="26" t="s">
        <v>6035</v>
      </c>
      <c r="F433">
        <v>28</v>
      </c>
      <c r="G433">
        <v>29</v>
      </c>
    </row>
    <row r="434" spans="1:7" x14ac:dyDescent="0.25">
      <c r="A434" s="18" t="str">
        <f>INDEX(REF!B:B,MATCH(ACCOM_MATH_COUNT!D434,REF!D:D,0))</f>
        <v>Ponca City</v>
      </c>
      <c r="B434" s="18" t="str">
        <f>INDEX(REF!A:A,MATCH(ACCOM_MATH_COUNT!D434,REF!D:D,0))</f>
        <v>36I071</v>
      </c>
      <c r="C434" s="18" t="str">
        <f>INDEX(REF!E:E,MATCH(ACCOM_MATH_COUNT!D434,REF!D:D,0))</f>
        <v>Woodlands Elementary</v>
      </c>
      <c r="D434" t="s">
        <v>431</v>
      </c>
      <c r="E434">
        <v>9</v>
      </c>
      <c r="F434">
        <v>19</v>
      </c>
      <c r="G434">
        <v>28</v>
      </c>
    </row>
    <row r="435" spans="1:7" x14ac:dyDescent="0.25">
      <c r="A435" s="18" t="str">
        <f>INDEX(REF!B:B,MATCH(ACCOM_MATH_COUNT!D435,REF!D:D,0))</f>
        <v>Ponca City</v>
      </c>
      <c r="B435" s="18" t="str">
        <f>INDEX(REF!A:A,MATCH(ACCOM_MATH_COUNT!D435,REF!D:D,0))</f>
        <v>36I071</v>
      </c>
      <c r="C435" s="18" t="str">
        <f>INDEX(REF!E:E,MATCH(ACCOM_MATH_COUNT!D435,REF!D:D,0))</f>
        <v>Garfield Elementary</v>
      </c>
      <c r="D435" t="s">
        <v>432</v>
      </c>
      <c r="E435">
        <v>14</v>
      </c>
      <c r="F435">
        <v>20</v>
      </c>
      <c r="G435">
        <v>34</v>
      </c>
    </row>
    <row r="436" spans="1:7" x14ac:dyDescent="0.25">
      <c r="A436" s="18" t="str">
        <f>INDEX(REF!B:B,MATCH(ACCOM_MATH_COUNT!D436,REF!D:D,0))</f>
        <v>Ponca City</v>
      </c>
      <c r="B436" s="18" t="str">
        <f>INDEX(REF!A:A,MATCH(ACCOM_MATH_COUNT!D436,REF!D:D,0))</f>
        <v>36I071</v>
      </c>
      <c r="C436" s="18" t="str">
        <f>INDEX(REF!E:E,MATCH(ACCOM_MATH_COUNT!D436,REF!D:D,0))</f>
        <v>Ponca City West Middle</v>
      </c>
      <c r="D436" t="s">
        <v>433</v>
      </c>
      <c r="E436">
        <v>24</v>
      </c>
      <c r="F436">
        <v>91</v>
      </c>
      <c r="G436">
        <v>115</v>
      </c>
    </row>
    <row r="437" spans="1:7" x14ac:dyDescent="0.25">
      <c r="A437" s="18" t="str">
        <f>INDEX(REF!B:B,MATCH(ACCOM_MATH_COUNT!D437,REF!D:D,0))</f>
        <v>Ponca City</v>
      </c>
      <c r="B437" s="18" t="str">
        <f>INDEX(REF!A:A,MATCH(ACCOM_MATH_COUNT!D437,REF!D:D,0))</f>
        <v>36I071</v>
      </c>
      <c r="C437" s="18" t="str">
        <f>INDEX(REF!E:E,MATCH(ACCOM_MATH_COUNT!D437,REF!D:D,0))</f>
        <v>Ponca City East Middle</v>
      </c>
      <c r="D437" t="s">
        <v>434</v>
      </c>
      <c r="E437" s="26" t="s">
        <v>6035</v>
      </c>
      <c r="F437">
        <v>47</v>
      </c>
      <c r="G437">
        <v>51</v>
      </c>
    </row>
    <row r="438" spans="1:7" x14ac:dyDescent="0.25">
      <c r="A438" s="18" t="str">
        <f>INDEX(REF!B:B,MATCH(ACCOM_MATH_COUNT!D438,REF!D:D,0))</f>
        <v>Tonkawa</v>
      </c>
      <c r="B438" s="18" t="str">
        <f>INDEX(REF!A:A,MATCH(ACCOM_MATH_COUNT!D438,REF!D:D,0))</f>
        <v>36I087</v>
      </c>
      <c r="C438" s="18" t="str">
        <f>INDEX(REF!E:E,MATCH(ACCOM_MATH_COUNT!D438,REF!D:D,0))</f>
        <v>Tonkawa Elementary School</v>
      </c>
      <c r="D438" t="s">
        <v>435</v>
      </c>
      <c r="E438">
        <v>9</v>
      </c>
      <c r="F438">
        <v>36</v>
      </c>
      <c r="G438">
        <v>45</v>
      </c>
    </row>
    <row r="439" spans="1:7" x14ac:dyDescent="0.25">
      <c r="A439" s="18" t="str">
        <f>INDEX(REF!B:B,MATCH(ACCOM_MATH_COUNT!D439,REF!D:D,0))</f>
        <v>Tonkawa</v>
      </c>
      <c r="B439" s="18" t="str">
        <f>INDEX(REF!A:A,MATCH(ACCOM_MATH_COUNT!D439,REF!D:D,0))</f>
        <v>36I087</v>
      </c>
      <c r="C439" s="18" t="str">
        <f>INDEX(REF!E:E,MATCH(ACCOM_MATH_COUNT!D439,REF!D:D,0))</f>
        <v>Tonkawa Middle School</v>
      </c>
      <c r="D439" t="s">
        <v>436</v>
      </c>
      <c r="E439" s="26" t="s">
        <v>6035</v>
      </c>
      <c r="F439">
        <v>19</v>
      </c>
      <c r="G439">
        <v>23</v>
      </c>
    </row>
    <row r="440" spans="1:7" x14ac:dyDescent="0.25">
      <c r="A440" s="18" t="str">
        <f>INDEX(REF!B:B,MATCH(ACCOM_MATH_COUNT!D440,REF!D:D,0))</f>
        <v>Newkirk</v>
      </c>
      <c r="B440" s="18" t="str">
        <f>INDEX(REF!A:A,MATCH(ACCOM_MATH_COUNT!D440,REF!D:D,0))</f>
        <v>36I125</v>
      </c>
      <c r="C440" s="18" t="str">
        <f>INDEX(REF!E:E,MATCH(ACCOM_MATH_COUNT!D440,REF!D:D,0))</f>
        <v>Newkirk Es</v>
      </c>
      <c r="D440" t="s">
        <v>437</v>
      </c>
      <c r="E440">
        <v>6</v>
      </c>
      <c r="F440">
        <v>16</v>
      </c>
      <c r="G440">
        <v>22</v>
      </c>
    </row>
    <row r="441" spans="1:7" x14ac:dyDescent="0.25">
      <c r="A441" s="18" t="str">
        <f>INDEX(REF!B:B,MATCH(ACCOM_MATH_COUNT!D441,REF!D:D,0))</f>
        <v>Newkirk</v>
      </c>
      <c r="B441" s="18" t="str">
        <f>INDEX(REF!A:A,MATCH(ACCOM_MATH_COUNT!D441,REF!D:D,0))</f>
        <v>36I125</v>
      </c>
      <c r="C441" s="18" t="str">
        <f>INDEX(REF!E:E,MATCH(ACCOM_MATH_COUNT!D441,REF!D:D,0))</f>
        <v>Newkirk Ms</v>
      </c>
      <c r="D441" t="s">
        <v>438</v>
      </c>
      <c r="E441">
        <v>23</v>
      </c>
      <c r="F441">
        <v>0</v>
      </c>
      <c r="G441">
        <v>23</v>
      </c>
    </row>
    <row r="442" spans="1:7" x14ac:dyDescent="0.25">
      <c r="A442" s="18" t="str">
        <f>INDEX(REF!B:B,MATCH(ACCOM_MATH_COUNT!D442,REF!D:D,0))</f>
        <v>Dover</v>
      </c>
      <c r="B442" s="18" t="str">
        <f>INDEX(REF!A:A,MATCH(ACCOM_MATH_COUNT!D442,REF!D:D,0))</f>
        <v>37I002</v>
      </c>
      <c r="C442" s="18" t="str">
        <f>INDEX(REF!E:E,MATCH(ACCOM_MATH_COUNT!D442,REF!D:D,0))</f>
        <v>Dover Es</v>
      </c>
      <c r="D442" t="s">
        <v>439</v>
      </c>
      <c r="E442" s="26" t="s">
        <v>6035</v>
      </c>
      <c r="F442">
        <v>13</v>
      </c>
      <c r="G442">
        <v>17</v>
      </c>
    </row>
    <row r="443" spans="1:7" x14ac:dyDescent="0.25">
      <c r="A443" s="18" t="str">
        <f>INDEX(REF!B:B,MATCH(ACCOM_MATH_COUNT!D443,REF!D:D,0))</f>
        <v>Lomega</v>
      </c>
      <c r="B443" s="18" t="str">
        <f>INDEX(REF!A:A,MATCH(ACCOM_MATH_COUNT!D443,REF!D:D,0))</f>
        <v>37I003</v>
      </c>
      <c r="C443" s="18" t="str">
        <f>INDEX(REF!E:E,MATCH(ACCOM_MATH_COUNT!D443,REF!D:D,0))</f>
        <v>Lomega Es</v>
      </c>
      <c r="D443" t="s">
        <v>440</v>
      </c>
      <c r="E443">
        <v>5</v>
      </c>
      <c r="F443">
        <v>15</v>
      </c>
      <c r="G443">
        <v>20</v>
      </c>
    </row>
    <row r="444" spans="1:7" x14ac:dyDescent="0.25">
      <c r="A444" s="18" t="str">
        <f>INDEX(REF!B:B,MATCH(ACCOM_MATH_COUNT!D444,REF!D:D,0))</f>
        <v>Kingfisher</v>
      </c>
      <c r="B444" s="18" t="str">
        <f>INDEX(REF!A:A,MATCH(ACCOM_MATH_COUNT!D444,REF!D:D,0))</f>
        <v>37I007</v>
      </c>
      <c r="C444" s="18" t="str">
        <f>INDEX(REF!E:E,MATCH(ACCOM_MATH_COUNT!D444,REF!D:D,0))</f>
        <v>Heritage Elementary</v>
      </c>
      <c r="D444" t="s">
        <v>441</v>
      </c>
      <c r="E444">
        <v>12</v>
      </c>
      <c r="F444">
        <v>11</v>
      </c>
      <c r="G444">
        <v>23</v>
      </c>
    </row>
    <row r="445" spans="1:7" x14ac:dyDescent="0.25">
      <c r="A445" s="18"/>
      <c r="B445" s="18"/>
      <c r="C445" s="18"/>
    </row>
    <row r="446" spans="1:7" x14ac:dyDescent="0.25">
      <c r="A446" s="18"/>
      <c r="B446" s="18"/>
      <c r="C446" s="18"/>
    </row>
    <row r="447" spans="1:7" x14ac:dyDescent="0.25">
      <c r="A447" s="18" t="str">
        <f>INDEX(REF!B:B,MATCH(ACCOM_MATH_COUNT!D447,REF!D:D,0))</f>
        <v>Hennessey</v>
      </c>
      <c r="B447" s="18" t="str">
        <f>INDEX(REF!A:A,MATCH(ACCOM_MATH_COUNT!D447,REF!D:D,0))</f>
        <v>37I016</v>
      </c>
      <c r="C447" s="18" t="str">
        <f>INDEX(REF!E:E,MATCH(ACCOM_MATH_COUNT!D447,REF!D:D,0))</f>
        <v>Hennessey Lower Es</v>
      </c>
      <c r="D447" t="s">
        <v>442</v>
      </c>
      <c r="E447">
        <v>13</v>
      </c>
      <c r="F447">
        <v>11</v>
      </c>
      <c r="G447">
        <v>24</v>
      </c>
    </row>
    <row r="448" spans="1:7" x14ac:dyDescent="0.25">
      <c r="A448" s="18" t="str">
        <f>INDEX(REF!B:B,MATCH(ACCOM_MATH_COUNT!D448,REF!D:D,0))</f>
        <v>Hennessey</v>
      </c>
      <c r="B448" s="18" t="str">
        <f>INDEX(REF!A:A,MATCH(ACCOM_MATH_COUNT!D448,REF!D:D,0))</f>
        <v>37I016</v>
      </c>
      <c r="C448" s="18" t="str">
        <f>INDEX(REF!E:E,MATCH(ACCOM_MATH_COUNT!D448,REF!D:D,0))</f>
        <v>Hennessey Upper Es</v>
      </c>
      <c r="D448" t="s">
        <v>443</v>
      </c>
      <c r="E448">
        <v>9</v>
      </c>
      <c r="F448">
        <v>29</v>
      </c>
      <c r="G448">
        <v>38</v>
      </c>
    </row>
    <row r="449" spans="1:7" x14ac:dyDescent="0.25">
      <c r="A449" s="18" t="str">
        <f>INDEX(REF!B:B,MATCH(ACCOM_MATH_COUNT!D449,REF!D:D,0))</f>
        <v>Cashion</v>
      </c>
      <c r="B449" s="18" t="str">
        <f>INDEX(REF!A:A,MATCH(ACCOM_MATH_COUNT!D449,REF!D:D,0))</f>
        <v>37I089</v>
      </c>
      <c r="C449" s="18" t="str">
        <f>INDEX(REF!E:E,MATCH(ACCOM_MATH_COUNT!D449,REF!D:D,0))</f>
        <v>Cashion Es</v>
      </c>
      <c r="D449" t="s">
        <v>444</v>
      </c>
      <c r="E449">
        <v>10</v>
      </c>
      <c r="F449">
        <v>12</v>
      </c>
      <c r="G449">
        <v>22</v>
      </c>
    </row>
    <row r="450" spans="1:7" x14ac:dyDescent="0.25">
      <c r="A450" s="18" t="str">
        <f>INDEX(REF!B:B,MATCH(ACCOM_MATH_COUNT!D450,REF!D:D,0))</f>
        <v>Cashion</v>
      </c>
      <c r="B450" s="18" t="str">
        <f>INDEX(REF!A:A,MATCH(ACCOM_MATH_COUNT!D450,REF!D:D,0))</f>
        <v>37I089</v>
      </c>
      <c r="C450" s="18" t="str">
        <f>INDEX(REF!E:E,MATCH(ACCOM_MATH_COUNT!D450,REF!D:D,0))</f>
        <v>Cashion Ms</v>
      </c>
      <c r="D450" t="s">
        <v>445</v>
      </c>
      <c r="E450">
        <v>5</v>
      </c>
      <c r="F450">
        <v>29</v>
      </c>
      <c r="G450">
        <v>34</v>
      </c>
    </row>
    <row r="451" spans="1:7" x14ac:dyDescent="0.25">
      <c r="A451" s="18" t="str">
        <f>INDEX(REF!B:B,MATCH(ACCOM_MATH_COUNT!D451,REF!D:D,0))</f>
        <v>Okarche</v>
      </c>
      <c r="B451" s="18" t="str">
        <f>INDEX(REF!A:A,MATCH(ACCOM_MATH_COUNT!D451,REF!D:D,0))</f>
        <v>37I105</v>
      </c>
      <c r="C451" s="18" t="str">
        <f>INDEX(REF!E:E,MATCH(ACCOM_MATH_COUNT!D451,REF!D:D,0))</f>
        <v>Okarche Es</v>
      </c>
      <c r="D451" t="s">
        <v>446</v>
      </c>
      <c r="E451">
        <v>9</v>
      </c>
      <c r="F451">
        <v>13</v>
      </c>
      <c r="G451">
        <v>22</v>
      </c>
    </row>
    <row r="452" spans="1:7" x14ac:dyDescent="0.25">
      <c r="A452" s="18" t="str">
        <f>INDEX(REF!B:B,MATCH(ACCOM_MATH_COUNT!D452,REF!D:D,0))</f>
        <v>Okarche</v>
      </c>
      <c r="B452" s="18" t="str">
        <f>INDEX(REF!A:A,MATCH(ACCOM_MATH_COUNT!D452,REF!D:D,0))</f>
        <v>37I105</v>
      </c>
      <c r="C452" s="18" t="str">
        <f>INDEX(REF!E:E,MATCH(ACCOM_MATH_COUNT!D452,REF!D:D,0))</f>
        <v>Okarche Jhs</v>
      </c>
      <c r="D452" t="s">
        <v>447</v>
      </c>
      <c r="E452" s="26" t="s">
        <v>6035</v>
      </c>
      <c r="F452">
        <v>6</v>
      </c>
      <c r="G452">
        <v>7</v>
      </c>
    </row>
    <row r="453" spans="1:7" x14ac:dyDescent="0.25">
      <c r="A453" s="18" t="str">
        <f>INDEX(REF!B:B,MATCH(ACCOM_MATH_COUNT!D453,REF!D:D,0))</f>
        <v>Hobart</v>
      </c>
      <c r="B453" s="18" t="str">
        <f>INDEX(REF!A:A,MATCH(ACCOM_MATH_COUNT!D453,REF!D:D,0))</f>
        <v>38I001</v>
      </c>
      <c r="C453" s="18" t="str">
        <f>INDEX(REF!E:E,MATCH(ACCOM_MATH_COUNT!D453,REF!D:D,0))</f>
        <v>Hobart Elementary School</v>
      </c>
      <c r="D453" t="s">
        <v>448</v>
      </c>
      <c r="E453">
        <v>9</v>
      </c>
      <c r="F453">
        <v>15</v>
      </c>
      <c r="G453">
        <v>24</v>
      </c>
    </row>
    <row r="454" spans="1:7" x14ac:dyDescent="0.25">
      <c r="A454" s="18" t="str">
        <f>INDEX(REF!B:B,MATCH(ACCOM_MATH_COUNT!D454,REF!D:D,0))</f>
        <v>Hobart</v>
      </c>
      <c r="B454" s="18" t="str">
        <f>INDEX(REF!A:A,MATCH(ACCOM_MATH_COUNT!D454,REF!D:D,0))</f>
        <v>38I001</v>
      </c>
      <c r="C454" s="18" t="str">
        <f>INDEX(REF!E:E,MATCH(ACCOM_MATH_COUNT!D454,REF!D:D,0))</f>
        <v>Kenneth O'Neal Middle School</v>
      </c>
      <c r="D454" t="s">
        <v>449</v>
      </c>
      <c r="E454">
        <v>5</v>
      </c>
      <c r="F454">
        <v>28</v>
      </c>
      <c r="G454">
        <v>33</v>
      </c>
    </row>
    <row r="455" spans="1:7" x14ac:dyDescent="0.25">
      <c r="A455" s="18" t="str">
        <f>INDEX(REF!B:B,MATCH(ACCOM_MATH_COUNT!D455,REF!D:D,0))</f>
        <v>Lone Wolf</v>
      </c>
      <c r="B455" s="18" t="str">
        <f>INDEX(REF!A:A,MATCH(ACCOM_MATH_COUNT!D455,REF!D:D,0))</f>
        <v>38I002</v>
      </c>
      <c r="C455" s="18" t="str">
        <f>INDEX(REF!E:E,MATCH(ACCOM_MATH_COUNT!D455,REF!D:D,0))</f>
        <v>Lone Wolf Es</v>
      </c>
      <c r="D455" t="s">
        <v>450</v>
      </c>
      <c r="E455" s="26" t="s">
        <v>6035</v>
      </c>
      <c r="F455" s="26" t="s">
        <v>6035</v>
      </c>
      <c r="G455">
        <v>5</v>
      </c>
    </row>
    <row r="456" spans="1:7" x14ac:dyDescent="0.25">
      <c r="A456" s="18" t="str">
        <f>INDEX(REF!B:B,MATCH(ACCOM_MATH_COUNT!D456,REF!D:D,0))</f>
        <v>Mountain View-Gotebo</v>
      </c>
      <c r="B456" s="18" t="str">
        <f>INDEX(REF!A:A,MATCH(ACCOM_MATH_COUNT!D456,REF!D:D,0))</f>
        <v>38I003</v>
      </c>
      <c r="C456" s="18" t="str">
        <f>INDEX(REF!E:E,MATCH(ACCOM_MATH_COUNT!D456,REF!D:D,0))</f>
        <v>Mountain View-Gotebo Es</v>
      </c>
      <c r="D456" t="s">
        <v>451</v>
      </c>
      <c r="E456">
        <v>5</v>
      </c>
      <c r="F456">
        <v>19</v>
      </c>
      <c r="G456">
        <v>24</v>
      </c>
    </row>
    <row r="457" spans="1:7" x14ac:dyDescent="0.25">
      <c r="A457" s="18" t="str">
        <f>INDEX(REF!B:B,MATCH(ACCOM_MATH_COUNT!D457,REF!D:D,0))</f>
        <v>Snyder</v>
      </c>
      <c r="B457" s="18" t="str">
        <f>INDEX(REF!A:A,MATCH(ACCOM_MATH_COUNT!D457,REF!D:D,0))</f>
        <v>38I004</v>
      </c>
      <c r="C457" s="18" t="str">
        <f>INDEX(REF!E:E,MATCH(ACCOM_MATH_COUNT!D457,REF!D:D,0))</f>
        <v>Snyder Es</v>
      </c>
      <c r="D457" t="s">
        <v>452</v>
      </c>
      <c r="E457">
        <v>5</v>
      </c>
      <c r="F457">
        <v>28</v>
      </c>
      <c r="G457">
        <v>33</v>
      </c>
    </row>
    <row r="458" spans="1:7" x14ac:dyDescent="0.25">
      <c r="A458" s="18"/>
      <c r="B458" s="18"/>
      <c r="C458" s="18"/>
    </row>
    <row r="459" spans="1:7" x14ac:dyDescent="0.25">
      <c r="A459" s="18" t="str">
        <f>INDEX(REF!B:B,MATCH(ACCOM_MATH_COUNT!D459,REF!D:D,0))</f>
        <v>Wilburton</v>
      </c>
      <c r="B459" s="18" t="str">
        <f>INDEX(REF!A:A,MATCH(ACCOM_MATH_COUNT!D459,REF!D:D,0))</f>
        <v>39I001</v>
      </c>
      <c r="C459" s="18" t="str">
        <f>INDEX(REF!E:E,MATCH(ACCOM_MATH_COUNT!D459,REF!D:D,0))</f>
        <v>Wilburton Es</v>
      </c>
      <c r="D459" t="s">
        <v>453</v>
      </c>
      <c r="E459">
        <v>62</v>
      </c>
      <c r="F459">
        <v>0</v>
      </c>
      <c r="G459">
        <v>62</v>
      </c>
    </row>
    <row r="460" spans="1:7" x14ac:dyDescent="0.25">
      <c r="A460" s="18" t="str">
        <f>INDEX(REF!B:B,MATCH(ACCOM_MATH_COUNT!D460,REF!D:D,0))</f>
        <v>Wilburton</v>
      </c>
      <c r="B460" s="18" t="str">
        <f>INDEX(REF!A:A,MATCH(ACCOM_MATH_COUNT!D460,REF!D:D,0))</f>
        <v>39I001</v>
      </c>
      <c r="C460" s="18" t="str">
        <f>INDEX(REF!E:E,MATCH(ACCOM_MATH_COUNT!D460,REF!D:D,0))</f>
        <v>Wilburton Ms</v>
      </c>
      <c r="D460" t="s">
        <v>454</v>
      </c>
      <c r="E460" s="26" t="s">
        <v>6035</v>
      </c>
      <c r="F460">
        <v>35</v>
      </c>
      <c r="G460">
        <v>38</v>
      </c>
    </row>
    <row r="461" spans="1:7" x14ac:dyDescent="0.25">
      <c r="A461" s="18" t="str">
        <f>INDEX(REF!B:B,MATCH(ACCOM_MATH_COUNT!D461,REF!D:D,0))</f>
        <v>Red Oak</v>
      </c>
      <c r="B461" s="18" t="str">
        <f>INDEX(REF!A:A,MATCH(ACCOM_MATH_COUNT!D461,REF!D:D,0))</f>
        <v>39I002</v>
      </c>
      <c r="C461" s="18" t="str">
        <f>INDEX(REF!E:E,MATCH(ACCOM_MATH_COUNT!D461,REF!D:D,0))</f>
        <v>Red Oak Es</v>
      </c>
      <c r="D461" t="s">
        <v>455</v>
      </c>
      <c r="E461">
        <v>15</v>
      </c>
      <c r="F461">
        <v>16</v>
      </c>
      <c r="G461">
        <v>31</v>
      </c>
    </row>
    <row r="462" spans="1:7" x14ac:dyDescent="0.25">
      <c r="A462" s="18" t="str">
        <f>INDEX(REF!B:B,MATCH(ACCOM_MATH_COUNT!D462,REF!D:D,0))</f>
        <v>Buffalo Valley</v>
      </c>
      <c r="B462" s="18" t="str">
        <f>INDEX(REF!A:A,MATCH(ACCOM_MATH_COUNT!D462,REF!D:D,0))</f>
        <v>39I003</v>
      </c>
      <c r="C462" s="18" t="str">
        <f>INDEX(REF!E:E,MATCH(ACCOM_MATH_COUNT!D462,REF!D:D,0))</f>
        <v>Buffalo Valley Es</v>
      </c>
      <c r="D462" t="s">
        <v>456</v>
      </c>
      <c r="E462">
        <v>16</v>
      </c>
      <c r="F462">
        <v>0</v>
      </c>
      <c r="G462">
        <v>16</v>
      </c>
    </row>
    <row r="463" spans="1:7" x14ac:dyDescent="0.25">
      <c r="A463" s="18" t="str">
        <f>INDEX(REF!B:B,MATCH(ACCOM_MATH_COUNT!D463,REF!D:D,0))</f>
        <v>Shady Point</v>
      </c>
      <c r="B463" s="18" t="str">
        <f>INDEX(REF!A:A,MATCH(ACCOM_MATH_COUNT!D463,REF!D:D,0))</f>
        <v>40C004</v>
      </c>
      <c r="C463" s="18" t="str">
        <f>INDEX(REF!E:E,MATCH(ACCOM_MATH_COUNT!D463,REF!D:D,0))</f>
        <v>Shady Point Public School</v>
      </c>
      <c r="D463" t="s">
        <v>457</v>
      </c>
      <c r="E463">
        <v>19</v>
      </c>
      <c r="F463">
        <v>5</v>
      </c>
      <c r="G463">
        <v>24</v>
      </c>
    </row>
    <row r="464" spans="1:7" x14ac:dyDescent="0.25">
      <c r="A464" s="18" t="str">
        <f>INDEX(REF!B:B,MATCH(ACCOM_MATH_COUNT!D464,REF!D:D,0))</f>
        <v>Monroe</v>
      </c>
      <c r="B464" s="18" t="str">
        <f>INDEX(REF!A:A,MATCH(ACCOM_MATH_COUNT!D464,REF!D:D,0))</f>
        <v>40C011</v>
      </c>
      <c r="C464" s="18" t="str">
        <f>INDEX(REF!E:E,MATCH(ACCOM_MATH_COUNT!D464,REF!D:D,0))</f>
        <v>Monroe Public School</v>
      </c>
      <c r="D464" t="s">
        <v>458</v>
      </c>
      <c r="E464" s="26" t="s">
        <v>6035</v>
      </c>
      <c r="F464">
        <v>16</v>
      </c>
      <c r="G464">
        <v>20</v>
      </c>
    </row>
    <row r="465" spans="1:7" x14ac:dyDescent="0.25">
      <c r="A465" s="18" t="str">
        <f>INDEX(REF!B:B,MATCH(ACCOM_MATH_COUNT!D465,REF!D:D,0))</f>
        <v>Hodgen</v>
      </c>
      <c r="B465" s="18" t="str">
        <f>INDEX(REF!A:A,MATCH(ACCOM_MATH_COUNT!D465,REF!D:D,0))</f>
        <v>40C014</v>
      </c>
      <c r="C465" s="18" t="str">
        <f>INDEX(REF!E:E,MATCH(ACCOM_MATH_COUNT!D465,REF!D:D,0))</f>
        <v>Hodgen Public School</v>
      </c>
      <c r="D465" t="s">
        <v>459</v>
      </c>
      <c r="E465" s="26" t="s">
        <v>6035</v>
      </c>
      <c r="F465">
        <v>21</v>
      </c>
      <c r="G465">
        <v>25</v>
      </c>
    </row>
    <row r="466" spans="1:7" x14ac:dyDescent="0.25">
      <c r="A466" s="18" t="str">
        <f>INDEX(REF!B:B,MATCH(ACCOM_MATH_COUNT!D466,REF!D:D,0))</f>
        <v>Fanshawe</v>
      </c>
      <c r="B466" s="18" t="str">
        <f>INDEX(REF!A:A,MATCH(ACCOM_MATH_COUNT!D466,REF!D:D,0))</f>
        <v>40C039</v>
      </c>
      <c r="C466" s="18" t="str">
        <f>INDEX(REF!E:E,MATCH(ACCOM_MATH_COUNT!D466,REF!D:D,0))</f>
        <v>Fanshawe Public School</v>
      </c>
      <c r="D466" t="s">
        <v>460</v>
      </c>
      <c r="E466">
        <v>8</v>
      </c>
      <c r="F466">
        <v>6</v>
      </c>
      <c r="G466">
        <v>14</v>
      </c>
    </row>
    <row r="467" spans="1:7" x14ac:dyDescent="0.25">
      <c r="A467" s="18" t="str">
        <f>INDEX(REF!B:B,MATCH(ACCOM_MATH_COUNT!D467,REF!D:D,0))</f>
        <v>Spiro</v>
      </c>
      <c r="B467" s="18" t="str">
        <f>INDEX(REF!A:A,MATCH(ACCOM_MATH_COUNT!D467,REF!D:D,0))</f>
        <v>40I002</v>
      </c>
      <c r="C467" s="18" t="str">
        <f>INDEX(REF!E:E,MATCH(ACCOM_MATH_COUNT!D467,REF!D:D,0))</f>
        <v>Spiro Es</v>
      </c>
      <c r="D467" t="s">
        <v>461</v>
      </c>
      <c r="E467">
        <v>10</v>
      </c>
      <c r="F467">
        <v>21</v>
      </c>
      <c r="G467">
        <v>31</v>
      </c>
    </row>
    <row r="468" spans="1:7" x14ac:dyDescent="0.25">
      <c r="A468" s="18" t="str">
        <f>INDEX(REF!B:B,MATCH(ACCOM_MATH_COUNT!D468,REF!D:D,0))</f>
        <v>Spiro</v>
      </c>
      <c r="B468" s="18" t="str">
        <f>INDEX(REF!A:A,MATCH(ACCOM_MATH_COUNT!D468,REF!D:D,0))</f>
        <v>40I002</v>
      </c>
      <c r="C468" s="18" t="str">
        <f>INDEX(REF!E:E,MATCH(ACCOM_MATH_COUNT!D468,REF!D:D,0))</f>
        <v>Spiro Ms</v>
      </c>
      <c r="D468" t="s">
        <v>462</v>
      </c>
      <c r="E468">
        <v>7</v>
      </c>
      <c r="F468">
        <v>37</v>
      </c>
      <c r="G468">
        <v>44</v>
      </c>
    </row>
    <row r="469" spans="1:7" x14ac:dyDescent="0.25">
      <c r="A469" s="18" t="str">
        <f>INDEX(REF!B:B,MATCH(ACCOM_MATH_COUNT!D469,REF!D:D,0))</f>
        <v>Heavener</v>
      </c>
      <c r="B469" s="18" t="str">
        <f>INDEX(REF!A:A,MATCH(ACCOM_MATH_COUNT!D469,REF!D:D,0))</f>
        <v>40I003</v>
      </c>
      <c r="C469" s="18" t="str">
        <f>INDEX(REF!E:E,MATCH(ACCOM_MATH_COUNT!D469,REF!D:D,0))</f>
        <v>Heavener Es</v>
      </c>
      <c r="D469" t="s">
        <v>463</v>
      </c>
      <c r="E469">
        <v>12</v>
      </c>
      <c r="F469">
        <v>33</v>
      </c>
      <c r="G469">
        <v>45</v>
      </c>
    </row>
    <row r="470" spans="1:7" x14ac:dyDescent="0.25">
      <c r="A470" s="18" t="str">
        <f>INDEX(REF!B:B,MATCH(ACCOM_MATH_COUNT!D470,REF!D:D,0))</f>
        <v>Pocola</v>
      </c>
      <c r="B470" s="18" t="str">
        <f>INDEX(REF!A:A,MATCH(ACCOM_MATH_COUNT!D470,REF!D:D,0))</f>
        <v>40I007</v>
      </c>
      <c r="C470" s="18" t="str">
        <f>INDEX(REF!E:E,MATCH(ACCOM_MATH_COUNT!D470,REF!D:D,0))</f>
        <v>Pocola Es</v>
      </c>
      <c r="D470" t="s">
        <v>464</v>
      </c>
      <c r="E470">
        <v>16</v>
      </c>
      <c r="F470">
        <v>27</v>
      </c>
      <c r="G470">
        <v>43</v>
      </c>
    </row>
    <row r="471" spans="1:7" x14ac:dyDescent="0.25">
      <c r="A471" s="18" t="str">
        <f>INDEX(REF!B:B,MATCH(ACCOM_MATH_COUNT!D471,REF!D:D,0))</f>
        <v>Pocola</v>
      </c>
      <c r="B471" s="18" t="str">
        <f>INDEX(REF!A:A,MATCH(ACCOM_MATH_COUNT!D471,REF!D:D,0))</f>
        <v>40I007</v>
      </c>
      <c r="C471" s="18" t="str">
        <f>INDEX(REF!E:E,MATCH(ACCOM_MATH_COUNT!D471,REF!D:D,0))</f>
        <v>Pocola Ms</v>
      </c>
      <c r="D471" t="s">
        <v>465</v>
      </c>
      <c r="E471" s="26" t="s">
        <v>6035</v>
      </c>
      <c r="F471">
        <v>26</v>
      </c>
      <c r="G471">
        <v>29</v>
      </c>
    </row>
    <row r="472" spans="1:7" x14ac:dyDescent="0.25">
      <c r="A472" s="18" t="str">
        <f>INDEX(REF!B:B,MATCH(ACCOM_MATH_COUNT!D472,REF!D:D,0))</f>
        <v>Le Flore</v>
      </c>
      <c r="B472" s="18" t="str">
        <f>INDEX(REF!A:A,MATCH(ACCOM_MATH_COUNT!D472,REF!D:D,0))</f>
        <v>40I016</v>
      </c>
      <c r="C472" s="18" t="str">
        <f>INDEX(REF!E:E,MATCH(ACCOM_MATH_COUNT!D472,REF!D:D,0))</f>
        <v>Leflore Es</v>
      </c>
      <c r="D472" t="s">
        <v>466</v>
      </c>
      <c r="E472">
        <v>8</v>
      </c>
      <c r="F472">
        <v>18</v>
      </c>
      <c r="G472">
        <v>26</v>
      </c>
    </row>
    <row r="473" spans="1:7" x14ac:dyDescent="0.25">
      <c r="A473" s="18" t="str">
        <f>INDEX(REF!B:B,MATCH(ACCOM_MATH_COUNT!D473,REF!D:D,0))</f>
        <v>Cameron</v>
      </c>
      <c r="B473" s="18" t="str">
        <f>INDEX(REF!A:A,MATCH(ACCOM_MATH_COUNT!D473,REF!D:D,0))</f>
        <v>40I017</v>
      </c>
      <c r="C473" s="18" t="str">
        <f>INDEX(REF!E:E,MATCH(ACCOM_MATH_COUNT!D473,REF!D:D,0))</f>
        <v>Cameron Es</v>
      </c>
      <c r="D473" t="s">
        <v>467</v>
      </c>
      <c r="E473">
        <v>40</v>
      </c>
      <c r="F473">
        <v>0</v>
      </c>
      <c r="G473">
        <v>40</v>
      </c>
    </row>
    <row r="474" spans="1:7" x14ac:dyDescent="0.25">
      <c r="A474" s="18" t="str">
        <f>INDEX(REF!B:B,MATCH(ACCOM_MATH_COUNT!D474,REF!D:D,0))</f>
        <v>Panama</v>
      </c>
      <c r="B474" s="18" t="str">
        <f>INDEX(REF!A:A,MATCH(ACCOM_MATH_COUNT!D474,REF!D:D,0))</f>
        <v>40I020</v>
      </c>
      <c r="C474" s="18" t="str">
        <f>INDEX(REF!E:E,MATCH(ACCOM_MATH_COUNT!D474,REF!D:D,0))</f>
        <v>Panama Es</v>
      </c>
      <c r="D474" t="s">
        <v>468</v>
      </c>
      <c r="E474">
        <v>12</v>
      </c>
      <c r="F474">
        <v>37</v>
      </c>
      <c r="G474">
        <v>49</v>
      </c>
    </row>
    <row r="475" spans="1:7" x14ac:dyDescent="0.25">
      <c r="A475" s="18" t="str">
        <f>INDEX(REF!B:B,MATCH(ACCOM_MATH_COUNT!D475,REF!D:D,0))</f>
        <v>Panama</v>
      </c>
      <c r="B475" s="18" t="str">
        <f>INDEX(REF!A:A,MATCH(ACCOM_MATH_COUNT!D475,REF!D:D,0))</f>
        <v>40I020</v>
      </c>
      <c r="C475" s="18" t="str">
        <f>INDEX(REF!E:E,MATCH(ACCOM_MATH_COUNT!D475,REF!D:D,0))</f>
        <v>Panama Ms</v>
      </c>
      <c r="D475" t="s">
        <v>469</v>
      </c>
      <c r="E475" s="26" t="s">
        <v>6035</v>
      </c>
      <c r="F475">
        <v>11</v>
      </c>
      <c r="G475">
        <v>13</v>
      </c>
    </row>
    <row r="476" spans="1:7" x14ac:dyDescent="0.25">
      <c r="A476" s="18" t="str">
        <f>INDEX(REF!B:B,MATCH(ACCOM_MATH_COUNT!D476,REF!D:D,0))</f>
        <v>Bokoshe</v>
      </c>
      <c r="B476" s="18" t="str">
        <f>INDEX(REF!A:A,MATCH(ACCOM_MATH_COUNT!D476,REF!D:D,0))</f>
        <v>40I026</v>
      </c>
      <c r="C476" s="18" t="str">
        <f>INDEX(REF!E:E,MATCH(ACCOM_MATH_COUNT!D476,REF!D:D,0))</f>
        <v>Bokoshe Elementary</v>
      </c>
      <c r="D476" t="s">
        <v>470</v>
      </c>
      <c r="E476">
        <v>24</v>
      </c>
      <c r="F476">
        <v>0</v>
      </c>
      <c r="G476">
        <v>24</v>
      </c>
    </row>
    <row r="477" spans="1:7" x14ac:dyDescent="0.25">
      <c r="A477" s="18" t="str">
        <f>INDEX(REF!B:B,MATCH(ACCOM_MATH_COUNT!D477,REF!D:D,0))</f>
        <v>Poteau</v>
      </c>
      <c r="B477" s="18" t="str">
        <f>INDEX(REF!A:A,MATCH(ACCOM_MATH_COUNT!D477,REF!D:D,0))</f>
        <v>40I029</v>
      </c>
      <c r="C477" s="18" t="str">
        <f>INDEX(REF!E:E,MATCH(ACCOM_MATH_COUNT!D477,REF!D:D,0))</f>
        <v>Poteau Upper Es</v>
      </c>
      <c r="D477" t="s">
        <v>471</v>
      </c>
      <c r="E477">
        <v>13</v>
      </c>
      <c r="F477">
        <v>48</v>
      </c>
      <c r="G477">
        <v>61</v>
      </c>
    </row>
    <row r="478" spans="1:7" x14ac:dyDescent="0.25">
      <c r="A478" s="18" t="str">
        <f>INDEX(REF!B:B,MATCH(ACCOM_MATH_COUNT!D478,REF!D:D,0))</f>
        <v>Poteau</v>
      </c>
      <c r="B478" s="18" t="str">
        <f>INDEX(REF!A:A,MATCH(ACCOM_MATH_COUNT!D478,REF!D:D,0))</f>
        <v>40I029</v>
      </c>
      <c r="C478" s="18" t="str">
        <f>INDEX(REF!E:E,MATCH(ACCOM_MATH_COUNT!D478,REF!D:D,0))</f>
        <v>Pansy Kidd Ms</v>
      </c>
      <c r="D478" t="s">
        <v>472</v>
      </c>
      <c r="E478">
        <v>13</v>
      </c>
      <c r="F478">
        <v>31</v>
      </c>
      <c r="G478">
        <v>44</v>
      </c>
    </row>
    <row r="479" spans="1:7" x14ac:dyDescent="0.25">
      <c r="A479" s="18"/>
      <c r="B479" s="18"/>
      <c r="C479" s="18"/>
    </row>
    <row r="480" spans="1:7" x14ac:dyDescent="0.25">
      <c r="A480" s="18" t="str">
        <f>INDEX(REF!B:B,MATCH(ACCOM_MATH_COUNT!D480,REF!D:D,0))</f>
        <v>Wister</v>
      </c>
      <c r="B480" s="18" t="str">
        <f>INDEX(REF!A:A,MATCH(ACCOM_MATH_COUNT!D480,REF!D:D,0))</f>
        <v>40I049</v>
      </c>
      <c r="C480" s="18" t="str">
        <f>INDEX(REF!E:E,MATCH(ACCOM_MATH_COUNT!D480,REF!D:D,0))</f>
        <v>Wister ES</v>
      </c>
      <c r="D480" t="s">
        <v>473</v>
      </c>
      <c r="E480">
        <v>10</v>
      </c>
      <c r="F480">
        <v>39</v>
      </c>
      <c r="G480">
        <v>49</v>
      </c>
    </row>
    <row r="481" spans="1:7" x14ac:dyDescent="0.25">
      <c r="A481" s="18" t="str">
        <f>INDEX(REF!B:B,MATCH(ACCOM_MATH_COUNT!D481,REF!D:D,0))</f>
        <v>Talihina</v>
      </c>
      <c r="B481" s="18" t="str">
        <f>INDEX(REF!A:A,MATCH(ACCOM_MATH_COUNT!D481,REF!D:D,0))</f>
        <v>40I052</v>
      </c>
      <c r="C481" s="18" t="str">
        <f>INDEX(REF!E:E,MATCH(ACCOM_MATH_COUNT!D481,REF!D:D,0))</f>
        <v>Talihina Es</v>
      </c>
      <c r="D481" t="s">
        <v>474</v>
      </c>
      <c r="E481">
        <v>14</v>
      </c>
      <c r="F481">
        <v>19</v>
      </c>
      <c r="G481">
        <v>33</v>
      </c>
    </row>
    <row r="482" spans="1:7" x14ac:dyDescent="0.25">
      <c r="A482" s="18" t="str">
        <f>INDEX(REF!B:B,MATCH(ACCOM_MATH_COUNT!D482,REF!D:D,0))</f>
        <v>Talihina</v>
      </c>
      <c r="B482" s="18" t="str">
        <f>INDEX(REF!A:A,MATCH(ACCOM_MATH_COUNT!D482,REF!D:D,0))</f>
        <v>40I052</v>
      </c>
      <c r="C482" s="18" t="str">
        <f>INDEX(REF!E:E,MATCH(ACCOM_MATH_COUNT!D482,REF!D:D,0))</f>
        <v>Talihina Jhs</v>
      </c>
      <c r="D482" t="s">
        <v>475</v>
      </c>
      <c r="E482">
        <v>6</v>
      </c>
      <c r="F482">
        <v>9</v>
      </c>
      <c r="G482">
        <v>15</v>
      </c>
    </row>
    <row r="483" spans="1:7" x14ac:dyDescent="0.25">
      <c r="A483" s="18" t="str">
        <f>INDEX(REF!B:B,MATCH(ACCOM_MATH_COUNT!D483,REF!D:D,0))</f>
        <v>Whitesboro</v>
      </c>
      <c r="B483" s="18" t="str">
        <f>INDEX(REF!A:A,MATCH(ACCOM_MATH_COUNT!D483,REF!D:D,0))</f>
        <v>40I062</v>
      </c>
      <c r="C483" s="18" t="str">
        <f>INDEX(REF!E:E,MATCH(ACCOM_MATH_COUNT!D483,REF!D:D,0))</f>
        <v>Whitesboro Es</v>
      </c>
      <c r="D483" t="s">
        <v>476</v>
      </c>
      <c r="E483">
        <v>9</v>
      </c>
      <c r="F483">
        <v>21</v>
      </c>
      <c r="G483">
        <v>30</v>
      </c>
    </row>
    <row r="484" spans="1:7" x14ac:dyDescent="0.25">
      <c r="A484" s="18" t="str">
        <f>INDEX(REF!B:B,MATCH(ACCOM_MATH_COUNT!D484,REF!D:D,0))</f>
        <v>Howe</v>
      </c>
      <c r="B484" s="18" t="str">
        <f>INDEX(REF!A:A,MATCH(ACCOM_MATH_COUNT!D484,REF!D:D,0))</f>
        <v>40I067</v>
      </c>
      <c r="C484" s="18" t="str">
        <f>INDEX(REF!E:E,MATCH(ACCOM_MATH_COUNT!D484,REF!D:D,0))</f>
        <v>Howe Es</v>
      </c>
      <c r="D484" t="s">
        <v>477</v>
      </c>
      <c r="E484">
        <v>14</v>
      </c>
      <c r="F484">
        <v>25</v>
      </c>
      <c r="G484">
        <v>39</v>
      </c>
    </row>
    <row r="485" spans="1:7" x14ac:dyDescent="0.25">
      <c r="A485" s="18" t="str">
        <f>INDEX(REF!B:B,MATCH(ACCOM_MATH_COUNT!D485,REF!D:D,0))</f>
        <v>Arkoma</v>
      </c>
      <c r="B485" s="18" t="str">
        <f>INDEX(REF!A:A,MATCH(ACCOM_MATH_COUNT!D485,REF!D:D,0))</f>
        <v>40I091</v>
      </c>
      <c r="C485" s="18" t="str">
        <f>INDEX(REF!E:E,MATCH(ACCOM_MATH_COUNT!D485,REF!D:D,0))</f>
        <v>Singleton Es</v>
      </c>
      <c r="D485" t="s">
        <v>478</v>
      </c>
      <c r="E485">
        <v>6</v>
      </c>
      <c r="F485">
        <v>10</v>
      </c>
      <c r="G485">
        <v>16</v>
      </c>
    </row>
    <row r="486" spans="1:7" x14ac:dyDescent="0.25">
      <c r="A486" s="18"/>
      <c r="B486" s="18"/>
      <c r="C486" s="18"/>
    </row>
    <row r="487" spans="1:7" x14ac:dyDescent="0.25">
      <c r="A487" s="18" t="str">
        <f>INDEX(REF!B:B,MATCH(ACCOM_MATH_COUNT!D487,REF!D:D,0))</f>
        <v>White Rock</v>
      </c>
      <c r="B487" s="18" t="str">
        <f>INDEX(REF!A:A,MATCH(ACCOM_MATH_COUNT!D487,REF!D:D,0))</f>
        <v>41C005</v>
      </c>
      <c r="C487" s="18" t="str">
        <f>INDEX(REF!E:E,MATCH(ACCOM_MATH_COUNT!D487,REF!D:D,0))</f>
        <v>White Rock Public School</v>
      </c>
      <c r="D487" t="s">
        <v>479</v>
      </c>
      <c r="E487">
        <v>11</v>
      </c>
      <c r="F487">
        <v>13</v>
      </c>
      <c r="G487">
        <v>24</v>
      </c>
    </row>
    <row r="488" spans="1:7" x14ac:dyDescent="0.25">
      <c r="A488" s="18" t="str">
        <f>INDEX(REF!B:B,MATCH(ACCOM_MATH_COUNT!D488,REF!D:D,0))</f>
        <v>Chandler</v>
      </c>
      <c r="B488" s="18" t="str">
        <f>INDEX(REF!A:A,MATCH(ACCOM_MATH_COUNT!D488,REF!D:D,0))</f>
        <v>41I001</v>
      </c>
      <c r="C488" s="18" t="str">
        <f>INDEX(REF!E:E,MATCH(ACCOM_MATH_COUNT!D488,REF!D:D,0))</f>
        <v>Park Road Es</v>
      </c>
      <c r="D488" t="s">
        <v>480</v>
      </c>
      <c r="E488">
        <v>21</v>
      </c>
      <c r="F488">
        <v>25</v>
      </c>
      <c r="G488">
        <v>46</v>
      </c>
    </row>
    <row r="489" spans="1:7" x14ac:dyDescent="0.25">
      <c r="A489" s="18" t="str">
        <f>INDEX(REF!B:B,MATCH(ACCOM_MATH_COUNT!D489,REF!D:D,0))</f>
        <v>Chandler</v>
      </c>
      <c r="B489" s="18" t="str">
        <f>INDEX(REF!A:A,MATCH(ACCOM_MATH_COUNT!D489,REF!D:D,0))</f>
        <v>41I001</v>
      </c>
      <c r="C489" s="18" t="str">
        <f>INDEX(REF!E:E,MATCH(ACCOM_MATH_COUNT!D489,REF!D:D,0))</f>
        <v>Chandler Jhs</v>
      </c>
      <c r="D489" t="s">
        <v>481</v>
      </c>
      <c r="E489">
        <v>5</v>
      </c>
      <c r="F489">
        <v>21</v>
      </c>
      <c r="G489">
        <v>26</v>
      </c>
    </row>
    <row r="490" spans="1:7" x14ac:dyDescent="0.25">
      <c r="A490" s="18" t="str">
        <f>INDEX(REF!B:B,MATCH(ACCOM_MATH_COUNT!D490,REF!D:D,0))</f>
        <v>Davenport</v>
      </c>
      <c r="B490" s="18" t="str">
        <f>INDEX(REF!A:A,MATCH(ACCOM_MATH_COUNT!D490,REF!D:D,0))</f>
        <v>41I003</v>
      </c>
      <c r="C490" s="18" t="str">
        <f>INDEX(REF!E:E,MATCH(ACCOM_MATH_COUNT!D490,REF!D:D,0))</f>
        <v>Davenport Es</v>
      </c>
      <c r="D490" t="s">
        <v>482</v>
      </c>
      <c r="E490">
        <v>5</v>
      </c>
      <c r="F490">
        <v>37</v>
      </c>
      <c r="G490">
        <v>42</v>
      </c>
    </row>
    <row r="491" spans="1:7" x14ac:dyDescent="0.25">
      <c r="A491" s="18" t="str">
        <f>INDEX(REF!B:B,MATCH(ACCOM_MATH_COUNT!D491,REF!D:D,0))</f>
        <v>Wellston</v>
      </c>
      <c r="B491" s="18" t="str">
        <f>INDEX(REF!A:A,MATCH(ACCOM_MATH_COUNT!D491,REF!D:D,0))</f>
        <v>41I004</v>
      </c>
      <c r="C491" s="18" t="str">
        <f>INDEX(REF!E:E,MATCH(ACCOM_MATH_COUNT!D491,REF!D:D,0))</f>
        <v>Wellston Elementary School</v>
      </c>
      <c r="D491" t="s">
        <v>483</v>
      </c>
      <c r="E491">
        <v>15</v>
      </c>
      <c r="F491">
        <v>12</v>
      </c>
      <c r="G491">
        <v>27</v>
      </c>
    </row>
    <row r="492" spans="1:7" x14ac:dyDescent="0.25">
      <c r="A492" s="18" t="str">
        <f>INDEX(REF!B:B,MATCH(ACCOM_MATH_COUNT!D492,REF!D:D,0))</f>
        <v>Wellston</v>
      </c>
      <c r="B492" s="18" t="str">
        <f>INDEX(REF!A:A,MATCH(ACCOM_MATH_COUNT!D492,REF!D:D,0))</f>
        <v>41I004</v>
      </c>
      <c r="C492" s="18" t="str">
        <f>INDEX(REF!E:E,MATCH(ACCOM_MATH_COUNT!D492,REF!D:D,0))</f>
        <v>Wellston Middle School</v>
      </c>
      <c r="D492" t="s">
        <v>484</v>
      </c>
      <c r="E492" s="26" t="s">
        <v>6035</v>
      </c>
      <c r="F492">
        <v>17</v>
      </c>
      <c r="G492">
        <v>20</v>
      </c>
    </row>
    <row r="493" spans="1:7" x14ac:dyDescent="0.25">
      <c r="A493" s="18" t="str">
        <f>INDEX(REF!B:B,MATCH(ACCOM_MATH_COUNT!D493,REF!D:D,0))</f>
        <v>Stroud</v>
      </c>
      <c r="B493" s="18" t="str">
        <f>INDEX(REF!A:A,MATCH(ACCOM_MATH_COUNT!D493,REF!D:D,0))</f>
        <v>41I054</v>
      </c>
      <c r="C493" s="18" t="str">
        <f>INDEX(REF!E:E,MATCH(ACCOM_MATH_COUNT!D493,REF!D:D,0))</f>
        <v>Parkview Es</v>
      </c>
      <c r="D493" t="s">
        <v>485</v>
      </c>
      <c r="E493">
        <v>12</v>
      </c>
      <c r="F493">
        <v>22</v>
      </c>
      <c r="G493">
        <v>34</v>
      </c>
    </row>
    <row r="494" spans="1:7" x14ac:dyDescent="0.25">
      <c r="A494" s="18" t="str">
        <f>INDEX(REF!B:B,MATCH(ACCOM_MATH_COUNT!D494,REF!D:D,0))</f>
        <v>Stroud</v>
      </c>
      <c r="B494" s="18" t="str">
        <f>INDEX(REF!A:A,MATCH(ACCOM_MATH_COUNT!D494,REF!D:D,0))</f>
        <v>41I054</v>
      </c>
      <c r="C494" s="18" t="str">
        <f>INDEX(REF!E:E,MATCH(ACCOM_MATH_COUNT!D494,REF!D:D,0))</f>
        <v>Stroud Ms</v>
      </c>
      <c r="D494" t="s">
        <v>486</v>
      </c>
      <c r="E494">
        <v>8</v>
      </c>
      <c r="F494">
        <v>27</v>
      </c>
      <c r="G494">
        <v>35</v>
      </c>
    </row>
    <row r="495" spans="1:7" x14ac:dyDescent="0.25">
      <c r="A495" s="18" t="str">
        <f>INDEX(REF!B:B,MATCH(ACCOM_MATH_COUNT!D495,REF!D:D,0))</f>
        <v>Meeker</v>
      </c>
      <c r="B495" s="18" t="str">
        <f>INDEX(REF!A:A,MATCH(ACCOM_MATH_COUNT!D495,REF!D:D,0))</f>
        <v>41I095</v>
      </c>
      <c r="C495" s="18" t="str">
        <f>INDEX(REF!E:E,MATCH(ACCOM_MATH_COUNT!D495,REF!D:D,0))</f>
        <v>Meeker Es</v>
      </c>
      <c r="D495" t="s">
        <v>487</v>
      </c>
      <c r="E495">
        <v>7</v>
      </c>
      <c r="F495">
        <v>26</v>
      </c>
      <c r="G495">
        <v>33</v>
      </c>
    </row>
    <row r="496" spans="1:7" x14ac:dyDescent="0.25">
      <c r="A496" s="18" t="str">
        <f>INDEX(REF!B:B,MATCH(ACCOM_MATH_COUNT!D496,REF!D:D,0))</f>
        <v>Meeker</v>
      </c>
      <c r="B496" s="18" t="str">
        <f>INDEX(REF!A:A,MATCH(ACCOM_MATH_COUNT!D496,REF!D:D,0))</f>
        <v>41I095</v>
      </c>
      <c r="C496" s="18" t="str">
        <f>INDEX(REF!E:E,MATCH(ACCOM_MATH_COUNT!D496,REF!D:D,0))</f>
        <v>Meeker Ms</v>
      </c>
      <c r="D496" t="s">
        <v>488</v>
      </c>
      <c r="E496" s="26" t="s">
        <v>6035</v>
      </c>
      <c r="F496">
        <v>51</v>
      </c>
      <c r="G496">
        <v>55</v>
      </c>
    </row>
    <row r="497" spans="1:7" x14ac:dyDescent="0.25">
      <c r="A497" s="18" t="str">
        <f>INDEX(REF!B:B,MATCH(ACCOM_MATH_COUNT!D497,REF!D:D,0))</f>
        <v>Prague</v>
      </c>
      <c r="B497" s="18" t="str">
        <f>INDEX(REF!A:A,MATCH(ACCOM_MATH_COUNT!D497,REF!D:D,0))</f>
        <v>41I103</v>
      </c>
      <c r="C497" s="18" t="str">
        <f>INDEX(REF!E:E,MATCH(ACCOM_MATH_COUNT!D497,REF!D:D,0))</f>
        <v>Prague Elementary</v>
      </c>
      <c r="D497" t="s">
        <v>489</v>
      </c>
      <c r="E497">
        <v>14</v>
      </c>
      <c r="F497">
        <v>39</v>
      </c>
      <c r="G497">
        <v>53</v>
      </c>
    </row>
    <row r="498" spans="1:7" x14ac:dyDescent="0.25">
      <c r="A498" s="18" t="str">
        <f>INDEX(REF!B:B,MATCH(ACCOM_MATH_COUNT!D498,REF!D:D,0))</f>
        <v>Prague</v>
      </c>
      <c r="B498" s="18" t="str">
        <f>INDEX(REF!A:A,MATCH(ACCOM_MATH_COUNT!D498,REF!D:D,0))</f>
        <v>41I103</v>
      </c>
      <c r="C498" s="18" t="str">
        <f>INDEX(REF!E:E,MATCH(ACCOM_MATH_COUNT!D498,REF!D:D,0))</f>
        <v>Prague Middle School</v>
      </c>
      <c r="D498" t="s">
        <v>490</v>
      </c>
      <c r="E498" s="26" t="s">
        <v>6035</v>
      </c>
      <c r="F498">
        <v>22</v>
      </c>
      <c r="G498">
        <v>26</v>
      </c>
    </row>
    <row r="499" spans="1:7" x14ac:dyDescent="0.25">
      <c r="A499" s="18" t="str">
        <f>INDEX(REF!B:B,MATCH(ACCOM_MATH_COUNT!D499,REF!D:D,0))</f>
        <v>Carney</v>
      </c>
      <c r="B499" s="18" t="str">
        <f>INDEX(REF!A:A,MATCH(ACCOM_MATH_COUNT!D499,REF!D:D,0))</f>
        <v>41I105</v>
      </c>
      <c r="C499" s="18" t="str">
        <f>INDEX(REF!E:E,MATCH(ACCOM_MATH_COUNT!D499,REF!D:D,0))</f>
        <v>Carney Es</v>
      </c>
      <c r="D499" t="s">
        <v>491</v>
      </c>
      <c r="E499" s="26" t="s">
        <v>6035</v>
      </c>
      <c r="F499">
        <v>23</v>
      </c>
      <c r="G499">
        <v>27</v>
      </c>
    </row>
    <row r="500" spans="1:7" x14ac:dyDescent="0.25">
      <c r="A500" s="18" t="str">
        <f>INDEX(REF!B:B,MATCH(ACCOM_MATH_COUNT!D500,REF!D:D,0))</f>
        <v>Agra</v>
      </c>
      <c r="B500" s="18" t="str">
        <f>INDEX(REF!A:A,MATCH(ACCOM_MATH_COUNT!D500,REF!D:D,0))</f>
        <v>41I134</v>
      </c>
      <c r="C500" s="18" t="str">
        <f>INDEX(REF!E:E,MATCH(ACCOM_MATH_COUNT!D500,REF!D:D,0))</f>
        <v>Agra Es</v>
      </c>
      <c r="D500" t="s">
        <v>492</v>
      </c>
      <c r="E500">
        <v>7</v>
      </c>
      <c r="F500">
        <v>18</v>
      </c>
      <c r="G500">
        <v>25</v>
      </c>
    </row>
    <row r="501" spans="1:7" x14ac:dyDescent="0.25">
      <c r="A501" s="18" t="str">
        <f>INDEX(REF!B:B,MATCH(ACCOM_MATH_COUNT!D501,REF!D:D,0))</f>
        <v>Agra</v>
      </c>
      <c r="B501" s="18" t="str">
        <f>INDEX(REF!A:A,MATCH(ACCOM_MATH_COUNT!D501,REF!D:D,0))</f>
        <v>41I134</v>
      </c>
      <c r="C501" s="18" t="str">
        <f>INDEX(REF!E:E,MATCH(ACCOM_MATH_COUNT!D501,REF!D:D,0))</f>
        <v>Agra Jhs</v>
      </c>
      <c r="D501" t="s">
        <v>493</v>
      </c>
      <c r="E501">
        <v>0</v>
      </c>
      <c r="F501">
        <v>8</v>
      </c>
      <c r="G501">
        <v>8</v>
      </c>
    </row>
    <row r="502" spans="1:7" x14ac:dyDescent="0.25">
      <c r="A502" s="18" t="str">
        <f>INDEX(REF!B:B,MATCH(ACCOM_MATH_COUNT!D502,REF!D:D,0))</f>
        <v>Guthrie</v>
      </c>
      <c r="B502" s="18" t="str">
        <f>INDEX(REF!A:A,MATCH(ACCOM_MATH_COUNT!D502,REF!D:D,0))</f>
        <v>42I001</v>
      </c>
      <c r="C502" s="18" t="str">
        <f>INDEX(REF!E:E,MATCH(ACCOM_MATH_COUNT!D502,REF!D:D,0))</f>
        <v>Fogarty Es</v>
      </c>
      <c r="D502" t="s">
        <v>494</v>
      </c>
      <c r="E502">
        <v>6</v>
      </c>
      <c r="F502">
        <v>28</v>
      </c>
      <c r="G502">
        <v>34</v>
      </c>
    </row>
    <row r="503" spans="1:7" x14ac:dyDescent="0.25">
      <c r="A503" s="18" t="str">
        <f>INDEX(REF!B:B,MATCH(ACCOM_MATH_COUNT!D503,REF!D:D,0))</f>
        <v>Guthrie</v>
      </c>
      <c r="B503" s="18" t="str">
        <f>INDEX(REF!A:A,MATCH(ACCOM_MATH_COUNT!D503,REF!D:D,0))</f>
        <v>42I001</v>
      </c>
      <c r="C503" s="18" t="str">
        <f>INDEX(REF!E:E,MATCH(ACCOM_MATH_COUNT!D503,REF!D:D,0))</f>
        <v>Cotteral Es</v>
      </c>
      <c r="D503" t="s">
        <v>495</v>
      </c>
      <c r="E503" s="26" t="s">
        <v>6035</v>
      </c>
      <c r="F503">
        <v>27</v>
      </c>
      <c r="G503">
        <v>29</v>
      </c>
    </row>
    <row r="504" spans="1:7" x14ac:dyDescent="0.25">
      <c r="A504" s="18" t="str">
        <f>INDEX(REF!B:B,MATCH(ACCOM_MATH_COUNT!D504,REF!D:D,0))</f>
        <v>Guthrie</v>
      </c>
      <c r="B504" s="18" t="str">
        <f>INDEX(REF!A:A,MATCH(ACCOM_MATH_COUNT!D504,REF!D:D,0))</f>
        <v>42I001</v>
      </c>
      <c r="C504" s="18" t="str">
        <f>INDEX(REF!E:E,MATCH(ACCOM_MATH_COUNT!D504,REF!D:D,0))</f>
        <v>Guthrie Upper Es</v>
      </c>
      <c r="D504" t="s">
        <v>496</v>
      </c>
      <c r="E504">
        <v>7</v>
      </c>
      <c r="F504">
        <v>100</v>
      </c>
      <c r="G504">
        <v>107</v>
      </c>
    </row>
    <row r="505" spans="1:7" x14ac:dyDescent="0.25">
      <c r="A505" s="18" t="str">
        <f>INDEX(REF!B:B,MATCH(ACCOM_MATH_COUNT!D505,REF!D:D,0))</f>
        <v>Guthrie</v>
      </c>
      <c r="B505" s="18" t="str">
        <f>INDEX(REF!A:A,MATCH(ACCOM_MATH_COUNT!D505,REF!D:D,0))</f>
        <v>42I001</v>
      </c>
      <c r="C505" s="18" t="str">
        <f>INDEX(REF!E:E,MATCH(ACCOM_MATH_COUNT!D505,REF!D:D,0))</f>
        <v>Central Es</v>
      </c>
      <c r="D505" t="s">
        <v>497</v>
      </c>
      <c r="E505" s="26" t="s">
        <v>6035</v>
      </c>
      <c r="F505">
        <v>16</v>
      </c>
      <c r="G505">
        <v>18</v>
      </c>
    </row>
    <row r="506" spans="1:7" x14ac:dyDescent="0.25">
      <c r="A506" s="18" t="str">
        <f>INDEX(REF!B:B,MATCH(ACCOM_MATH_COUNT!D506,REF!D:D,0))</f>
        <v>Guthrie</v>
      </c>
      <c r="B506" s="18" t="str">
        <f>INDEX(REF!A:A,MATCH(ACCOM_MATH_COUNT!D506,REF!D:D,0))</f>
        <v>42I001</v>
      </c>
      <c r="C506" s="18" t="str">
        <f>INDEX(REF!E:E,MATCH(ACCOM_MATH_COUNT!D506,REF!D:D,0))</f>
        <v>CHARTER OAK ELEMENTARY</v>
      </c>
      <c r="D506" t="s">
        <v>498</v>
      </c>
      <c r="E506">
        <v>10</v>
      </c>
      <c r="F506">
        <v>31</v>
      </c>
      <c r="G506">
        <v>41</v>
      </c>
    </row>
    <row r="507" spans="1:7" x14ac:dyDescent="0.25">
      <c r="A507" s="18" t="str">
        <f>INDEX(REF!B:B,MATCH(ACCOM_MATH_COUNT!D507,REF!D:D,0))</f>
        <v>Guthrie</v>
      </c>
      <c r="B507" s="18" t="str">
        <f>INDEX(REF!A:A,MATCH(ACCOM_MATH_COUNT!D507,REF!D:D,0))</f>
        <v>42I001</v>
      </c>
      <c r="C507" s="18" t="str">
        <f>INDEX(REF!E:E,MATCH(ACCOM_MATH_COUNT!D507,REF!D:D,0))</f>
        <v>Guthrie Jhs</v>
      </c>
      <c r="D507" t="s">
        <v>499</v>
      </c>
      <c r="E507">
        <v>12</v>
      </c>
      <c r="F507">
        <v>61</v>
      </c>
      <c r="G507">
        <v>73</v>
      </c>
    </row>
    <row r="508" spans="1:7" x14ac:dyDescent="0.25">
      <c r="A508" s="18" t="str">
        <f>INDEX(REF!B:B,MATCH(ACCOM_MATH_COUNT!D508,REF!D:D,0))</f>
        <v>Crescent</v>
      </c>
      <c r="B508" s="18" t="str">
        <f>INDEX(REF!A:A,MATCH(ACCOM_MATH_COUNT!D508,REF!D:D,0))</f>
        <v>42I002</v>
      </c>
      <c r="C508" s="18" t="str">
        <f>INDEX(REF!E:E,MATCH(ACCOM_MATH_COUNT!D508,REF!D:D,0))</f>
        <v>Crescent Es</v>
      </c>
      <c r="D508" t="s">
        <v>500</v>
      </c>
      <c r="E508">
        <v>12</v>
      </c>
      <c r="F508">
        <v>21</v>
      </c>
      <c r="G508">
        <v>33</v>
      </c>
    </row>
    <row r="509" spans="1:7" x14ac:dyDescent="0.25">
      <c r="A509" s="18" t="str">
        <f>INDEX(REF!B:B,MATCH(ACCOM_MATH_COUNT!D509,REF!D:D,0))</f>
        <v>Crescent</v>
      </c>
      <c r="B509" s="18" t="str">
        <f>INDEX(REF!A:A,MATCH(ACCOM_MATH_COUNT!D509,REF!D:D,0))</f>
        <v>42I002</v>
      </c>
      <c r="C509" s="18" t="str">
        <f>INDEX(REF!E:E,MATCH(ACCOM_MATH_COUNT!D509,REF!D:D,0))</f>
        <v>Crescent Ms</v>
      </c>
      <c r="D509" t="s">
        <v>501</v>
      </c>
      <c r="E509">
        <v>5</v>
      </c>
      <c r="F509">
        <v>17</v>
      </c>
      <c r="G509">
        <v>22</v>
      </c>
    </row>
    <row r="510" spans="1:7" x14ac:dyDescent="0.25">
      <c r="A510" s="18" t="str">
        <f>INDEX(REF!B:B,MATCH(ACCOM_MATH_COUNT!D510,REF!D:D,0))</f>
        <v>Mulhall-Orlando</v>
      </c>
      <c r="B510" s="18" t="str">
        <f>INDEX(REF!A:A,MATCH(ACCOM_MATH_COUNT!D510,REF!D:D,0))</f>
        <v>42I003</v>
      </c>
      <c r="C510" s="18" t="str">
        <f>INDEX(REF!E:E,MATCH(ACCOM_MATH_COUNT!D510,REF!D:D,0))</f>
        <v>Mulhall-orlando Es</v>
      </c>
      <c r="D510" t="s">
        <v>502</v>
      </c>
      <c r="E510" s="26" t="s">
        <v>6035</v>
      </c>
      <c r="F510">
        <v>21</v>
      </c>
      <c r="G510">
        <v>25</v>
      </c>
    </row>
    <row r="511" spans="1:7" x14ac:dyDescent="0.25">
      <c r="A511" s="18" t="str">
        <f>INDEX(REF!B:B,MATCH(ACCOM_MATH_COUNT!D511,REF!D:D,0))</f>
        <v>Coyle</v>
      </c>
      <c r="B511" s="18" t="str">
        <f>INDEX(REF!A:A,MATCH(ACCOM_MATH_COUNT!D511,REF!D:D,0))</f>
        <v>42I014</v>
      </c>
      <c r="C511" s="18" t="str">
        <f>INDEX(REF!E:E,MATCH(ACCOM_MATH_COUNT!D511,REF!D:D,0))</f>
        <v>Coyle Es</v>
      </c>
      <c r="D511" t="s">
        <v>503</v>
      </c>
      <c r="E511">
        <v>6</v>
      </c>
      <c r="F511">
        <v>38</v>
      </c>
      <c r="G511">
        <v>44</v>
      </c>
    </row>
    <row r="512" spans="1:7" x14ac:dyDescent="0.25">
      <c r="A512" s="18" t="str">
        <f>INDEX(REF!B:B,MATCH(ACCOM_MATH_COUNT!D512,REF!D:D,0))</f>
        <v>Greenville</v>
      </c>
      <c r="B512" s="18" t="str">
        <f>INDEX(REF!A:A,MATCH(ACCOM_MATH_COUNT!D512,REF!D:D,0))</f>
        <v>43C003</v>
      </c>
      <c r="C512" s="18" t="str">
        <f>INDEX(REF!E:E,MATCH(ACCOM_MATH_COUNT!D512,REF!D:D,0))</f>
        <v>Greenville Public School</v>
      </c>
      <c r="D512" t="s">
        <v>504</v>
      </c>
      <c r="E512">
        <v>5</v>
      </c>
      <c r="F512" s="26" t="s">
        <v>6035</v>
      </c>
      <c r="G512">
        <v>7</v>
      </c>
    </row>
    <row r="513" spans="1:7" x14ac:dyDescent="0.25">
      <c r="A513" s="18" t="str">
        <f>INDEX(REF!B:B,MATCH(ACCOM_MATH_COUNT!D513,REF!D:D,0))</f>
        <v>Thackerville</v>
      </c>
      <c r="B513" s="18" t="str">
        <f>INDEX(REF!A:A,MATCH(ACCOM_MATH_COUNT!D513,REF!D:D,0))</f>
        <v>43I004</v>
      </c>
      <c r="C513" s="18" t="str">
        <f>INDEX(REF!E:E,MATCH(ACCOM_MATH_COUNT!D513,REF!D:D,0))</f>
        <v>Thackerville Es</v>
      </c>
      <c r="D513" t="s">
        <v>505</v>
      </c>
      <c r="E513" s="26" t="s">
        <v>6035</v>
      </c>
      <c r="F513">
        <v>11</v>
      </c>
      <c r="G513">
        <v>15</v>
      </c>
    </row>
    <row r="514" spans="1:7" x14ac:dyDescent="0.25">
      <c r="A514" s="18" t="str">
        <f>INDEX(REF!B:B,MATCH(ACCOM_MATH_COUNT!D514,REF!D:D,0))</f>
        <v>Thackerville</v>
      </c>
      <c r="B514" s="18" t="str">
        <f>INDEX(REF!A:A,MATCH(ACCOM_MATH_COUNT!D514,REF!D:D,0))</f>
        <v>43I004</v>
      </c>
      <c r="C514" s="18" t="str">
        <f>INDEX(REF!E:E,MATCH(ACCOM_MATH_COUNT!D514,REF!D:D,0))</f>
        <v>Thackerville Ms</v>
      </c>
      <c r="D514" t="s">
        <v>506</v>
      </c>
      <c r="E514" s="26" t="s">
        <v>6035</v>
      </c>
      <c r="F514">
        <v>14</v>
      </c>
      <c r="G514">
        <v>15</v>
      </c>
    </row>
    <row r="515" spans="1:7" x14ac:dyDescent="0.25">
      <c r="A515" s="18" t="str">
        <f>INDEX(REF!B:B,MATCH(ACCOM_MATH_COUNT!D515,REF!D:D,0))</f>
        <v>Turner</v>
      </c>
      <c r="B515" s="18" t="str">
        <f>INDEX(REF!A:A,MATCH(ACCOM_MATH_COUNT!D515,REF!D:D,0))</f>
        <v>43I005</v>
      </c>
      <c r="C515" s="18" t="str">
        <f>INDEX(REF!E:E,MATCH(ACCOM_MATH_COUNT!D515,REF!D:D,0))</f>
        <v>Turner Es</v>
      </c>
      <c r="D515" t="s">
        <v>507</v>
      </c>
      <c r="E515" s="26" t="s">
        <v>6035</v>
      </c>
      <c r="F515">
        <v>29</v>
      </c>
      <c r="G515">
        <v>32</v>
      </c>
    </row>
    <row r="516" spans="1:7" x14ac:dyDescent="0.25">
      <c r="A516" s="18" t="str">
        <f>INDEX(REF!B:B,MATCH(ACCOM_MATH_COUNT!D516,REF!D:D,0))</f>
        <v>Marietta</v>
      </c>
      <c r="B516" s="18" t="str">
        <f>INDEX(REF!A:A,MATCH(ACCOM_MATH_COUNT!D516,REF!D:D,0))</f>
        <v>43I016</v>
      </c>
      <c r="C516" s="18" t="str">
        <f>INDEX(REF!E:E,MATCH(ACCOM_MATH_COUNT!D516,REF!D:D,0))</f>
        <v>Marietta Es</v>
      </c>
      <c r="D516" t="s">
        <v>508</v>
      </c>
      <c r="E516">
        <v>5</v>
      </c>
      <c r="F516">
        <v>25</v>
      </c>
      <c r="G516">
        <v>30</v>
      </c>
    </row>
    <row r="517" spans="1:7" x14ac:dyDescent="0.25">
      <c r="A517" s="18" t="str">
        <f>INDEX(REF!B:B,MATCH(ACCOM_MATH_COUNT!D517,REF!D:D,0))</f>
        <v>Marietta</v>
      </c>
      <c r="B517" s="18" t="str">
        <f>INDEX(REF!A:A,MATCH(ACCOM_MATH_COUNT!D517,REF!D:D,0))</f>
        <v>43I016</v>
      </c>
      <c r="C517" s="18" t="str">
        <f>INDEX(REF!E:E,MATCH(ACCOM_MATH_COUNT!D517,REF!D:D,0))</f>
        <v>Marietta Ms</v>
      </c>
      <c r="D517" t="s">
        <v>509</v>
      </c>
      <c r="E517" s="26" t="s">
        <v>6035</v>
      </c>
      <c r="F517">
        <v>31</v>
      </c>
      <c r="G517">
        <v>32</v>
      </c>
    </row>
    <row r="518" spans="1:7" x14ac:dyDescent="0.25">
      <c r="A518" s="18" t="str">
        <f>INDEX(REF!B:B,MATCH(ACCOM_MATH_COUNT!D518,REF!D:D,0))</f>
        <v>Ringwood</v>
      </c>
      <c r="B518" s="18" t="str">
        <f>INDEX(REF!A:A,MATCH(ACCOM_MATH_COUNT!D518,REF!D:D,0))</f>
        <v>44I001</v>
      </c>
      <c r="C518" s="18" t="str">
        <f>INDEX(REF!E:E,MATCH(ACCOM_MATH_COUNT!D518,REF!D:D,0))</f>
        <v>Ringwood ES</v>
      </c>
      <c r="D518" t="s">
        <v>510</v>
      </c>
      <c r="E518">
        <v>6</v>
      </c>
      <c r="F518">
        <v>14</v>
      </c>
      <c r="G518">
        <v>20</v>
      </c>
    </row>
    <row r="519" spans="1:7" x14ac:dyDescent="0.25">
      <c r="A519" s="18" t="str">
        <f>INDEX(REF!B:B,MATCH(ACCOM_MATH_COUNT!D519,REF!D:D,0))</f>
        <v>Aline-Cleo</v>
      </c>
      <c r="B519" s="18" t="str">
        <f>INDEX(REF!A:A,MATCH(ACCOM_MATH_COUNT!D519,REF!D:D,0))</f>
        <v>44I004</v>
      </c>
      <c r="C519" s="18" t="str">
        <f>INDEX(REF!E:E,MATCH(ACCOM_MATH_COUNT!D519,REF!D:D,0))</f>
        <v>Aline-Cleo Es</v>
      </c>
      <c r="D519" t="s">
        <v>511</v>
      </c>
      <c r="E519" s="26" t="s">
        <v>6035</v>
      </c>
      <c r="F519">
        <v>8</v>
      </c>
      <c r="G519">
        <v>10</v>
      </c>
    </row>
    <row r="520" spans="1:7" x14ac:dyDescent="0.25">
      <c r="A520" s="18" t="str">
        <f>INDEX(REF!B:B,MATCH(ACCOM_MATH_COUNT!D520,REF!D:D,0))</f>
        <v>Fairview</v>
      </c>
      <c r="B520" s="18" t="str">
        <f>INDEX(REF!A:A,MATCH(ACCOM_MATH_COUNT!D520,REF!D:D,0))</f>
        <v>44I084</v>
      </c>
      <c r="C520" s="18" t="str">
        <f>INDEX(REF!E:E,MATCH(ACCOM_MATH_COUNT!D520,REF!D:D,0))</f>
        <v>Cornelsen ES</v>
      </c>
      <c r="D520" t="s">
        <v>512</v>
      </c>
      <c r="E520">
        <v>10</v>
      </c>
      <c r="F520">
        <v>22</v>
      </c>
      <c r="G520">
        <v>32</v>
      </c>
    </row>
    <row r="521" spans="1:7" x14ac:dyDescent="0.25">
      <c r="A521" s="18" t="str">
        <f>INDEX(REF!B:B,MATCH(ACCOM_MATH_COUNT!D521,REF!D:D,0))</f>
        <v>Fairview</v>
      </c>
      <c r="B521" s="18" t="str">
        <f>INDEX(REF!A:A,MATCH(ACCOM_MATH_COUNT!D521,REF!D:D,0))</f>
        <v>44I084</v>
      </c>
      <c r="C521" s="18" t="str">
        <f>INDEX(REF!E:E,MATCH(ACCOM_MATH_COUNT!D521,REF!D:D,0))</f>
        <v>Chamberlain MS</v>
      </c>
      <c r="D521" t="s">
        <v>513</v>
      </c>
      <c r="E521">
        <v>5</v>
      </c>
      <c r="F521">
        <v>21</v>
      </c>
      <c r="G521">
        <v>26</v>
      </c>
    </row>
    <row r="522" spans="1:7" x14ac:dyDescent="0.25">
      <c r="A522" s="18" t="str">
        <f>INDEX(REF!B:B,MATCH(ACCOM_MATH_COUNT!D522,REF!D:D,0))</f>
        <v>Cimarron</v>
      </c>
      <c r="B522" s="18" t="str">
        <f>INDEX(REF!A:A,MATCH(ACCOM_MATH_COUNT!D522,REF!D:D,0))</f>
        <v>44I092</v>
      </c>
      <c r="C522" s="18" t="str">
        <f>INDEX(REF!E:E,MATCH(ACCOM_MATH_COUNT!D522,REF!D:D,0))</f>
        <v>Cimarron Es</v>
      </c>
      <c r="D522" t="s">
        <v>514</v>
      </c>
      <c r="E522">
        <v>10</v>
      </c>
      <c r="F522">
        <v>13</v>
      </c>
      <c r="G522">
        <v>23</v>
      </c>
    </row>
    <row r="523" spans="1:7" x14ac:dyDescent="0.25">
      <c r="A523" s="18" t="str">
        <f>INDEX(REF!B:B,MATCH(ACCOM_MATH_COUNT!D523,REF!D:D,0))</f>
        <v>Madill</v>
      </c>
      <c r="B523" s="18" t="str">
        <f>INDEX(REF!A:A,MATCH(ACCOM_MATH_COUNT!D523,REF!D:D,0))</f>
        <v>45I002</v>
      </c>
      <c r="C523" s="18" t="str">
        <f>INDEX(REF!E:E,MATCH(ACCOM_MATH_COUNT!D523,REF!D:D,0))</f>
        <v>Madill Elementary School</v>
      </c>
      <c r="D523" t="s">
        <v>515</v>
      </c>
      <c r="E523">
        <v>14</v>
      </c>
      <c r="F523">
        <v>56</v>
      </c>
      <c r="G523">
        <v>70</v>
      </c>
    </row>
    <row r="524" spans="1:7" x14ac:dyDescent="0.25">
      <c r="A524" s="18" t="str">
        <f>INDEX(REF!B:B,MATCH(ACCOM_MATH_COUNT!D524,REF!D:D,0))</f>
        <v>Madill</v>
      </c>
      <c r="B524" s="18" t="str">
        <f>INDEX(REF!A:A,MATCH(ACCOM_MATH_COUNT!D524,REF!D:D,0))</f>
        <v>45I002</v>
      </c>
      <c r="C524" s="18" t="str">
        <f>INDEX(REF!E:E,MATCH(ACCOM_MATH_COUNT!D524,REF!D:D,0))</f>
        <v>Madill Middle School</v>
      </c>
      <c r="D524" t="s">
        <v>516</v>
      </c>
      <c r="E524">
        <v>11</v>
      </c>
      <c r="F524">
        <v>50</v>
      </c>
      <c r="G524">
        <v>61</v>
      </c>
    </row>
    <row r="525" spans="1:7" x14ac:dyDescent="0.25">
      <c r="A525" s="18" t="str">
        <f>INDEX(REF!B:B,MATCH(ACCOM_MATH_COUNT!D525,REF!D:D,0))</f>
        <v>Kingston</v>
      </c>
      <c r="B525" s="18" t="str">
        <f>INDEX(REF!A:A,MATCH(ACCOM_MATH_COUNT!D525,REF!D:D,0))</f>
        <v>45I003</v>
      </c>
      <c r="C525" s="18" t="str">
        <f>INDEX(REF!E:E,MATCH(ACCOM_MATH_COUNT!D525,REF!D:D,0))</f>
        <v>Kingston Es</v>
      </c>
      <c r="D525" t="s">
        <v>517</v>
      </c>
      <c r="E525">
        <v>17</v>
      </c>
      <c r="F525">
        <v>71</v>
      </c>
      <c r="G525">
        <v>88</v>
      </c>
    </row>
    <row r="526" spans="1:7" x14ac:dyDescent="0.25">
      <c r="A526" s="18" t="str">
        <f>INDEX(REF!B:B,MATCH(ACCOM_MATH_COUNT!D526,REF!D:D,0))</f>
        <v>Kingston</v>
      </c>
      <c r="B526" s="18" t="str">
        <f>INDEX(REF!A:A,MATCH(ACCOM_MATH_COUNT!D526,REF!D:D,0))</f>
        <v>45I003</v>
      </c>
      <c r="C526" s="18" t="str">
        <f>INDEX(REF!E:E,MATCH(ACCOM_MATH_COUNT!D526,REF!D:D,0))</f>
        <v>Kingston Ms</v>
      </c>
      <c r="D526" t="s">
        <v>518</v>
      </c>
      <c r="E526">
        <v>6</v>
      </c>
      <c r="F526">
        <v>73</v>
      </c>
      <c r="G526">
        <v>79</v>
      </c>
    </row>
    <row r="527" spans="1:7" x14ac:dyDescent="0.25">
      <c r="A527" s="18" t="str">
        <f>INDEX(REF!B:B,MATCH(ACCOM_MATH_COUNT!D527,REF!D:D,0))</f>
        <v>Wickliffe</v>
      </c>
      <c r="B527" s="18" t="str">
        <f>INDEX(REF!A:A,MATCH(ACCOM_MATH_COUNT!D527,REF!D:D,0))</f>
        <v>46C035</v>
      </c>
      <c r="C527" s="18" t="str">
        <f>INDEX(REF!E:E,MATCH(ACCOM_MATH_COUNT!D527,REF!D:D,0))</f>
        <v>Wickliffe Public School</v>
      </c>
      <c r="D527" t="s">
        <v>519</v>
      </c>
      <c r="E527">
        <v>5</v>
      </c>
      <c r="F527">
        <v>16</v>
      </c>
      <c r="G527">
        <v>21</v>
      </c>
    </row>
    <row r="528" spans="1:7" x14ac:dyDescent="0.25">
      <c r="A528" s="18" t="str">
        <f>INDEX(REF!B:B,MATCH(ACCOM_MATH_COUNT!D528,REF!D:D,0))</f>
        <v>Osage</v>
      </c>
      <c r="B528" s="18" t="str">
        <f>INDEX(REF!A:A,MATCH(ACCOM_MATH_COUNT!D528,REF!D:D,0))</f>
        <v>46C043</v>
      </c>
      <c r="C528" s="18" t="str">
        <f>INDEX(REF!E:E,MATCH(ACCOM_MATH_COUNT!D528,REF!D:D,0))</f>
        <v>Osage Public Schools</v>
      </c>
      <c r="D528" t="s">
        <v>520</v>
      </c>
      <c r="E528">
        <v>6</v>
      </c>
      <c r="F528">
        <v>17</v>
      </c>
      <c r="G528">
        <v>23</v>
      </c>
    </row>
    <row r="529" spans="1:7" x14ac:dyDescent="0.25">
      <c r="A529" s="18" t="str">
        <f>INDEX(REF!B:B,MATCH(ACCOM_MATH_COUNT!D529,REF!D:D,0))</f>
        <v>Pryor</v>
      </c>
      <c r="B529" s="18" t="str">
        <f>INDEX(REF!A:A,MATCH(ACCOM_MATH_COUNT!D529,REF!D:D,0))</f>
        <v>46I001</v>
      </c>
      <c r="C529" s="18" t="str">
        <f>INDEX(REF!E:E,MATCH(ACCOM_MATH_COUNT!D529,REF!D:D,0))</f>
        <v>Lincoln Es</v>
      </c>
      <c r="D529" t="s">
        <v>521</v>
      </c>
      <c r="E529">
        <v>19</v>
      </c>
      <c r="F529">
        <v>42</v>
      </c>
      <c r="G529">
        <v>61</v>
      </c>
    </row>
    <row r="530" spans="1:7" x14ac:dyDescent="0.25">
      <c r="A530" s="18" t="str">
        <f>INDEX(REF!B:B,MATCH(ACCOM_MATH_COUNT!D530,REF!D:D,0))</f>
        <v>Pryor</v>
      </c>
      <c r="B530" s="18" t="str">
        <f>INDEX(REF!A:A,MATCH(ACCOM_MATH_COUNT!D530,REF!D:D,0))</f>
        <v>46I001</v>
      </c>
      <c r="C530" s="18" t="str">
        <f>INDEX(REF!E:E,MATCH(ACCOM_MATH_COUNT!D530,REF!D:D,0))</f>
        <v>Jefferson Es</v>
      </c>
      <c r="D530" t="s">
        <v>522</v>
      </c>
      <c r="E530">
        <v>9</v>
      </c>
      <c r="F530">
        <v>22</v>
      </c>
      <c r="G530">
        <v>31</v>
      </c>
    </row>
    <row r="531" spans="1:7" x14ac:dyDescent="0.25">
      <c r="A531" s="18" t="str">
        <f>INDEX(REF!B:B,MATCH(ACCOM_MATH_COUNT!D531,REF!D:D,0))</f>
        <v>Pryor</v>
      </c>
      <c r="B531" s="18" t="str">
        <f>INDEX(REF!A:A,MATCH(ACCOM_MATH_COUNT!D531,REF!D:D,0))</f>
        <v>46I001</v>
      </c>
      <c r="C531" s="18" t="str">
        <f>INDEX(REF!E:E,MATCH(ACCOM_MATH_COUNT!D531,REF!D:D,0))</f>
        <v>Roosevelt Es</v>
      </c>
      <c r="D531" t="s">
        <v>523</v>
      </c>
      <c r="E531">
        <v>18</v>
      </c>
      <c r="F531">
        <v>64</v>
      </c>
      <c r="G531">
        <v>82</v>
      </c>
    </row>
    <row r="532" spans="1:7" x14ac:dyDescent="0.25">
      <c r="A532" s="18"/>
      <c r="B532" s="18"/>
      <c r="C532" s="18"/>
    </row>
    <row r="533" spans="1:7" x14ac:dyDescent="0.25">
      <c r="A533" s="18" t="str">
        <f>INDEX(REF!B:B,MATCH(ACCOM_MATH_COUNT!D533,REF!D:D,0))</f>
        <v>Adair</v>
      </c>
      <c r="B533" s="18" t="str">
        <f>INDEX(REF!A:A,MATCH(ACCOM_MATH_COUNT!D533,REF!D:D,0))</f>
        <v>46I002</v>
      </c>
      <c r="C533" s="18" t="str">
        <f>INDEX(REF!E:E,MATCH(ACCOM_MATH_COUNT!D533,REF!D:D,0))</f>
        <v>Bernita Hughes Es</v>
      </c>
      <c r="D533" t="s">
        <v>524</v>
      </c>
      <c r="E533">
        <v>8</v>
      </c>
      <c r="F533">
        <v>48</v>
      </c>
      <c r="G533">
        <v>56</v>
      </c>
    </row>
    <row r="534" spans="1:7" x14ac:dyDescent="0.25">
      <c r="A534" s="18" t="str">
        <f>INDEX(REF!B:B,MATCH(ACCOM_MATH_COUNT!D534,REF!D:D,0))</f>
        <v>Adair</v>
      </c>
      <c r="B534" s="18" t="str">
        <f>INDEX(REF!A:A,MATCH(ACCOM_MATH_COUNT!D534,REF!D:D,0))</f>
        <v>46I002</v>
      </c>
      <c r="C534" s="18" t="str">
        <f>INDEX(REF!E:E,MATCH(ACCOM_MATH_COUNT!D534,REF!D:D,0))</f>
        <v>Adair Ms</v>
      </c>
      <c r="D534" t="s">
        <v>525</v>
      </c>
      <c r="E534">
        <v>8</v>
      </c>
      <c r="F534">
        <v>33</v>
      </c>
      <c r="G534">
        <v>41</v>
      </c>
    </row>
    <row r="535" spans="1:7" x14ac:dyDescent="0.25">
      <c r="A535" s="18" t="str">
        <f>INDEX(REF!B:B,MATCH(ACCOM_MATH_COUNT!D535,REF!D:D,0))</f>
        <v>Salina</v>
      </c>
      <c r="B535" s="18" t="str">
        <f>INDEX(REF!A:A,MATCH(ACCOM_MATH_COUNT!D535,REF!D:D,0))</f>
        <v>46I016</v>
      </c>
      <c r="C535" s="18" t="str">
        <f>INDEX(REF!E:E,MATCH(ACCOM_MATH_COUNT!D535,REF!D:D,0))</f>
        <v>Salina Es</v>
      </c>
      <c r="D535" t="s">
        <v>526</v>
      </c>
      <c r="E535">
        <v>13</v>
      </c>
      <c r="F535">
        <v>23</v>
      </c>
      <c r="G535">
        <v>36</v>
      </c>
    </row>
    <row r="536" spans="1:7" x14ac:dyDescent="0.25">
      <c r="A536" s="18" t="str">
        <f>INDEX(REF!B:B,MATCH(ACCOM_MATH_COUNT!D536,REF!D:D,0))</f>
        <v>Salina</v>
      </c>
      <c r="B536" s="18" t="str">
        <f>INDEX(REF!A:A,MATCH(ACCOM_MATH_COUNT!D536,REF!D:D,0))</f>
        <v>46I016</v>
      </c>
      <c r="C536" s="18" t="str">
        <f>INDEX(REF!E:E,MATCH(ACCOM_MATH_COUNT!D536,REF!D:D,0))</f>
        <v>Salina Ms</v>
      </c>
      <c r="D536" t="s">
        <v>527</v>
      </c>
      <c r="E536">
        <v>5</v>
      </c>
      <c r="F536">
        <v>29</v>
      </c>
      <c r="G536">
        <v>34</v>
      </c>
    </row>
    <row r="537" spans="1:7" x14ac:dyDescent="0.25">
      <c r="A537" s="18" t="str">
        <f>INDEX(REF!B:B,MATCH(ACCOM_MATH_COUNT!D537,REF!D:D,0))</f>
        <v>Locust Grove</v>
      </c>
      <c r="B537" s="18" t="str">
        <f>INDEX(REF!A:A,MATCH(ACCOM_MATH_COUNT!D537,REF!D:D,0))</f>
        <v>46I017</v>
      </c>
      <c r="C537" s="18" t="str">
        <f>INDEX(REF!E:E,MATCH(ACCOM_MATH_COUNT!D537,REF!D:D,0))</f>
        <v>Locust Grove Upper Es</v>
      </c>
      <c r="D537" t="s">
        <v>528</v>
      </c>
      <c r="E537">
        <v>26</v>
      </c>
      <c r="F537">
        <v>62</v>
      </c>
      <c r="G537">
        <v>88</v>
      </c>
    </row>
    <row r="538" spans="1:7" x14ac:dyDescent="0.25">
      <c r="A538" s="18" t="str">
        <f>INDEX(REF!B:B,MATCH(ACCOM_MATH_COUNT!D538,REF!D:D,0))</f>
        <v>Locust Grove</v>
      </c>
      <c r="B538" s="18" t="str">
        <f>INDEX(REF!A:A,MATCH(ACCOM_MATH_COUNT!D538,REF!D:D,0))</f>
        <v>46I017</v>
      </c>
      <c r="C538" s="18" t="str">
        <f>INDEX(REF!E:E,MATCH(ACCOM_MATH_COUNT!D538,REF!D:D,0))</f>
        <v>Locust Grove Ms</v>
      </c>
      <c r="D538" t="s">
        <v>529</v>
      </c>
      <c r="E538">
        <v>13</v>
      </c>
      <c r="F538">
        <v>50</v>
      </c>
      <c r="G538">
        <v>63</v>
      </c>
    </row>
    <row r="539" spans="1:7" x14ac:dyDescent="0.25">
      <c r="A539" s="18" t="str">
        <f>INDEX(REF!B:B,MATCH(ACCOM_MATH_COUNT!D539,REF!D:D,0))</f>
        <v>Chouteau-Mazie</v>
      </c>
      <c r="B539" s="18" t="str">
        <f>INDEX(REF!A:A,MATCH(ACCOM_MATH_COUNT!D539,REF!D:D,0))</f>
        <v>46I032</v>
      </c>
      <c r="C539" s="18" t="str">
        <f>INDEX(REF!E:E,MATCH(ACCOM_MATH_COUNT!D539,REF!D:D,0))</f>
        <v>Chouteau Es</v>
      </c>
      <c r="D539" t="s">
        <v>530</v>
      </c>
      <c r="E539">
        <v>8</v>
      </c>
      <c r="F539">
        <v>7</v>
      </c>
      <c r="G539">
        <v>15</v>
      </c>
    </row>
    <row r="540" spans="1:7" x14ac:dyDescent="0.25">
      <c r="A540" s="18" t="str">
        <f>INDEX(REF!B:B,MATCH(ACCOM_MATH_COUNT!D540,REF!D:D,0))</f>
        <v>Chouteau-Mazie</v>
      </c>
      <c r="B540" s="18" t="str">
        <f>INDEX(REF!A:A,MATCH(ACCOM_MATH_COUNT!D540,REF!D:D,0))</f>
        <v>46I032</v>
      </c>
      <c r="C540" s="18" t="str">
        <f>INDEX(REF!E:E,MATCH(ACCOM_MATH_COUNT!D540,REF!D:D,0))</f>
        <v>Mazie Es</v>
      </c>
      <c r="D540" t="s">
        <v>531</v>
      </c>
      <c r="E540">
        <v>0</v>
      </c>
      <c r="F540" s="26" t="s">
        <v>6035</v>
      </c>
      <c r="G540" s="26" t="s">
        <v>6035</v>
      </c>
    </row>
    <row r="541" spans="1:7" x14ac:dyDescent="0.25">
      <c r="A541" s="18" t="str">
        <f>INDEX(REF!B:B,MATCH(ACCOM_MATH_COUNT!D541,REF!D:D,0))</f>
        <v>Chouteau-Mazie</v>
      </c>
      <c r="B541" s="18" t="str">
        <f>INDEX(REF!A:A,MATCH(ACCOM_MATH_COUNT!D541,REF!D:D,0))</f>
        <v>46I032</v>
      </c>
      <c r="C541" s="18" t="str">
        <f>INDEX(REF!E:E,MATCH(ACCOM_MATH_COUNT!D541,REF!D:D,0))</f>
        <v>Chouteau-mazie Ms</v>
      </c>
      <c r="D541" t="s">
        <v>532</v>
      </c>
      <c r="E541">
        <v>7</v>
      </c>
      <c r="F541">
        <v>33</v>
      </c>
      <c r="G541">
        <v>40</v>
      </c>
    </row>
    <row r="542" spans="1:7" x14ac:dyDescent="0.25">
      <c r="A542" s="18" t="str">
        <f>INDEX(REF!B:B,MATCH(ACCOM_MATH_COUNT!D542,REF!D:D,0))</f>
        <v>Newcastle</v>
      </c>
      <c r="B542" s="18" t="str">
        <f>INDEX(REF!A:A,MATCH(ACCOM_MATH_COUNT!D542,REF!D:D,0))</f>
        <v>47I001</v>
      </c>
      <c r="C542" s="18" t="str">
        <f>INDEX(REF!E:E,MATCH(ACCOM_MATH_COUNT!D542,REF!D:D,0))</f>
        <v>Newcastle Es</v>
      </c>
      <c r="D542" t="s">
        <v>533</v>
      </c>
      <c r="E542">
        <v>33</v>
      </c>
      <c r="F542">
        <v>71</v>
      </c>
      <c r="G542">
        <v>104</v>
      </c>
    </row>
    <row r="543" spans="1:7" x14ac:dyDescent="0.25">
      <c r="A543" s="18" t="str">
        <f>INDEX(REF!B:B,MATCH(ACCOM_MATH_COUNT!D543,REF!D:D,0))</f>
        <v>Newcastle</v>
      </c>
      <c r="B543" s="18" t="str">
        <f>INDEX(REF!A:A,MATCH(ACCOM_MATH_COUNT!D543,REF!D:D,0))</f>
        <v>47I001</v>
      </c>
      <c r="C543" s="18" t="str">
        <f>INDEX(REF!E:E,MATCH(ACCOM_MATH_COUNT!D543,REF!D:D,0))</f>
        <v>Newcastle Ms</v>
      </c>
      <c r="D543" t="s">
        <v>534</v>
      </c>
      <c r="E543">
        <v>24</v>
      </c>
      <c r="F543">
        <v>72</v>
      </c>
      <c r="G543">
        <v>96</v>
      </c>
    </row>
    <row r="544" spans="1:7" x14ac:dyDescent="0.25">
      <c r="A544" s="18" t="str">
        <f>INDEX(REF!B:B,MATCH(ACCOM_MATH_COUNT!D544,REF!D:D,0))</f>
        <v>Dibble</v>
      </c>
      <c r="B544" s="18" t="str">
        <f>INDEX(REF!A:A,MATCH(ACCOM_MATH_COUNT!D544,REF!D:D,0))</f>
        <v>47I002</v>
      </c>
      <c r="C544" s="18" t="str">
        <f>INDEX(REF!E:E,MATCH(ACCOM_MATH_COUNT!D544,REF!D:D,0))</f>
        <v>Dibble Es</v>
      </c>
      <c r="D544" t="s">
        <v>535</v>
      </c>
      <c r="E544">
        <v>5</v>
      </c>
      <c r="F544">
        <v>46</v>
      </c>
      <c r="G544">
        <v>51</v>
      </c>
    </row>
    <row r="545" spans="1:7" x14ac:dyDescent="0.25">
      <c r="A545" s="18" t="str">
        <f>INDEX(REF!B:B,MATCH(ACCOM_MATH_COUNT!D545,REF!D:D,0))</f>
        <v>Dibble</v>
      </c>
      <c r="B545" s="18" t="str">
        <f>INDEX(REF!A:A,MATCH(ACCOM_MATH_COUNT!D545,REF!D:D,0))</f>
        <v>47I002</v>
      </c>
      <c r="C545" s="18" t="str">
        <f>INDEX(REF!E:E,MATCH(ACCOM_MATH_COUNT!D545,REF!D:D,0))</f>
        <v>Dibble Ms</v>
      </c>
      <c r="D545" t="s">
        <v>536</v>
      </c>
      <c r="E545" s="26" t="s">
        <v>6035</v>
      </c>
      <c r="F545">
        <v>36</v>
      </c>
      <c r="G545">
        <v>39</v>
      </c>
    </row>
    <row r="546" spans="1:7" x14ac:dyDescent="0.25">
      <c r="A546" s="18" t="str">
        <f>INDEX(REF!B:B,MATCH(ACCOM_MATH_COUNT!D546,REF!D:D,0))</f>
        <v>Washington</v>
      </c>
      <c r="B546" s="18" t="str">
        <f>INDEX(REF!A:A,MATCH(ACCOM_MATH_COUNT!D546,REF!D:D,0))</f>
        <v>47I005</v>
      </c>
      <c r="C546" s="18" t="str">
        <f>INDEX(REF!E:E,MATCH(ACCOM_MATH_COUNT!D546,REF!D:D,0))</f>
        <v>Washington Es</v>
      </c>
      <c r="D546" t="s">
        <v>537</v>
      </c>
      <c r="E546">
        <v>18</v>
      </c>
      <c r="F546">
        <v>26</v>
      </c>
      <c r="G546">
        <v>44</v>
      </c>
    </row>
    <row r="547" spans="1:7" x14ac:dyDescent="0.25">
      <c r="A547" s="18" t="str">
        <f>INDEX(REF!B:B,MATCH(ACCOM_MATH_COUNT!D547,REF!D:D,0))</f>
        <v>Washington</v>
      </c>
      <c r="B547" s="18" t="str">
        <f>INDEX(REF!A:A,MATCH(ACCOM_MATH_COUNT!D547,REF!D:D,0))</f>
        <v>47I005</v>
      </c>
      <c r="C547" s="18" t="str">
        <f>INDEX(REF!E:E,MATCH(ACCOM_MATH_COUNT!D547,REF!D:D,0))</f>
        <v>Washington Ms</v>
      </c>
      <c r="D547" t="s">
        <v>538</v>
      </c>
      <c r="E547">
        <v>7</v>
      </c>
      <c r="F547">
        <v>29</v>
      </c>
      <c r="G547">
        <v>36</v>
      </c>
    </row>
    <row r="548" spans="1:7" x14ac:dyDescent="0.25">
      <c r="A548" s="18" t="str">
        <f>INDEX(REF!B:B,MATCH(ACCOM_MATH_COUNT!D548,REF!D:D,0))</f>
        <v>Wayne</v>
      </c>
      <c r="B548" s="18" t="str">
        <f>INDEX(REF!A:A,MATCH(ACCOM_MATH_COUNT!D548,REF!D:D,0))</f>
        <v>47I010</v>
      </c>
      <c r="C548" s="18" t="str">
        <f>INDEX(REF!E:E,MATCH(ACCOM_MATH_COUNT!D548,REF!D:D,0))</f>
        <v>Wayne Es</v>
      </c>
      <c r="D548" t="s">
        <v>539</v>
      </c>
      <c r="E548" s="26" t="s">
        <v>6035</v>
      </c>
      <c r="F548">
        <v>11</v>
      </c>
      <c r="G548">
        <v>15</v>
      </c>
    </row>
    <row r="549" spans="1:7" x14ac:dyDescent="0.25">
      <c r="A549" s="18" t="str">
        <f>INDEX(REF!B:B,MATCH(ACCOM_MATH_COUNT!D549,REF!D:D,0))</f>
        <v>Wayne</v>
      </c>
      <c r="B549" s="18" t="str">
        <f>INDEX(REF!A:A,MATCH(ACCOM_MATH_COUNT!D549,REF!D:D,0))</f>
        <v>47I010</v>
      </c>
      <c r="C549" s="18" t="str">
        <f>INDEX(REF!E:E,MATCH(ACCOM_MATH_COUNT!D549,REF!D:D,0))</f>
        <v>Wayne Ms</v>
      </c>
      <c r="D549" t="s">
        <v>540</v>
      </c>
      <c r="E549" s="26" t="s">
        <v>6035</v>
      </c>
      <c r="F549">
        <v>24</v>
      </c>
      <c r="G549">
        <v>28</v>
      </c>
    </row>
    <row r="550" spans="1:7" x14ac:dyDescent="0.25">
      <c r="A550" s="18" t="str">
        <f>INDEX(REF!B:B,MATCH(ACCOM_MATH_COUNT!D550,REF!D:D,0))</f>
        <v>Purcell</v>
      </c>
      <c r="B550" s="18" t="str">
        <f>INDEX(REF!A:A,MATCH(ACCOM_MATH_COUNT!D550,REF!D:D,0))</f>
        <v>47I015</v>
      </c>
      <c r="C550" s="18" t="str">
        <f>INDEX(REF!E:E,MATCH(ACCOM_MATH_COUNT!D550,REF!D:D,0))</f>
        <v>Purcell Intermediate School</v>
      </c>
      <c r="D550" t="s">
        <v>541</v>
      </c>
      <c r="E550">
        <v>10</v>
      </c>
      <c r="F550">
        <v>62</v>
      </c>
      <c r="G550">
        <v>72</v>
      </c>
    </row>
    <row r="551" spans="1:7" x14ac:dyDescent="0.25">
      <c r="A551" s="18" t="str">
        <f>INDEX(REF!B:B,MATCH(ACCOM_MATH_COUNT!D551,REF!D:D,0))</f>
        <v>Purcell</v>
      </c>
      <c r="B551" s="18" t="str">
        <f>INDEX(REF!A:A,MATCH(ACCOM_MATH_COUNT!D551,REF!D:D,0))</f>
        <v>47I015</v>
      </c>
      <c r="C551" s="18" t="str">
        <f>INDEX(REF!E:E,MATCH(ACCOM_MATH_COUNT!D551,REF!D:D,0))</f>
        <v>Purcell Junior High School</v>
      </c>
      <c r="D551" t="s">
        <v>542</v>
      </c>
      <c r="E551">
        <v>18</v>
      </c>
      <c r="F551">
        <v>53</v>
      </c>
      <c r="G551">
        <v>71</v>
      </c>
    </row>
    <row r="552" spans="1:7" x14ac:dyDescent="0.25">
      <c r="A552" s="18" t="str">
        <f>INDEX(REF!B:B,MATCH(ACCOM_MATH_COUNT!D552,REF!D:D,0))</f>
        <v>Blanchard</v>
      </c>
      <c r="B552" s="18" t="str">
        <f>INDEX(REF!A:A,MATCH(ACCOM_MATH_COUNT!D552,REF!D:D,0))</f>
        <v>47I029</v>
      </c>
      <c r="C552" s="18" t="str">
        <f>INDEX(REF!E:E,MATCH(ACCOM_MATH_COUNT!D552,REF!D:D,0))</f>
        <v>Blanchard Intermediate Es</v>
      </c>
      <c r="D552" t="s">
        <v>543</v>
      </c>
      <c r="E552">
        <v>45</v>
      </c>
      <c r="F552">
        <v>54</v>
      </c>
      <c r="G552">
        <v>99</v>
      </c>
    </row>
    <row r="553" spans="1:7" x14ac:dyDescent="0.25">
      <c r="A553" s="18" t="str">
        <f>INDEX(REF!B:B,MATCH(ACCOM_MATH_COUNT!D553,REF!D:D,0))</f>
        <v>Blanchard</v>
      </c>
      <c r="B553" s="18" t="str">
        <f>INDEX(REF!A:A,MATCH(ACCOM_MATH_COUNT!D553,REF!D:D,0))</f>
        <v>47I029</v>
      </c>
      <c r="C553" s="18" t="str">
        <f>INDEX(REF!E:E,MATCH(ACCOM_MATH_COUNT!D553,REF!D:D,0))</f>
        <v>Blanchard Ms</v>
      </c>
      <c r="D553" t="s">
        <v>544</v>
      </c>
      <c r="E553">
        <v>22</v>
      </c>
      <c r="F553">
        <v>44</v>
      </c>
      <c r="G553">
        <v>66</v>
      </c>
    </row>
    <row r="554" spans="1:7" x14ac:dyDescent="0.25">
      <c r="A554" s="18" t="str">
        <f>INDEX(REF!B:B,MATCH(ACCOM_MATH_COUNT!D554,REF!D:D,0))</f>
        <v>Forest Grove</v>
      </c>
      <c r="B554" s="18" t="str">
        <f>INDEX(REF!A:A,MATCH(ACCOM_MATH_COUNT!D554,REF!D:D,0))</f>
        <v>48C001</v>
      </c>
      <c r="C554" s="18" t="str">
        <f>INDEX(REF!E:E,MATCH(ACCOM_MATH_COUNT!D554,REF!D:D,0))</f>
        <v>Forest Grove Public School</v>
      </c>
      <c r="D554" t="s">
        <v>545</v>
      </c>
      <c r="E554" s="26" t="s">
        <v>6035</v>
      </c>
      <c r="F554">
        <v>16</v>
      </c>
      <c r="G554">
        <v>19</v>
      </c>
    </row>
    <row r="555" spans="1:7" x14ac:dyDescent="0.25">
      <c r="A555" s="18" t="str">
        <f>INDEX(REF!B:B,MATCH(ACCOM_MATH_COUNT!D555,REF!D:D,0))</f>
        <v>Lukfata</v>
      </c>
      <c r="B555" s="18" t="str">
        <f>INDEX(REF!A:A,MATCH(ACCOM_MATH_COUNT!D555,REF!D:D,0))</f>
        <v>48C009</v>
      </c>
      <c r="C555" s="18" t="str">
        <f>INDEX(REF!E:E,MATCH(ACCOM_MATH_COUNT!D555,REF!D:D,0))</f>
        <v>Lukfata Public School</v>
      </c>
      <c r="D555" t="s">
        <v>546</v>
      </c>
      <c r="E555">
        <v>5</v>
      </c>
      <c r="F555">
        <v>15</v>
      </c>
      <c r="G555">
        <v>20</v>
      </c>
    </row>
    <row r="556" spans="1:7" x14ac:dyDescent="0.25">
      <c r="A556" s="18" t="str">
        <f>INDEX(REF!B:B,MATCH(ACCOM_MATH_COUNT!D556,REF!D:D,0))</f>
        <v>Glover</v>
      </c>
      <c r="B556" s="18" t="str">
        <f>INDEX(REF!A:A,MATCH(ACCOM_MATH_COUNT!D556,REF!D:D,0))</f>
        <v>48C023</v>
      </c>
      <c r="C556" s="18" t="str">
        <f>INDEX(REF!E:E,MATCH(ACCOM_MATH_COUNT!D556,REF!D:D,0))</f>
        <v>Glover School</v>
      </c>
      <c r="D556" t="s">
        <v>547</v>
      </c>
      <c r="E556" s="26" t="s">
        <v>6035</v>
      </c>
      <c r="F556">
        <v>12</v>
      </c>
      <c r="G556">
        <v>15</v>
      </c>
    </row>
    <row r="557" spans="1:7" x14ac:dyDescent="0.25">
      <c r="A557" s="18" t="str">
        <f>INDEX(REF!B:B,MATCH(ACCOM_MATH_COUNT!D557,REF!D:D,0))</f>
        <v>Denison</v>
      </c>
      <c r="B557" s="18" t="str">
        <f>INDEX(REF!A:A,MATCH(ACCOM_MATH_COUNT!D557,REF!D:D,0))</f>
        <v>48C037</v>
      </c>
      <c r="C557" s="18" t="str">
        <f>INDEX(REF!E:E,MATCH(ACCOM_MATH_COUNT!D557,REF!D:D,0))</f>
        <v>Denison Public School</v>
      </c>
      <c r="D557" t="s">
        <v>548</v>
      </c>
      <c r="E557">
        <v>12</v>
      </c>
      <c r="F557">
        <v>17</v>
      </c>
      <c r="G557">
        <v>29</v>
      </c>
    </row>
    <row r="558" spans="1:7" x14ac:dyDescent="0.25">
      <c r="A558" s="18" t="str">
        <f>INDEX(REF!B:B,MATCH(ACCOM_MATH_COUNT!D558,REF!D:D,0))</f>
        <v>Holly Creek</v>
      </c>
      <c r="B558" s="18" t="str">
        <f>INDEX(REF!A:A,MATCH(ACCOM_MATH_COUNT!D558,REF!D:D,0))</f>
        <v>48C072</v>
      </c>
      <c r="C558" s="18" t="str">
        <f>INDEX(REF!E:E,MATCH(ACCOM_MATH_COUNT!D558,REF!D:D,0))</f>
        <v>Holly Creek Public School</v>
      </c>
      <c r="D558" t="s">
        <v>549</v>
      </c>
      <c r="E558" s="26" t="s">
        <v>6035</v>
      </c>
      <c r="F558">
        <v>24</v>
      </c>
      <c r="G558">
        <v>28</v>
      </c>
    </row>
    <row r="559" spans="1:7" x14ac:dyDescent="0.25">
      <c r="A559" s="18" t="str">
        <f>INDEX(REF!B:B,MATCH(ACCOM_MATH_COUNT!D559,REF!D:D,0))</f>
        <v>Idabel</v>
      </c>
      <c r="B559" s="18" t="str">
        <f>INDEX(REF!A:A,MATCH(ACCOM_MATH_COUNT!D559,REF!D:D,0))</f>
        <v>48I005</v>
      </c>
      <c r="C559" s="18" t="str">
        <f>INDEX(REF!E:E,MATCH(ACCOM_MATH_COUNT!D559,REF!D:D,0))</f>
        <v>Central Es</v>
      </c>
      <c r="D559" t="s">
        <v>550</v>
      </c>
      <c r="E559">
        <v>14</v>
      </c>
      <c r="F559">
        <v>35</v>
      </c>
      <c r="G559">
        <v>49</v>
      </c>
    </row>
    <row r="560" spans="1:7" x14ac:dyDescent="0.25">
      <c r="A560" s="18" t="str">
        <f>INDEX(REF!B:B,MATCH(ACCOM_MATH_COUNT!D560,REF!D:D,0))</f>
        <v>Idabel</v>
      </c>
      <c r="B560" s="18" t="str">
        <f>INDEX(REF!A:A,MATCH(ACCOM_MATH_COUNT!D560,REF!D:D,0))</f>
        <v>48I005</v>
      </c>
      <c r="C560" s="18" t="str">
        <f>INDEX(REF!E:E,MATCH(ACCOM_MATH_COUNT!D560,REF!D:D,0))</f>
        <v>Idabel Ms</v>
      </c>
      <c r="D560" t="s">
        <v>551</v>
      </c>
      <c r="E560">
        <v>37</v>
      </c>
      <c r="F560">
        <v>0</v>
      </c>
      <c r="G560">
        <v>37</v>
      </c>
    </row>
    <row r="561" spans="1:7" x14ac:dyDescent="0.25">
      <c r="A561" s="18" t="str">
        <f>INDEX(REF!B:B,MATCH(ACCOM_MATH_COUNT!D561,REF!D:D,0))</f>
        <v>Haworth</v>
      </c>
      <c r="B561" s="18" t="str">
        <f>INDEX(REF!A:A,MATCH(ACCOM_MATH_COUNT!D561,REF!D:D,0))</f>
        <v>48I006</v>
      </c>
      <c r="C561" s="18" t="str">
        <f>INDEX(REF!E:E,MATCH(ACCOM_MATH_COUNT!D561,REF!D:D,0))</f>
        <v>Haworth Es</v>
      </c>
      <c r="D561" t="s">
        <v>552</v>
      </c>
      <c r="E561" s="26" t="s">
        <v>6035</v>
      </c>
      <c r="F561">
        <v>15</v>
      </c>
      <c r="G561">
        <v>17</v>
      </c>
    </row>
    <row r="562" spans="1:7" x14ac:dyDescent="0.25">
      <c r="A562" s="18" t="str">
        <f>INDEX(REF!B:B,MATCH(ACCOM_MATH_COUNT!D562,REF!D:D,0))</f>
        <v>Haworth</v>
      </c>
      <c r="B562" s="18" t="str">
        <f>INDEX(REF!A:A,MATCH(ACCOM_MATH_COUNT!D562,REF!D:D,0))</f>
        <v>48I006</v>
      </c>
      <c r="C562" s="18" t="str">
        <f>INDEX(REF!E:E,MATCH(ACCOM_MATH_COUNT!D562,REF!D:D,0))</f>
        <v>Haworth Ms</v>
      </c>
      <c r="D562" t="s">
        <v>553</v>
      </c>
      <c r="E562">
        <v>0</v>
      </c>
      <c r="F562">
        <v>35</v>
      </c>
      <c r="G562">
        <v>35</v>
      </c>
    </row>
    <row r="563" spans="1:7" x14ac:dyDescent="0.25">
      <c r="A563" s="18" t="str">
        <f>INDEX(REF!B:B,MATCH(ACCOM_MATH_COUNT!D563,REF!D:D,0))</f>
        <v>Valliant</v>
      </c>
      <c r="B563" s="18" t="str">
        <f>INDEX(REF!A:A,MATCH(ACCOM_MATH_COUNT!D563,REF!D:D,0))</f>
        <v>48I011</v>
      </c>
      <c r="C563" s="18" t="str">
        <f>INDEX(REF!E:E,MATCH(ACCOM_MATH_COUNT!D563,REF!D:D,0))</f>
        <v>Valliant Es</v>
      </c>
      <c r="D563" t="s">
        <v>554</v>
      </c>
      <c r="E563">
        <v>9</v>
      </c>
      <c r="F563">
        <v>44</v>
      </c>
      <c r="G563">
        <v>53</v>
      </c>
    </row>
    <row r="564" spans="1:7" x14ac:dyDescent="0.25">
      <c r="A564" s="18" t="str">
        <f>INDEX(REF!B:B,MATCH(ACCOM_MATH_COUNT!D564,REF!D:D,0))</f>
        <v>Valliant</v>
      </c>
      <c r="B564" s="18" t="str">
        <f>INDEX(REF!A:A,MATCH(ACCOM_MATH_COUNT!D564,REF!D:D,0))</f>
        <v>48I011</v>
      </c>
      <c r="C564" s="18" t="str">
        <f>INDEX(REF!E:E,MATCH(ACCOM_MATH_COUNT!D564,REF!D:D,0))</f>
        <v>Valliant Ms</v>
      </c>
      <c r="D564" t="s">
        <v>555</v>
      </c>
      <c r="E564" s="26" t="s">
        <v>6035</v>
      </c>
      <c r="F564">
        <v>38</v>
      </c>
      <c r="G564">
        <v>42</v>
      </c>
    </row>
    <row r="565" spans="1:7" x14ac:dyDescent="0.25">
      <c r="A565" s="18" t="str">
        <f>INDEX(REF!B:B,MATCH(ACCOM_MATH_COUNT!D565,REF!D:D,0))</f>
        <v>Eagletown</v>
      </c>
      <c r="B565" s="18" t="str">
        <f>INDEX(REF!A:A,MATCH(ACCOM_MATH_COUNT!D565,REF!D:D,0))</f>
        <v>48I013</v>
      </c>
      <c r="C565" s="18" t="str">
        <f>INDEX(REF!E:E,MATCH(ACCOM_MATH_COUNT!D565,REF!D:D,0))</f>
        <v>Eagletown Es</v>
      </c>
      <c r="D565" t="s">
        <v>556</v>
      </c>
      <c r="E565">
        <v>9</v>
      </c>
      <c r="F565" s="26" t="s">
        <v>6035</v>
      </c>
      <c r="G565">
        <v>13</v>
      </c>
    </row>
    <row r="566" spans="1:7" x14ac:dyDescent="0.25">
      <c r="A566" s="18" t="str">
        <f>INDEX(REF!B:B,MATCH(ACCOM_MATH_COUNT!D566,REF!D:D,0))</f>
        <v>Smithville</v>
      </c>
      <c r="B566" s="18" t="str">
        <f>INDEX(REF!A:A,MATCH(ACCOM_MATH_COUNT!D566,REF!D:D,0))</f>
        <v>48I014</v>
      </c>
      <c r="C566" s="18" t="str">
        <f>INDEX(REF!E:E,MATCH(ACCOM_MATH_COUNT!D566,REF!D:D,0))</f>
        <v>Smithville Es</v>
      </c>
      <c r="D566" t="s">
        <v>557</v>
      </c>
      <c r="E566" s="26" t="s">
        <v>6035</v>
      </c>
      <c r="F566">
        <v>5</v>
      </c>
      <c r="G566">
        <v>6</v>
      </c>
    </row>
    <row r="567" spans="1:7" x14ac:dyDescent="0.25">
      <c r="A567" s="18" t="str">
        <f>INDEX(REF!B:B,MATCH(ACCOM_MATH_COUNT!D567,REF!D:D,0))</f>
        <v>Smithville</v>
      </c>
      <c r="B567" s="18" t="str">
        <f>INDEX(REF!A:A,MATCH(ACCOM_MATH_COUNT!D567,REF!D:D,0))</f>
        <v>48I014</v>
      </c>
      <c r="C567" s="18" t="str">
        <f>INDEX(REF!E:E,MATCH(ACCOM_MATH_COUNT!D567,REF!D:D,0))</f>
        <v>Smithville Ms</v>
      </c>
      <c r="D567" t="s">
        <v>558</v>
      </c>
      <c r="E567" s="26" t="s">
        <v>6035</v>
      </c>
      <c r="F567">
        <v>17</v>
      </c>
      <c r="G567">
        <v>19</v>
      </c>
    </row>
    <row r="568" spans="1:7" x14ac:dyDescent="0.25">
      <c r="A568" s="18" t="str">
        <f>INDEX(REF!B:B,MATCH(ACCOM_MATH_COUNT!D568,REF!D:D,0))</f>
        <v>Wright City</v>
      </c>
      <c r="B568" s="18" t="str">
        <f>INDEX(REF!A:A,MATCH(ACCOM_MATH_COUNT!D568,REF!D:D,0))</f>
        <v>48I039</v>
      </c>
      <c r="C568" s="18" t="str">
        <f>INDEX(REF!E:E,MATCH(ACCOM_MATH_COUNT!D568,REF!D:D,0))</f>
        <v>Wright City Es</v>
      </c>
      <c r="D568" t="s">
        <v>559</v>
      </c>
      <c r="E568" s="26" t="s">
        <v>6035</v>
      </c>
      <c r="F568">
        <v>19</v>
      </c>
      <c r="G568">
        <v>20</v>
      </c>
    </row>
    <row r="569" spans="1:7" x14ac:dyDescent="0.25">
      <c r="A569" s="18" t="str">
        <f>INDEX(REF!B:B,MATCH(ACCOM_MATH_COUNT!D569,REF!D:D,0))</f>
        <v>Wright City</v>
      </c>
      <c r="B569" s="18" t="str">
        <f>INDEX(REF!A:A,MATCH(ACCOM_MATH_COUNT!D569,REF!D:D,0))</f>
        <v>48I039</v>
      </c>
      <c r="C569" s="18" t="str">
        <f>INDEX(REF!E:E,MATCH(ACCOM_MATH_COUNT!D569,REF!D:D,0))</f>
        <v>Wright City Jhs</v>
      </c>
      <c r="D569" t="s">
        <v>560</v>
      </c>
      <c r="E569">
        <v>15</v>
      </c>
      <c r="F569">
        <v>0</v>
      </c>
      <c r="G569">
        <v>15</v>
      </c>
    </row>
    <row r="570" spans="1:7" x14ac:dyDescent="0.25">
      <c r="A570" s="18" t="str">
        <f>INDEX(REF!B:B,MATCH(ACCOM_MATH_COUNT!D570,REF!D:D,0))</f>
        <v>Battiest</v>
      </c>
      <c r="B570" s="18" t="str">
        <f>INDEX(REF!A:A,MATCH(ACCOM_MATH_COUNT!D570,REF!D:D,0))</f>
        <v>48I071</v>
      </c>
      <c r="C570" s="18" t="str">
        <f>INDEX(REF!E:E,MATCH(ACCOM_MATH_COUNT!D570,REF!D:D,0))</f>
        <v>Battiest Es</v>
      </c>
      <c r="D570" t="s">
        <v>561</v>
      </c>
      <c r="E570" s="26" t="s">
        <v>6035</v>
      </c>
      <c r="F570">
        <v>20</v>
      </c>
      <c r="G570">
        <v>22</v>
      </c>
    </row>
    <row r="571" spans="1:7" x14ac:dyDescent="0.25">
      <c r="A571" s="18" t="str">
        <f>INDEX(REF!B:B,MATCH(ACCOM_MATH_COUNT!D571,REF!D:D,0))</f>
        <v>Broken Bow</v>
      </c>
      <c r="B571" s="18" t="str">
        <f>INDEX(REF!A:A,MATCH(ACCOM_MATH_COUNT!D571,REF!D:D,0))</f>
        <v>48I074</v>
      </c>
      <c r="C571" s="18" t="str">
        <f>INDEX(REF!E:E,MATCH(ACCOM_MATH_COUNT!D571,REF!D:D,0))</f>
        <v>Bennett Es</v>
      </c>
      <c r="D571" t="s">
        <v>562</v>
      </c>
      <c r="E571">
        <v>25</v>
      </c>
      <c r="F571">
        <v>22</v>
      </c>
      <c r="G571">
        <v>47</v>
      </c>
    </row>
    <row r="572" spans="1:7" x14ac:dyDescent="0.25">
      <c r="A572" s="18" t="str">
        <f>INDEX(REF!B:B,MATCH(ACCOM_MATH_COUNT!D572,REF!D:D,0))</f>
        <v>Broken Bow</v>
      </c>
      <c r="B572" s="18" t="str">
        <f>INDEX(REF!A:A,MATCH(ACCOM_MATH_COUNT!D572,REF!D:D,0))</f>
        <v>48I074</v>
      </c>
      <c r="C572" s="18" t="str">
        <f>INDEX(REF!E:E,MATCH(ACCOM_MATH_COUNT!D572,REF!D:D,0))</f>
        <v>Rector Johnson Ms</v>
      </c>
      <c r="D572" t="s">
        <v>563</v>
      </c>
      <c r="E572" s="26" t="s">
        <v>6035</v>
      </c>
      <c r="F572">
        <v>43</v>
      </c>
      <c r="G572">
        <v>44</v>
      </c>
    </row>
    <row r="573" spans="1:7" x14ac:dyDescent="0.25">
      <c r="A573" s="18" t="str">
        <f>INDEX(REF!B:B,MATCH(ACCOM_MATH_COUNT!D573,REF!D:D,0))</f>
        <v>Ryal</v>
      </c>
      <c r="B573" s="18" t="str">
        <f>INDEX(REF!A:A,MATCH(ACCOM_MATH_COUNT!D573,REF!D:D,0))</f>
        <v>49C003</v>
      </c>
      <c r="C573" s="18" t="str">
        <f>INDEX(REF!E:E,MATCH(ACCOM_MATH_COUNT!D573,REF!D:D,0))</f>
        <v>Ryal Public School</v>
      </c>
      <c r="D573" t="s">
        <v>564</v>
      </c>
      <c r="E573">
        <v>7</v>
      </c>
      <c r="F573">
        <v>0</v>
      </c>
      <c r="G573">
        <v>7</v>
      </c>
    </row>
    <row r="574" spans="1:7" x14ac:dyDescent="0.25">
      <c r="A574" s="18" t="str">
        <f>INDEX(REF!B:B,MATCH(ACCOM_MATH_COUNT!D574,REF!D:D,0))</f>
        <v>Stidham</v>
      </c>
      <c r="B574" s="18" t="str">
        <f>INDEX(REF!A:A,MATCH(ACCOM_MATH_COUNT!D574,REF!D:D,0))</f>
        <v>49C016</v>
      </c>
      <c r="C574" s="18" t="str">
        <f>INDEX(REF!E:E,MATCH(ACCOM_MATH_COUNT!D574,REF!D:D,0))</f>
        <v>Stidham Public School</v>
      </c>
      <c r="D574" t="s">
        <v>565</v>
      </c>
      <c r="E574">
        <v>5</v>
      </c>
      <c r="F574">
        <v>18</v>
      </c>
      <c r="G574">
        <v>23</v>
      </c>
    </row>
    <row r="575" spans="1:7" x14ac:dyDescent="0.25">
      <c r="A575" s="18" t="str">
        <f>INDEX(REF!B:B,MATCH(ACCOM_MATH_COUNT!D575,REF!D:D,0))</f>
        <v>Eufaula</v>
      </c>
      <c r="B575" s="18" t="str">
        <f>INDEX(REF!A:A,MATCH(ACCOM_MATH_COUNT!D575,REF!D:D,0))</f>
        <v>49I001</v>
      </c>
      <c r="C575" s="18" t="str">
        <f>INDEX(REF!E:E,MATCH(ACCOM_MATH_COUNT!D575,REF!D:D,0))</f>
        <v>Eufaula Es</v>
      </c>
      <c r="D575" t="s">
        <v>566</v>
      </c>
      <c r="E575">
        <v>17</v>
      </c>
      <c r="F575">
        <v>37</v>
      </c>
      <c r="G575">
        <v>54</v>
      </c>
    </row>
    <row r="576" spans="1:7" x14ac:dyDescent="0.25">
      <c r="A576" s="18" t="str">
        <f>INDEX(REF!B:B,MATCH(ACCOM_MATH_COUNT!D576,REF!D:D,0))</f>
        <v>Eufaula</v>
      </c>
      <c r="B576" s="18" t="str">
        <f>INDEX(REF!A:A,MATCH(ACCOM_MATH_COUNT!D576,REF!D:D,0))</f>
        <v>49I001</v>
      </c>
      <c r="C576" s="18" t="str">
        <f>INDEX(REF!E:E,MATCH(ACCOM_MATH_COUNT!D576,REF!D:D,0))</f>
        <v>Eufaula Ms</v>
      </c>
      <c r="D576" t="s">
        <v>567</v>
      </c>
      <c r="E576">
        <v>10</v>
      </c>
      <c r="F576">
        <v>60</v>
      </c>
      <c r="G576">
        <v>70</v>
      </c>
    </row>
    <row r="577" spans="1:7" x14ac:dyDescent="0.25">
      <c r="A577" s="18" t="str">
        <f>INDEX(REF!B:B,MATCH(ACCOM_MATH_COUNT!D577,REF!D:D,0))</f>
        <v>Checotah</v>
      </c>
      <c r="B577" s="18" t="str">
        <f>INDEX(REF!A:A,MATCH(ACCOM_MATH_COUNT!D577,REF!D:D,0))</f>
        <v>49I019</v>
      </c>
      <c r="C577" s="18" t="str">
        <f>INDEX(REF!E:E,MATCH(ACCOM_MATH_COUNT!D577,REF!D:D,0))</f>
        <v>Checotah Intermediate Es</v>
      </c>
      <c r="D577" t="s">
        <v>568</v>
      </c>
      <c r="E577">
        <v>11</v>
      </c>
      <c r="F577">
        <v>33</v>
      </c>
      <c r="G577">
        <v>44</v>
      </c>
    </row>
    <row r="578" spans="1:7" x14ac:dyDescent="0.25">
      <c r="A578" s="18" t="str">
        <f>INDEX(REF!B:B,MATCH(ACCOM_MATH_COUNT!D578,REF!D:D,0))</f>
        <v>Checotah</v>
      </c>
      <c r="B578" s="18" t="str">
        <f>INDEX(REF!A:A,MATCH(ACCOM_MATH_COUNT!D578,REF!D:D,0))</f>
        <v>49I019</v>
      </c>
      <c r="C578" s="18" t="str">
        <f>INDEX(REF!E:E,MATCH(ACCOM_MATH_COUNT!D578,REF!D:D,0))</f>
        <v>Checotah Ms</v>
      </c>
      <c r="D578" t="s">
        <v>569</v>
      </c>
      <c r="E578">
        <v>7</v>
      </c>
      <c r="F578">
        <v>40</v>
      </c>
      <c r="G578">
        <v>47</v>
      </c>
    </row>
    <row r="579" spans="1:7" x14ac:dyDescent="0.25">
      <c r="A579" s="18" t="str">
        <f>INDEX(REF!B:B,MATCH(ACCOM_MATH_COUNT!D579,REF!D:D,0))</f>
        <v>Midway</v>
      </c>
      <c r="B579" s="18" t="str">
        <f>INDEX(REF!A:A,MATCH(ACCOM_MATH_COUNT!D579,REF!D:D,0))</f>
        <v>49I027</v>
      </c>
      <c r="C579" s="18" t="str">
        <f>INDEX(REF!E:E,MATCH(ACCOM_MATH_COUNT!D579,REF!D:D,0))</f>
        <v>Midway Es</v>
      </c>
      <c r="D579" t="s">
        <v>570</v>
      </c>
      <c r="E579">
        <v>43</v>
      </c>
      <c r="F579">
        <v>0</v>
      </c>
      <c r="G579">
        <v>43</v>
      </c>
    </row>
    <row r="580" spans="1:7" x14ac:dyDescent="0.25">
      <c r="A580" s="18" t="str">
        <f>INDEX(REF!B:B,MATCH(ACCOM_MATH_COUNT!D580,REF!D:D,0))</f>
        <v>Hanna</v>
      </c>
      <c r="B580" s="18" t="str">
        <f>INDEX(REF!A:A,MATCH(ACCOM_MATH_COUNT!D580,REF!D:D,0))</f>
        <v>49I064</v>
      </c>
      <c r="C580" s="18" t="str">
        <f>INDEX(REF!E:E,MATCH(ACCOM_MATH_COUNT!D580,REF!D:D,0))</f>
        <v>Hanna Es</v>
      </c>
      <c r="D580" t="s">
        <v>571</v>
      </c>
      <c r="E580" s="26" t="s">
        <v>6035</v>
      </c>
      <c r="F580" s="26" t="s">
        <v>6035</v>
      </c>
      <c r="G580">
        <v>5</v>
      </c>
    </row>
    <row r="581" spans="1:7" x14ac:dyDescent="0.25">
      <c r="A581" s="18" t="str">
        <f>INDEX(REF!B:B,MATCH(ACCOM_MATH_COUNT!D581,REF!D:D,0))</f>
        <v>Sulphur</v>
      </c>
      <c r="B581" s="18" t="str">
        <f>INDEX(REF!A:A,MATCH(ACCOM_MATH_COUNT!D581,REF!D:D,0))</f>
        <v>50I001</v>
      </c>
      <c r="C581" s="18" t="str">
        <f>INDEX(REF!E:E,MATCH(ACCOM_MATH_COUNT!D581,REF!D:D,0))</f>
        <v>Sulphur Intermediate Es</v>
      </c>
      <c r="D581" t="s">
        <v>572</v>
      </c>
      <c r="E581">
        <v>14</v>
      </c>
      <c r="F581">
        <v>46</v>
      </c>
      <c r="G581">
        <v>60</v>
      </c>
    </row>
    <row r="582" spans="1:7" x14ac:dyDescent="0.25">
      <c r="A582" s="18" t="str">
        <f>INDEX(REF!B:B,MATCH(ACCOM_MATH_COUNT!D582,REF!D:D,0))</f>
        <v>Sulphur</v>
      </c>
      <c r="B582" s="18" t="str">
        <f>INDEX(REF!A:A,MATCH(ACCOM_MATH_COUNT!D582,REF!D:D,0))</f>
        <v>50I001</v>
      </c>
      <c r="C582" s="18" t="str">
        <f>INDEX(REF!E:E,MATCH(ACCOM_MATH_COUNT!D582,REF!D:D,0))</f>
        <v>Sulphur Ms</v>
      </c>
      <c r="D582" t="s">
        <v>573</v>
      </c>
      <c r="E582">
        <v>9</v>
      </c>
      <c r="F582">
        <v>54</v>
      </c>
      <c r="G582">
        <v>63</v>
      </c>
    </row>
    <row r="583" spans="1:7" x14ac:dyDescent="0.25">
      <c r="A583" s="18" t="str">
        <f>INDEX(REF!B:B,MATCH(ACCOM_MATH_COUNT!D583,REF!D:D,0))</f>
        <v>Davis</v>
      </c>
      <c r="B583" s="18" t="str">
        <f>INDEX(REF!A:A,MATCH(ACCOM_MATH_COUNT!D583,REF!D:D,0))</f>
        <v>50I010</v>
      </c>
      <c r="C583" s="18" t="str">
        <f>INDEX(REF!E:E,MATCH(ACCOM_MATH_COUNT!D583,REF!D:D,0))</f>
        <v>Davis Es</v>
      </c>
      <c r="D583" t="s">
        <v>574</v>
      </c>
      <c r="E583">
        <v>6</v>
      </c>
      <c r="F583">
        <v>19</v>
      </c>
      <c r="G583">
        <v>25</v>
      </c>
    </row>
    <row r="584" spans="1:7" x14ac:dyDescent="0.25">
      <c r="A584" s="18" t="str">
        <f>INDEX(REF!B:B,MATCH(ACCOM_MATH_COUNT!D584,REF!D:D,0))</f>
        <v>Davis</v>
      </c>
      <c r="B584" s="18" t="str">
        <f>INDEX(REF!A:A,MATCH(ACCOM_MATH_COUNT!D584,REF!D:D,0))</f>
        <v>50I010</v>
      </c>
      <c r="C584" s="18" t="str">
        <f>INDEX(REF!E:E,MATCH(ACCOM_MATH_COUNT!D584,REF!D:D,0))</f>
        <v>Davis Ms</v>
      </c>
      <c r="D584" t="s">
        <v>575</v>
      </c>
      <c r="E584">
        <v>5</v>
      </c>
      <c r="F584">
        <v>43</v>
      </c>
      <c r="G584">
        <v>48</v>
      </c>
    </row>
    <row r="585" spans="1:7" x14ac:dyDescent="0.25">
      <c r="A585" s="18" t="str">
        <f>INDEX(REF!B:B,MATCH(ACCOM_MATH_COUNT!D585,REF!D:D,0))</f>
        <v>Wainwright</v>
      </c>
      <c r="B585" s="18" t="str">
        <f>INDEX(REF!A:A,MATCH(ACCOM_MATH_COUNT!D585,REF!D:D,0))</f>
        <v>51C009</v>
      </c>
      <c r="C585" s="18" t="str">
        <f>INDEX(REF!E:E,MATCH(ACCOM_MATH_COUNT!D585,REF!D:D,0))</f>
        <v>Wainwright Public School</v>
      </c>
      <c r="D585" t="s">
        <v>576</v>
      </c>
      <c r="E585">
        <v>5</v>
      </c>
      <c r="F585" s="26" t="s">
        <v>6035</v>
      </c>
      <c r="G585">
        <v>9</v>
      </c>
    </row>
    <row r="586" spans="1:7" x14ac:dyDescent="0.25">
      <c r="A586" s="18" t="str">
        <f>INDEX(REF!B:B,MATCH(ACCOM_MATH_COUNT!D586,REF!D:D,0))</f>
        <v>Haskell</v>
      </c>
      <c r="B586" s="18" t="str">
        <f>INDEX(REF!A:A,MATCH(ACCOM_MATH_COUNT!D586,REF!D:D,0))</f>
        <v>51I002</v>
      </c>
      <c r="C586" s="18" t="str">
        <f>INDEX(REF!E:E,MATCH(ACCOM_MATH_COUNT!D586,REF!D:D,0))</f>
        <v>Mary White Es</v>
      </c>
      <c r="D586" t="s">
        <v>577</v>
      </c>
      <c r="E586">
        <v>17</v>
      </c>
      <c r="F586">
        <v>29</v>
      </c>
      <c r="G586">
        <v>46</v>
      </c>
    </row>
    <row r="587" spans="1:7" x14ac:dyDescent="0.25">
      <c r="A587" s="18" t="str">
        <f>INDEX(REF!B:B,MATCH(ACCOM_MATH_COUNT!D587,REF!D:D,0))</f>
        <v>Haskell</v>
      </c>
      <c r="B587" s="18" t="str">
        <f>INDEX(REF!A:A,MATCH(ACCOM_MATH_COUNT!D587,REF!D:D,0))</f>
        <v>51I002</v>
      </c>
      <c r="C587" s="18" t="str">
        <f>INDEX(REF!E:E,MATCH(ACCOM_MATH_COUNT!D587,REF!D:D,0))</f>
        <v>Haskell Ms</v>
      </c>
      <c r="D587" t="s">
        <v>578</v>
      </c>
      <c r="E587">
        <v>10</v>
      </c>
      <c r="F587">
        <v>34</v>
      </c>
      <c r="G587">
        <v>44</v>
      </c>
    </row>
    <row r="588" spans="1:7" x14ac:dyDescent="0.25">
      <c r="A588" s="18" t="str">
        <f>INDEX(REF!B:B,MATCH(ACCOM_MATH_COUNT!D588,REF!D:D,0))</f>
        <v>Fort Gibson</v>
      </c>
      <c r="B588" s="18" t="str">
        <f>INDEX(REF!A:A,MATCH(ACCOM_MATH_COUNT!D588,REF!D:D,0))</f>
        <v>51I003</v>
      </c>
      <c r="C588" s="18" t="str">
        <f>INDEX(REF!E:E,MATCH(ACCOM_MATH_COUNT!D588,REF!D:D,0))</f>
        <v>Fort Gibson Intermediate Es</v>
      </c>
      <c r="D588" t="s">
        <v>579</v>
      </c>
      <c r="E588">
        <v>48</v>
      </c>
      <c r="F588">
        <v>26</v>
      </c>
      <c r="G588">
        <v>74</v>
      </c>
    </row>
    <row r="589" spans="1:7" x14ac:dyDescent="0.25">
      <c r="A589" s="18" t="str">
        <f>INDEX(REF!B:B,MATCH(ACCOM_MATH_COUNT!D589,REF!D:D,0))</f>
        <v>Fort Gibson</v>
      </c>
      <c r="B589" s="18" t="str">
        <f>INDEX(REF!A:A,MATCH(ACCOM_MATH_COUNT!D589,REF!D:D,0))</f>
        <v>51I003</v>
      </c>
      <c r="C589" s="18" t="str">
        <f>INDEX(REF!E:E,MATCH(ACCOM_MATH_COUNT!D589,REF!D:D,0))</f>
        <v>Fort Gibson Ms</v>
      </c>
      <c r="D589" t="s">
        <v>580</v>
      </c>
      <c r="E589">
        <v>6</v>
      </c>
      <c r="F589">
        <v>39</v>
      </c>
      <c r="G589">
        <v>45</v>
      </c>
    </row>
    <row r="590" spans="1:7" x14ac:dyDescent="0.25">
      <c r="A590" s="18" t="str">
        <f>INDEX(REF!B:B,MATCH(ACCOM_MATH_COUNT!D590,REF!D:D,0))</f>
        <v>Webbers Falls</v>
      </c>
      <c r="B590" s="18" t="str">
        <f>INDEX(REF!A:A,MATCH(ACCOM_MATH_COUNT!D590,REF!D:D,0))</f>
        <v>51I006</v>
      </c>
      <c r="C590" s="18" t="str">
        <f>INDEX(REF!E:E,MATCH(ACCOM_MATH_COUNT!D590,REF!D:D,0))</f>
        <v>Webbers Falls Es</v>
      </c>
      <c r="D590" t="s">
        <v>581</v>
      </c>
      <c r="E590">
        <v>6</v>
      </c>
      <c r="F590">
        <v>24</v>
      </c>
      <c r="G590">
        <v>30</v>
      </c>
    </row>
    <row r="591" spans="1:7" x14ac:dyDescent="0.25">
      <c r="A591" s="18" t="str">
        <f>INDEX(REF!B:B,MATCH(ACCOM_MATH_COUNT!D591,REF!D:D,0))</f>
        <v>Oktaha</v>
      </c>
      <c r="B591" s="18" t="str">
        <f>INDEX(REF!A:A,MATCH(ACCOM_MATH_COUNT!D591,REF!D:D,0))</f>
        <v>51I008</v>
      </c>
      <c r="C591" s="18" t="str">
        <f>INDEX(REF!E:E,MATCH(ACCOM_MATH_COUNT!D591,REF!D:D,0))</f>
        <v>Oktaha Es</v>
      </c>
      <c r="D591" t="s">
        <v>582</v>
      </c>
      <c r="E591">
        <v>41</v>
      </c>
      <c r="F591">
        <v>7</v>
      </c>
      <c r="G591">
        <v>48</v>
      </c>
    </row>
    <row r="592" spans="1:7" x14ac:dyDescent="0.25">
      <c r="A592" s="18" t="str">
        <f>INDEX(REF!B:B,MATCH(ACCOM_MATH_COUNT!D592,REF!D:D,0))</f>
        <v>Muskogee</v>
      </c>
      <c r="B592" s="18" t="str">
        <f>INDEX(REF!A:A,MATCH(ACCOM_MATH_COUNT!D592,REF!D:D,0))</f>
        <v>51I020</v>
      </c>
      <c r="C592" s="18" t="str">
        <f>INDEX(REF!E:E,MATCH(ACCOM_MATH_COUNT!D592,REF!D:D,0))</f>
        <v>Cherokee E.S.</v>
      </c>
      <c r="D592" t="s">
        <v>583</v>
      </c>
      <c r="E592">
        <v>14</v>
      </c>
      <c r="F592">
        <v>26</v>
      </c>
      <c r="G592">
        <v>40</v>
      </c>
    </row>
    <row r="593" spans="1:7" x14ac:dyDescent="0.25">
      <c r="A593" s="18" t="str">
        <f>INDEX(REF!B:B,MATCH(ACCOM_MATH_COUNT!D593,REF!D:D,0))</f>
        <v>Muskogee</v>
      </c>
      <c r="B593" s="18" t="str">
        <f>INDEX(REF!A:A,MATCH(ACCOM_MATH_COUNT!D593,REF!D:D,0))</f>
        <v>51I020</v>
      </c>
      <c r="C593" s="18" t="str">
        <f>INDEX(REF!E:E,MATCH(ACCOM_MATH_COUNT!D593,REF!D:D,0))</f>
        <v>Creek E.S.</v>
      </c>
      <c r="D593" t="s">
        <v>584</v>
      </c>
      <c r="E593">
        <v>17</v>
      </c>
      <c r="F593">
        <v>31</v>
      </c>
      <c r="G593">
        <v>48</v>
      </c>
    </row>
    <row r="594" spans="1:7" x14ac:dyDescent="0.25">
      <c r="A594" s="18" t="str">
        <f>INDEX(REF!B:B,MATCH(ACCOM_MATH_COUNT!D594,REF!D:D,0))</f>
        <v>Muskogee</v>
      </c>
      <c r="B594" s="18" t="str">
        <f>INDEX(REF!A:A,MATCH(ACCOM_MATH_COUNT!D594,REF!D:D,0))</f>
        <v>51I020</v>
      </c>
      <c r="C594" s="18" t="str">
        <f>INDEX(REF!E:E,MATCH(ACCOM_MATH_COUNT!D594,REF!D:D,0))</f>
        <v>Irving E.S.</v>
      </c>
      <c r="D594" t="s">
        <v>585</v>
      </c>
      <c r="E594">
        <v>20</v>
      </c>
      <c r="F594">
        <v>20</v>
      </c>
      <c r="G594">
        <v>40</v>
      </c>
    </row>
    <row r="595" spans="1:7" x14ac:dyDescent="0.25">
      <c r="A595" s="18" t="str">
        <f>INDEX(REF!B:B,MATCH(ACCOM_MATH_COUNT!D595,REF!D:D,0))</f>
        <v>Muskogee</v>
      </c>
      <c r="B595" s="18" t="str">
        <f>INDEX(REF!A:A,MATCH(ACCOM_MATH_COUNT!D595,REF!D:D,0))</f>
        <v>51I020</v>
      </c>
      <c r="C595" s="18" t="str">
        <f>INDEX(REF!E:E,MATCH(ACCOM_MATH_COUNT!D595,REF!D:D,0))</f>
        <v>Pershing ES</v>
      </c>
      <c r="D595" t="s">
        <v>586</v>
      </c>
      <c r="E595">
        <v>11</v>
      </c>
      <c r="F595">
        <v>35</v>
      </c>
      <c r="G595">
        <v>46</v>
      </c>
    </row>
    <row r="596" spans="1:7" x14ac:dyDescent="0.25">
      <c r="A596" s="18" t="str">
        <f>INDEX(REF!B:B,MATCH(ACCOM_MATH_COUNT!D596,REF!D:D,0))</f>
        <v>Muskogee</v>
      </c>
      <c r="B596" s="18" t="str">
        <f>INDEX(REF!A:A,MATCH(ACCOM_MATH_COUNT!D596,REF!D:D,0))</f>
        <v>51I020</v>
      </c>
      <c r="C596" s="18" t="str">
        <f>INDEX(REF!E:E,MATCH(ACCOM_MATH_COUNT!D596,REF!D:D,0))</f>
        <v>Sadler Arts Academy</v>
      </c>
      <c r="D596" t="s">
        <v>587</v>
      </c>
      <c r="E596">
        <v>8</v>
      </c>
      <c r="F596">
        <v>23</v>
      </c>
      <c r="G596">
        <v>31</v>
      </c>
    </row>
    <row r="597" spans="1:7" x14ac:dyDescent="0.25">
      <c r="A597" s="18" t="str">
        <f>INDEX(REF!B:B,MATCH(ACCOM_MATH_COUNT!D597,REF!D:D,0))</f>
        <v>Muskogee</v>
      </c>
      <c r="B597" s="18" t="str">
        <f>INDEX(REF!A:A,MATCH(ACCOM_MATH_COUNT!D597,REF!D:D,0))</f>
        <v>51I020</v>
      </c>
      <c r="C597" s="18" t="str">
        <f>INDEX(REF!E:E,MATCH(ACCOM_MATH_COUNT!D597,REF!D:D,0))</f>
        <v>Tony Goetz ES</v>
      </c>
      <c r="D597" t="s">
        <v>588</v>
      </c>
      <c r="E597">
        <v>24</v>
      </c>
      <c r="F597">
        <v>26</v>
      </c>
      <c r="G597">
        <v>50</v>
      </c>
    </row>
    <row r="598" spans="1:7" x14ac:dyDescent="0.25">
      <c r="A598" s="18" t="str">
        <f>INDEX(REF!B:B,MATCH(ACCOM_MATH_COUNT!D598,REF!D:D,0))</f>
        <v>Muskogee</v>
      </c>
      <c r="B598" s="18" t="str">
        <f>INDEX(REF!A:A,MATCH(ACCOM_MATH_COUNT!D598,REF!D:D,0))</f>
        <v>51I020</v>
      </c>
      <c r="C598" s="18" t="str">
        <f>INDEX(REF!E:E,MATCH(ACCOM_MATH_COUNT!D598,REF!D:D,0))</f>
        <v>7th and 8th Grade Academy @ Ben Franklin</v>
      </c>
      <c r="D598" t="s">
        <v>589</v>
      </c>
      <c r="E598">
        <v>26</v>
      </c>
      <c r="F598">
        <v>99</v>
      </c>
      <c r="G598">
        <v>125</v>
      </c>
    </row>
    <row r="599" spans="1:7" x14ac:dyDescent="0.25">
      <c r="A599" s="18"/>
      <c r="B599" s="18"/>
      <c r="C599" s="18"/>
    </row>
    <row r="600" spans="1:7" x14ac:dyDescent="0.25">
      <c r="A600" s="18" t="str">
        <f>INDEX(REF!B:B,MATCH(ACCOM_MATH_COUNT!D600,REF!D:D,0))</f>
        <v>Hilldale</v>
      </c>
      <c r="B600" s="18" t="str">
        <f>INDEX(REF!A:A,MATCH(ACCOM_MATH_COUNT!D600,REF!D:D,0))</f>
        <v>51I029</v>
      </c>
      <c r="C600" s="18" t="str">
        <f>INDEX(REF!E:E,MATCH(ACCOM_MATH_COUNT!D600,REF!D:D,0))</f>
        <v>Hilldale Elementary</v>
      </c>
      <c r="D600" t="s">
        <v>590</v>
      </c>
      <c r="E600">
        <v>21</v>
      </c>
      <c r="F600">
        <v>49</v>
      </c>
      <c r="G600">
        <v>70</v>
      </c>
    </row>
    <row r="601" spans="1:7" x14ac:dyDescent="0.25">
      <c r="A601" s="18" t="str">
        <f>INDEX(REF!B:B,MATCH(ACCOM_MATH_COUNT!D601,REF!D:D,0))</f>
        <v>Hilldale</v>
      </c>
      <c r="B601" s="18" t="str">
        <f>INDEX(REF!A:A,MATCH(ACCOM_MATH_COUNT!D601,REF!D:D,0))</f>
        <v>51I029</v>
      </c>
      <c r="C601" s="18" t="str">
        <f>INDEX(REF!E:E,MATCH(ACCOM_MATH_COUNT!D601,REF!D:D,0))</f>
        <v>Hilldale Ms</v>
      </c>
      <c r="D601" t="s">
        <v>591</v>
      </c>
      <c r="E601">
        <v>56</v>
      </c>
      <c r="F601">
        <v>0</v>
      </c>
      <c r="G601">
        <v>56</v>
      </c>
    </row>
    <row r="602" spans="1:7" x14ac:dyDescent="0.25">
      <c r="A602" s="18" t="str">
        <f>INDEX(REF!B:B,MATCH(ACCOM_MATH_COUNT!D602,REF!D:D,0))</f>
        <v>Braggs</v>
      </c>
      <c r="B602" s="18" t="str">
        <f>INDEX(REF!A:A,MATCH(ACCOM_MATH_COUNT!D602,REF!D:D,0))</f>
        <v>51I046</v>
      </c>
      <c r="C602" s="18" t="str">
        <f>INDEX(REF!E:E,MATCH(ACCOM_MATH_COUNT!D602,REF!D:D,0))</f>
        <v>Braggs ES</v>
      </c>
      <c r="D602" t="s">
        <v>592</v>
      </c>
      <c r="E602" s="26" t="s">
        <v>6035</v>
      </c>
      <c r="F602">
        <v>7</v>
      </c>
      <c r="G602">
        <v>9</v>
      </c>
    </row>
    <row r="603" spans="1:7" x14ac:dyDescent="0.25">
      <c r="A603" s="18" t="str">
        <f>INDEX(REF!B:B,MATCH(ACCOM_MATH_COUNT!D603,REF!D:D,0))</f>
        <v>Warner</v>
      </c>
      <c r="B603" s="18" t="str">
        <f>INDEX(REF!A:A,MATCH(ACCOM_MATH_COUNT!D603,REF!D:D,0))</f>
        <v>51I074</v>
      </c>
      <c r="C603" s="18" t="str">
        <f>INDEX(REF!E:E,MATCH(ACCOM_MATH_COUNT!D603,REF!D:D,0))</f>
        <v>Warner Es</v>
      </c>
      <c r="D603" t="s">
        <v>593</v>
      </c>
      <c r="E603">
        <v>28</v>
      </c>
      <c r="F603">
        <v>64</v>
      </c>
      <c r="G603">
        <v>92</v>
      </c>
    </row>
    <row r="604" spans="1:7" x14ac:dyDescent="0.25">
      <c r="A604" s="18" t="str">
        <f>INDEX(REF!B:B,MATCH(ACCOM_MATH_COUNT!D604,REF!D:D,0))</f>
        <v>Porum</v>
      </c>
      <c r="B604" s="18" t="str">
        <f>INDEX(REF!A:A,MATCH(ACCOM_MATH_COUNT!D604,REF!D:D,0))</f>
        <v>51I088</v>
      </c>
      <c r="C604" s="18" t="str">
        <f>INDEX(REF!E:E,MATCH(ACCOM_MATH_COUNT!D604,REF!D:D,0))</f>
        <v>Porum Es</v>
      </c>
      <c r="D604" t="s">
        <v>594</v>
      </c>
      <c r="E604">
        <v>5</v>
      </c>
      <c r="F604">
        <v>37</v>
      </c>
      <c r="G604">
        <v>42</v>
      </c>
    </row>
    <row r="605" spans="1:7" x14ac:dyDescent="0.25">
      <c r="A605" s="18" t="str">
        <f>INDEX(REF!B:B,MATCH(ACCOM_MATH_COUNT!D605,REF!D:D,0))</f>
        <v>Perry</v>
      </c>
      <c r="B605" s="18" t="str">
        <f>INDEX(REF!A:A,MATCH(ACCOM_MATH_COUNT!D605,REF!D:D,0))</f>
        <v>52I001</v>
      </c>
      <c r="C605" s="18" t="str">
        <f>INDEX(REF!E:E,MATCH(ACCOM_MATH_COUNT!D605,REF!D:D,0))</f>
        <v>Perry Elementary School</v>
      </c>
      <c r="D605" t="s">
        <v>595</v>
      </c>
      <c r="E605">
        <v>11</v>
      </c>
      <c r="F605">
        <v>31</v>
      </c>
      <c r="G605">
        <v>42</v>
      </c>
    </row>
    <row r="606" spans="1:7" x14ac:dyDescent="0.25">
      <c r="A606" s="18" t="str">
        <f>INDEX(REF!B:B,MATCH(ACCOM_MATH_COUNT!D606,REF!D:D,0))</f>
        <v>Perry</v>
      </c>
      <c r="B606" s="18" t="str">
        <f>INDEX(REF!A:A,MATCH(ACCOM_MATH_COUNT!D606,REF!D:D,0))</f>
        <v>52I001</v>
      </c>
      <c r="C606" s="18" t="str">
        <f>INDEX(REF!E:E,MATCH(ACCOM_MATH_COUNT!D606,REF!D:D,0))</f>
        <v>Perry Junior High</v>
      </c>
      <c r="D606" t="s">
        <v>596</v>
      </c>
      <c r="E606" s="26" t="s">
        <v>6035</v>
      </c>
      <c r="F606">
        <v>16</v>
      </c>
      <c r="G606">
        <v>20</v>
      </c>
    </row>
    <row r="607" spans="1:7" x14ac:dyDescent="0.25">
      <c r="A607" s="18" t="str">
        <f>INDEX(REF!B:B,MATCH(ACCOM_MATH_COUNT!D607,REF!D:D,0))</f>
        <v>Billings</v>
      </c>
      <c r="B607" s="18" t="str">
        <f>INDEX(REF!A:A,MATCH(ACCOM_MATH_COUNT!D607,REF!D:D,0))</f>
        <v>52I002</v>
      </c>
      <c r="C607" s="18" t="str">
        <f>INDEX(REF!E:E,MATCH(ACCOM_MATH_COUNT!D607,REF!D:D,0))</f>
        <v>Billings Es</v>
      </c>
      <c r="D607" t="s">
        <v>597</v>
      </c>
      <c r="E607" s="26" t="s">
        <v>6035</v>
      </c>
      <c r="F607">
        <v>7</v>
      </c>
      <c r="G607">
        <v>11</v>
      </c>
    </row>
    <row r="608" spans="1:7" x14ac:dyDescent="0.25">
      <c r="A608" s="18" t="str">
        <f>INDEX(REF!B:B,MATCH(ACCOM_MATH_COUNT!D608,REF!D:D,0))</f>
        <v>Frontier</v>
      </c>
      <c r="B608" s="18" t="str">
        <f>INDEX(REF!A:A,MATCH(ACCOM_MATH_COUNT!D608,REF!D:D,0))</f>
        <v>52I004</v>
      </c>
      <c r="C608" s="18" t="str">
        <f>INDEX(REF!E:E,MATCH(ACCOM_MATH_COUNT!D608,REF!D:D,0))</f>
        <v>Frontier Elementary School</v>
      </c>
      <c r="D608" t="s">
        <v>598</v>
      </c>
      <c r="E608" s="26" t="s">
        <v>6035</v>
      </c>
      <c r="F608">
        <v>21</v>
      </c>
      <c r="G608">
        <v>24</v>
      </c>
    </row>
    <row r="609" spans="1:7" x14ac:dyDescent="0.25">
      <c r="A609" s="18" t="str">
        <f>INDEX(REF!B:B,MATCH(ACCOM_MATH_COUNT!D609,REF!D:D,0))</f>
        <v>Morrison</v>
      </c>
      <c r="B609" s="18" t="str">
        <f>INDEX(REF!A:A,MATCH(ACCOM_MATH_COUNT!D609,REF!D:D,0))</f>
        <v>52I006</v>
      </c>
      <c r="C609" s="18" t="str">
        <f>INDEX(REF!E:E,MATCH(ACCOM_MATH_COUNT!D609,REF!D:D,0))</f>
        <v>Morrison Es</v>
      </c>
      <c r="D609" t="s">
        <v>599</v>
      </c>
      <c r="E609">
        <v>10</v>
      </c>
      <c r="F609">
        <v>14</v>
      </c>
      <c r="G609">
        <v>24</v>
      </c>
    </row>
    <row r="610" spans="1:7" x14ac:dyDescent="0.25">
      <c r="A610" s="18" t="str">
        <f>INDEX(REF!B:B,MATCH(ACCOM_MATH_COUNT!D610,REF!D:D,0))</f>
        <v>Morrison</v>
      </c>
      <c r="B610" s="18" t="str">
        <f>INDEX(REF!A:A,MATCH(ACCOM_MATH_COUNT!D610,REF!D:D,0))</f>
        <v>52I006</v>
      </c>
      <c r="C610" s="18" t="str">
        <f>INDEX(REF!E:E,MATCH(ACCOM_MATH_COUNT!D610,REF!D:D,0))</f>
        <v>Morrison Ms</v>
      </c>
      <c r="D610" t="s">
        <v>600</v>
      </c>
      <c r="E610" s="26" t="s">
        <v>6035</v>
      </c>
      <c r="F610">
        <v>13</v>
      </c>
      <c r="G610">
        <v>14</v>
      </c>
    </row>
    <row r="611" spans="1:7" x14ac:dyDescent="0.25">
      <c r="A611" s="18" t="str">
        <f>INDEX(REF!B:B,MATCH(ACCOM_MATH_COUNT!D611,REF!D:D,0))</f>
        <v>Oklahoma Union</v>
      </c>
      <c r="B611" s="18" t="str">
        <f>INDEX(REF!A:A,MATCH(ACCOM_MATH_COUNT!D611,REF!D:D,0))</f>
        <v>53I003</v>
      </c>
      <c r="C611" s="18" t="str">
        <f>INDEX(REF!E:E,MATCH(ACCOM_MATH_COUNT!D611,REF!D:D,0))</f>
        <v>Oklahoma Union Es</v>
      </c>
      <c r="D611" t="s">
        <v>601</v>
      </c>
      <c r="E611">
        <v>13</v>
      </c>
      <c r="F611">
        <v>7</v>
      </c>
      <c r="G611">
        <v>20</v>
      </c>
    </row>
    <row r="612" spans="1:7" x14ac:dyDescent="0.25">
      <c r="A612" s="18" t="str">
        <f>INDEX(REF!B:B,MATCH(ACCOM_MATH_COUNT!D612,REF!D:D,0))</f>
        <v>Oklahoma Union</v>
      </c>
      <c r="B612" s="18" t="str">
        <f>INDEX(REF!A:A,MATCH(ACCOM_MATH_COUNT!D612,REF!D:D,0))</f>
        <v>53I003</v>
      </c>
      <c r="C612" s="18" t="str">
        <f>INDEX(REF!E:E,MATCH(ACCOM_MATH_COUNT!D612,REF!D:D,0))</f>
        <v>Oklahoma Union Ms</v>
      </c>
      <c r="D612" t="s">
        <v>602</v>
      </c>
      <c r="E612" s="26" t="s">
        <v>6035</v>
      </c>
      <c r="F612">
        <v>22</v>
      </c>
      <c r="G612">
        <v>26</v>
      </c>
    </row>
    <row r="613" spans="1:7" x14ac:dyDescent="0.25">
      <c r="A613" s="18" t="str">
        <f>INDEX(REF!B:B,MATCH(ACCOM_MATH_COUNT!D613,REF!D:D,0))</f>
        <v>Nowata</v>
      </c>
      <c r="B613" s="18" t="str">
        <f>INDEX(REF!A:A,MATCH(ACCOM_MATH_COUNT!D613,REF!D:D,0))</f>
        <v>53I040</v>
      </c>
      <c r="C613" s="18" t="str">
        <f>INDEX(REF!E:E,MATCH(ACCOM_MATH_COUNT!D613,REF!D:D,0))</f>
        <v>Nowata Es</v>
      </c>
      <c r="D613" t="s">
        <v>603</v>
      </c>
      <c r="E613">
        <v>12</v>
      </c>
      <c r="F613">
        <v>21</v>
      </c>
      <c r="G613">
        <v>33</v>
      </c>
    </row>
    <row r="614" spans="1:7" x14ac:dyDescent="0.25">
      <c r="A614" s="18" t="str">
        <f>INDEX(REF!B:B,MATCH(ACCOM_MATH_COUNT!D614,REF!D:D,0))</f>
        <v>Nowata</v>
      </c>
      <c r="B614" s="18" t="str">
        <f>INDEX(REF!A:A,MATCH(ACCOM_MATH_COUNT!D614,REF!D:D,0))</f>
        <v>53I040</v>
      </c>
      <c r="C614" s="18" t="str">
        <f>INDEX(REF!E:E,MATCH(ACCOM_MATH_COUNT!D614,REF!D:D,0))</f>
        <v>Nowata Ms</v>
      </c>
      <c r="D614" t="s">
        <v>604</v>
      </c>
      <c r="E614">
        <v>8</v>
      </c>
      <c r="F614">
        <v>20</v>
      </c>
      <c r="G614">
        <v>28</v>
      </c>
    </row>
    <row r="615" spans="1:7" x14ac:dyDescent="0.25">
      <c r="A615" s="18" t="str">
        <f>INDEX(REF!B:B,MATCH(ACCOM_MATH_COUNT!D615,REF!D:D,0))</f>
        <v>South Coffeyville</v>
      </c>
      <c r="B615" s="18" t="str">
        <f>INDEX(REF!A:A,MATCH(ACCOM_MATH_COUNT!D615,REF!D:D,0))</f>
        <v>53I051</v>
      </c>
      <c r="C615" s="18" t="str">
        <f>INDEX(REF!E:E,MATCH(ACCOM_MATH_COUNT!D615,REF!D:D,0))</f>
        <v>South Coffeyville Es</v>
      </c>
      <c r="D615" t="s">
        <v>605</v>
      </c>
      <c r="E615">
        <v>21</v>
      </c>
      <c r="F615" s="26" t="s">
        <v>6035</v>
      </c>
      <c r="G615">
        <v>22</v>
      </c>
    </row>
    <row r="616" spans="1:7" x14ac:dyDescent="0.25">
      <c r="A616" s="18" t="str">
        <f>INDEX(REF!B:B,MATCH(ACCOM_MATH_COUNT!D616,REF!D:D,0))</f>
        <v>Bearden</v>
      </c>
      <c r="B616" s="18" t="str">
        <f>INDEX(REF!A:A,MATCH(ACCOM_MATH_COUNT!D616,REF!D:D,0))</f>
        <v>54C029</v>
      </c>
      <c r="C616" s="18" t="str">
        <f>INDEX(REF!E:E,MATCH(ACCOM_MATH_COUNT!D616,REF!D:D,0))</f>
        <v>Bearden Public School</v>
      </c>
      <c r="D616" t="s">
        <v>606</v>
      </c>
      <c r="E616" s="26" t="s">
        <v>6035</v>
      </c>
      <c r="F616">
        <v>16</v>
      </c>
      <c r="G616">
        <v>20</v>
      </c>
    </row>
    <row r="617" spans="1:7" x14ac:dyDescent="0.25">
      <c r="A617" s="18" t="str">
        <f>INDEX(REF!B:B,MATCH(ACCOM_MATH_COUNT!D617,REF!D:D,0))</f>
        <v>Mason</v>
      </c>
      <c r="B617" s="18" t="str">
        <f>INDEX(REF!A:A,MATCH(ACCOM_MATH_COUNT!D617,REF!D:D,0))</f>
        <v>54I002</v>
      </c>
      <c r="C617" s="18" t="str">
        <f>INDEX(REF!E:E,MATCH(ACCOM_MATH_COUNT!D617,REF!D:D,0))</f>
        <v>Mason Es</v>
      </c>
      <c r="D617" t="s">
        <v>607</v>
      </c>
      <c r="E617">
        <v>7</v>
      </c>
      <c r="F617">
        <v>18</v>
      </c>
      <c r="G617">
        <v>25</v>
      </c>
    </row>
    <row r="618" spans="1:7" x14ac:dyDescent="0.25">
      <c r="A618" s="18" t="str">
        <f>INDEX(REF!B:B,MATCH(ACCOM_MATH_COUNT!D618,REF!D:D,0))</f>
        <v>Paden</v>
      </c>
      <c r="B618" s="18" t="str">
        <f>INDEX(REF!A:A,MATCH(ACCOM_MATH_COUNT!D618,REF!D:D,0))</f>
        <v>54I014</v>
      </c>
      <c r="C618" s="18" t="str">
        <f>INDEX(REF!E:E,MATCH(ACCOM_MATH_COUNT!D618,REF!D:D,0))</f>
        <v>Paden Es</v>
      </c>
      <c r="D618" t="s">
        <v>608</v>
      </c>
      <c r="E618" s="26" t="s">
        <v>6035</v>
      </c>
      <c r="F618">
        <v>21</v>
      </c>
      <c r="G618">
        <v>22</v>
      </c>
    </row>
    <row r="619" spans="1:7" x14ac:dyDescent="0.25">
      <c r="A619" s="18" t="str">
        <f>INDEX(REF!B:B,MATCH(ACCOM_MATH_COUNT!D619,REF!D:D,0))</f>
        <v>Okemah</v>
      </c>
      <c r="B619" s="18" t="str">
        <f>INDEX(REF!A:A,MATCH(ACCOM_MATH_COUNT!D619,REF!D:D,0))</f>
        <v>54I026</v>
      </c>
      <c r="C619" s="18" t="str">
        <f>INDEX(REF!E:E,MATCH(ACCOM_MATH_COUNT!D619,REF!D:D,0))</f>
        <v>Oakes Elementary</v>
      </c>
      <c r="D619" t="s">
        <v>609</v>
      </c>
      <c r="E619">
        <v>11</v>
      </c>
      <c r="F619">
        <v>14</v>
      </c>
      <c r="G619">
        <v>25</v>
      </c>
    </row>
    <row r="620" spans="1:7" x14ac:dyDescent="0.25">
      <c r="A620" s="18" t="str">
        <f>INDEX(REF!B:B,MATCH(ACCOM_MATH_COUNT!D620,REF!D:D,0))</f>
        <v>Okemah</v>
      </c>
      <c r="B620" s="18" t="str">
        <f>INDEX(REF!A:A,MATCH(ACCOM_MATH_COUNT!D620,REF!D:D,0))</f>
        <v>54I026</v>
      </c>
      <c r="C620" s="18" t="str">
        <f>INDEX(REF!E:E,MATCH(ACCOM_MATH_COUNT!D620,REF!D:D,0))</f>
        <v>Okemah Noble Ctr</v>
      </c>
      <c r="D620" t="s">
        <v>610</v>
      </c>
      <c r="E620">
        <v>10</v>
      </c>
      <c r="F620">
        <v>25</v>
      </c>
      <c r="G620">
        <v>35</v>
      </c>
    </row>
    <row r="621" spans="1:7" x14ac:dyDescent="0.25">
      <c r="A621" s="18" t="str">
        <f>INDEX(REF!B:B,MATCH(ACCOM_MATH_COUNT!D621,REF!D:D,0))</f>
        <v>Okemah</v>
      </c>
      <c r="B621" s="18" t="str">
        <f>INDEX(REF!A:A,MATCH(ACCOM_MATH_COUNT!D621,REF!D:D,0))</f>
        <v>54I026</v>
      </c>
      <c r="C621" s="18" t="str">
        <f>INDEX(REF!E:E,MATCH(ACCOM_MATH_COUNT!D621,REF!D:D,0))</f>
        <v>Okemah Ms</v>
      </c>
      <c r="D621" t="s">
        <v>611</v>
      </c>
      <c r="E621">
        <v>20</v>
      </c>
      <c r="F621">
        <v>11</v>
      </c>
      <c r="G621">
        <v>31</v>
      </c>
    </row>
    <row r="622" spans="1:7" x14ac:dyDescent="0.25">
      <c r="A622" s="18" t="str">
        <f>INDEX(REF!B:B,MATCH(ACCOM_MATH_COUNT!D622,REF!D:D,0))</f>
        <v>Weleetka</v>
      </c>
      <c r="B622" s="18" t="str">
        <f>INDEX(REF!A:A,MATCH(ACCOM_MATH_COUNT!D622,REF!D:D,0))</f>
        <v>54I031</v>
      </c>
      <c r="C622" s="18" t="str">
        <f>INDEX(REF!E:E,MATCH(ACCOM_MATH_COUNT!D622,REF!D:D,0))</f>
        <v>Spence Memorial Es</v>
      </c>
      <c r="D622" t="s">
        <v>612</v>
      </c>
      <c r="E622">
        <v>8</v>
      </c>
      <c r="F622">
        <v>27</v>
      </c>
      <c r="G622">
        <v>35</v>
      </c>
    </row>
    <row r="623" spans="1:7" x14ac:dyDescent="0.25">
      <c r="A623" s="18" t="str">
        <f>INDEX(REF!B:B,MATCH(ACCOM_MATH_COUNT!D623,REF!D:D,0))</f>
        <v>Weleetka</v>
      </c>
      <c r="B623" s="18" t="str">
        <f>INDEX(REF!A:A,MATCH(ACCOM_MATH_COUNT!D623,REF!D:D,0))</f>
        <v>54I031</v>
      </c>
      <c r="C623" s="18" t="str">
        <f>INDEX(REF!E:E,MATCH(ACCOM_MATH_COUNT!D623,REF!D:D,0))</f>
        <v>Weleetka Jhs</v>
      </c>
      <c r="D623" t="s">
        <v>613</v>
      </c>
      <c r="E623" s="26" t="s">
        <v>6035</v>
      </c>
      <c r="F623">
        <v>12</v>
      </c>
      <c r="G623">
        <v>13</v>
      </c>
    </row>
    <row r="624" spans="1:7" x14ac:dyDescent="0.25">
      <c r="A624" s="18" t="str">
        <f>INDEX(REF!B:B,MATCH(ACCOM_MATH_COUNT!D624,REF!D:D,0))</f>
        <v>Oakdale</v>
      </c>
      <c r="B624" s="18" t="str">
        <f>INDEX(REF!A:A,MATCH(ACCOM_MATH_COUNT!D624,REF!D:D,0))</f>
        <v>55C029</v>
      </c>
      <c r="C624" s="18" t="str">
        <f>INDEX(REF!E:E,MATCH(ACCOM_MATH_COUNT!D624,REF!D:D,0))</f>
        <v>Oakdale Public School</v>
      </c>
      <c r="D624" t="s">
        <v>614</v>
      </c>
      <c r="E624">
        <v>8</v>
      </c>
      <c r="F624">
        <v>37</v>
      </c>
      <c r="G624">
        <v>45</v>
      </c>
    </row>
    <row r="625" spans="1:7" x14ac:dyDescent="0.25">
      <c r="A625" s="18" t="str">
        <f>INDEX(REF!B:B,MATCH(ACCOM_MATH_COUNT!D625,REF!D:D,0))</f>
        <v>Crutcho</v>
      </c>
      <c r="B625" s="18" t="str">
        <f>INDEX(REF!A:A,MATCH(ACCOM_MATH_COUNT!D625,REF!D:D,0))</f>
        <v>55C074</v>
      </c>
      <c r="C625" s="18" t="str">
        <f>INDEX(REF!E:E,MATCH(ACCOM_MATH_COUNT!D625,REF!D:D,0))</f>
        <v>Crutcho Public School</v>
      </c>
      <c r="D625" t="s">
        <v>615</v>
      </c>
      <c r="E625">
        <v>13</v>
      </c>
      <c r="F625">
        <v>32</v>
      </c>
      <c r="G625">
        <v>45</v>
      </c>
    </row>
    <row r="626" spans="1:7" x14ac:dyDescent="0.25">
      <c r="A626" s="18" t="str">
        <f>INDEX(REF!B:B,MATCH(ACCOM_MATH_COUNT!D626,REF!D:D,0))</f>
        <v>OKC Charter: Hupfeld/W Village</v>
      </c>
      <c r="B626" s="18" t="str">
        <f>INDEX(REF!A:A,MATCH(ACCOM_MATH_COUNT!D626,REF!D:D,0))</f>
        <v>55E003</v>
      </c>
      <c r="C626" s="18" t="str">
        <f>INDEX(REF!E:E,MATCH(ACCOM_MATH_COUNT!D626,REF!D:D,0))</f>
        <v>Hupfeld Acad./Western Village</v>
      </c>
      <c r="D626" t="s">
        <v>616</v>
      </c>
      <c r="E626" s="26" t="s">
        <v>6035</v>
      </c>
      <c r="F626">
        <v>20</v>
      </c>
      <c r="G626">
        <v>24</v>
      </c>
    </row>
    <row r="627" spans="1:7" x14ac:dyDescent="0.25">
      <c r="A627" s="18" t="str">
        <f>INDEX(REF!B:B,MATCH(ACCOM_MATH_COUNT!D627,REF!D:D,0))</f>
        <v>OKC Charter: Kipp Reach Coll.</v>
      </c>
      <c r="B627" s="18" t="str">
        <f>INDEX(REF!A:A,MATCH(ACCOM_MATH_COUNT!D627,REF!D:D,0))</f>
        <v>55E012</v>
      </c>
      <c r="C627" s="18" t="str">
        <f>INDEX(REF!E:E,MATCH(ACCOM_MATH_COUNT!D627,REF!D:D,0))</f>
        <v>KIPP OKC College PREP School</v>
      </c>
      <c r="D627" t="s">
        <v>617</v>
      </c>
      <c r="E627">
        <v>15</v>
      </c>
      <c r="F627">
        <v>33</v>
      </c>
      <c r="G627">
        <v>48</v>
      </c>
    </row>
    <row r="628" spans="1:7" x14ac:dyDescent="0.25">
      <c r="A628" s="18"/>
      <c r="B628" s="18"/>
      <c r="C628" s="18"/>
    </row>
    <row r="629" spans="1:7" x14ac:dyDescent="0.25">
      <c r="A629" s="18"/>
      <c r="B629" s="18"/>
      <c r="C629" s="18"/>
    </row>
    <row r="630" spans="1:7" x14ac:dyDescent="0.25">
      <c r="A630" s="18"/>
      <c r="B630" s="18"/>
      <c r="C630" s="18"/>
    </row>
    <row r="631" spans="1:7" x14ac:dyDescent="0.25">
      <c r="A631" s="18" t="str">
        <f>INDEX(REF!B:B,MATCH(ACCOM_MATH_COUNT!D631,REF!D:D,0))</f>
        <v>Astec Charters</v>
      </c>
      <c r="B631" s="18" t="str">
        <f>INDEX(REF!A:A,MATCH(ACCOM_MATH_COUNT!D631,REF!D:D,0))</f>
        <v>55G004</v>
      </c>
      <c r="C631" s="18" t="str">
        <f>INDEX(REF!E:E,MATCH(ACCOM_MATH_COUNT!D631,REF!D:D,0))</f>
        <v>Astec Charter Ms</v>
      </c>
      <c r="D631" t="s">
        <v>618</v>
      </c>
      <c r="E631">
        <v>6</v>
      </c>
      <c r="F631">
        <v>34</v>
      </c>
      <c r="G631">
        <v>40</v>
      </c>
    </row>
    <row r="632" spans="1:7" x14ac:dyDescent="0.25">
      <c r="A632" s="18"/>
      <c r="B632" s="18"/>
      <c r="C632" s="18"/>
    </row>
    <row r="633" spans="1:7" x14ac:dyDescent="0.25">
      <c r="A633" s="18"/>
      <c r="B633" s="18"/>
      <c r="C633" s="18"/>
    </row>
    <row r="634" spans="1:7" x14ac:dyDescent="0.25">
      <c r="A634" s="18"/>
      <c r="B634" s="18"/>
      <c r="C634" s="18"/>
    </row>
    <row r="635" spans="1:7" x14ac:dyDescent="0.25">
      <c r="A635" s="18"/>
      <c r="B635" s="18"/>
      <c r="C635" s="18"/>
    </row>
    <row r="636" spans="1:7" x14ac:dyDescent="0.25">
      <c r="A636" s="18"/>
      <c r="B636" s="18"/>
      <c r="C636" s="18"/>
    </row>
    <row r="637" spans="1:7" x14ac:dyDescent="0.25">
      <c r="A637" s="18"/>
      <c r="B637" s="18"/>
      <c r="C637" s="18"/>
    </row>
    <row r="638" spans="1:7" x14ac:dyDescent="0.25">
      <c r="A638" s="18"/>
      <c r="B638" s="18"/>
      <c r="C638" s="18"/>
    </row>
    <row r="639" spans="1:7" x14ac:dyDescent="0.25">
      <c r="A639" s="18"/>
      <c r="B639" s="18"/>
      <c r="C639" s="18"/>
    </row>
    <row r="640" spans="1:7" x14ac:dyDescent="0.25">
      <c r="A640" s="18" t="str">
        <f>INDEX(REF!B:B,MATCH(ACCOM_MATH_COUNT!D640,REF!D:D,0))</f>
        <v>Putnam City</v>
      </c>
      <c r="B640" s="18" t="str">
        <f>INDEX(REF!A:A,MATCH(ACCOM_MATH_COUNT!D640,REF!D:D,0))</f>
        <v>55I001</v>
      </c>
      <c r="C640" s="18" t="str">
        <f>INDEX(REF!E:E,MATCH(ACCOM_MATH_COUNT!D640,REF!D:D,0))</f>
        <v>Apollo Elementary School</v>
      </c>
      <c r="D640" t="s">
        <v>619</v>
      </c>
      <c r="E640">
        <v>9</v>
      </c>
      <c r="F640">
        <v>9</v>
      </c>
      <c r="G640">
        <v>18</v>
      </c>
    </row>
    <row r="641" spans="1:7" x14ac:dyDescent="0.25">
      <c r="A641" s="18" t="str">
        <f>INDEX(REF!B:B,MATCH(ACCOM_MATH_COUNT!D641,REF!D:D,0))</f>
        <v>Putnam City</v>
      </c>
      <c r="B641" s="18" t="str">
        <f>INDEX(REF!A:A,MATCH(ACCOM_MATH_COUNT!D641,REF!D:D,0))</f>
        <v>55I001</v>
      </c>
      <c r="C641" s="18" t="str">
        <f>INDEX(REF!E:E,MATCH(ACCOM_MATH_COUNT!D641,REF!D:D,0))</f>
        <v>Central Elementary School</v>
      </c>
      <c r="D641" t="s">
        <v>620</v>
      </c>
      <c r="E641">
        <v>14</v>
      </c>
      <c r="F641">
        <v>29</v>
      </c>
      <c r="G641">
        <v>43</v>
      </c>
    </row>
    <row r="642" spans="1:7" x14ac:dyDescent="0.25">
      <c r="A642" s="18" t="str">
        <f>INDEX(REF!B:B,MATCH(ACCOM_MATH_COUNT!D642,REF!D:D,0))</f>
        <v>Putnam City</v>
      </c>
      <c r="B642" s="18" t="str">
        <f>INDEX(REF!A:A,MATCH(ACCOM_MATH_COUNT!D642,REF!D:D,0))</f>
        <v>55I001</v>
      </c>
      <c r="C642" s="18" t="str">
        <f>INDEX(REF!E:E,MATCH(ACCOM_MATH_COUNT!D642,REF!D:D,0))</f>
        <v>Arbor Grove Elementary School</v>
      </c>
      <c r="D642" t="s">
        <v>621</v>
      </c>
      <c r="E642">
        <v>19</v>
      </c>
      <c r="F642">
        <v>15</v>
      </c>
      <c r="G642">
        <v>34</v>
      </c>
    </row>
    <row r="643" spans="1:7" x14ac:dyDescent="0.25">
      <c r="A643" s="18" t="str">
        <f>INDEX(REF!B:B,MATCH(ACCOM_MATH_COUNT!D643,REF!D:D,0))</f>
        <v>Putnam City</v>
      </c>
      <c r="B643" s="18" t="str">
        <f>INDEX(REF!A:A,MATCH(ACCOM_MATH_COUNT!D643,REF!D:D,0))</f>
        <v>55I001</v>
      </c>
      <c r="C643" s="18" t="str">
        <f>INDEX(REF!E:E,MATCH(ACCOM_MATH_COUNT!D643,REF!D:D,0))</f>
        <v>Coronado Heights Elementary School</v>
      </c>
      <c r="D643" t="s">
        <v>622</v>
      </c>
      <c r="E643">
        <v>12</v>
      </c>
      <c r="F643">
        <v>25</v>
      </c>
      <c r="G643">
        <v>37</v>
      </c>
    </row>
    <row r="644" spans="1:7" x14ac:dyDescent="0.25">
      <c r="A644" s="18" t="str">
        <f>INDEX(REF!B:B,MATCH(ACCOM_MATH_COUNT!D644,REF!D:D,0))</f>
        <v>Putnam City</v>
      </c>
      <c r="B644" s="18" t="str">
        <f>INDEX(REF!A:A,MATCH(ACCOM_MATH_COUNT!D644,REF!D:D,0))</f>
        <v>55I001</v>
      </c>
      <c r="C644" s="18" t="str">
        <f>INDEX(REF!E:E,MATCH(ACCOM_MATH_COUNT!D644,REF!D:D,0))</f>
        <v>James L Dennis Elementary School</v>
      </c>
      <c r="D644" t="s">
        <v>623</v>
      </c>
      <c r="E644">
        <v>10</v>
      </c>
      <c r="F644">
        <v>30</v>
      </c>
      <c r="G644">
        <v>40</v>
      </c>
    </row>
    <row r="645" spans="1:7" x14ac:dyDescent="0.25">
      <c r="A645" s="18" t="str">
        <f>INDEX(REF!B:B,MATCH(ACCOM_MATH_COUNT!D645,REF!D:D,0))</f>
        <v>Putnam City</v>
      </c>
      <c r="B645" s="18" t="str">
        <f>INDEX(REF!A:A,MATCH(ACCOM_MATH_COUNT!D645,REF!D:D,0))</f>
        <v>55I001</v>
      </c>
      <c r="C645" s="18" t="str">
        <f>INDEX(REF!E:E,MATCH(ACCOM_MATH_COUNT!D645,REF!D:D,0))</f>
        <v>Ralph Downs Elementary School</v>
      </c>
      <c r="D645" t="s">
        <v>624</v>
      </c>
      <c r="E645">
        <v>11</v>
      </c>
      <c r="F645">
        <v>23</v>
      </c>
      <c r="G645">
        <v>34</v>
      </c>
    </row>
    <row r="646" spans="1:7" x14ac:dyDescent="0.25">
      <c r="A646" s="18" t="str">
        <f>INDEX(REF!B:B,MATCH(ACCOM_MATH_COUNT!D646,REF!D:D,0))</f>
        <v>Putnam City</v>
      </c>
      <c r="B646" s="18" t="str">
        <f>INDEX(REF!A:A,MATCH(ACCOM_MATH_COUNT!D646,REF!D:D,0))</f>
        <v>55I001</v>
      </c>
      <c r="C646" s="18" t="str">
        <f>INDEX(REF!E:E,MATCH(ACCOM_MATH_COUNT!D646,REF!D:D,0))</f>
        <v>Harvest Hills Elementary School</v>
      </c>
      <c r="D646" t="s">
        <v>625</v>
      </c>
      <c r="E646">
        <v>13</v>
      </c>
      <c r="F646">
        <v>22</v>
      </c>
      <c r="G646">
        <v>35</v>
      </c>
    </row>
    <row r="647" spans="1:7" x14ac:dyDescent="0.25">
      <c r="A647" s="18" t="str">
        <f>INDEX(REF!B:B,MATCH(ACCOM_MATH_COUNT!D647,REF!D:D,0))</f>
        <v>Putnam City</v>
      </c>
      <c r="B647" s="18" t="str">
        <f>INDEX(REF!A:A,MATCH(ACCOM_MATH_COUNT!D647,REF!D:D,0))</f>
        <v>55I001</v>
      </c>
      <c r="C647" s="18" t="str">
        <f>INDEX(REF!E:E,MATCH(ACCOM_MATH_COUNT!D647,REF!D:D,0))</f>
        <v>Hilldale Elementary School</v>
      </c>
      <c r="D647" t="s">
        <v>626</v>
      </c>
      <c r="E647">
        <v>24</v>
      </c>
      <c r="F647">
        <v>22</v>
      </c>
      <c r="G647">
        <v>46</v>
      </c>
    </row>
    <row r="648" spans="1:7" x14ac:dyDescent="0.25">
      <c r="A648" s="18" t="str">
        <f>INDEX(REF!B:B,MATCH(ACCOM_MATH_COUNT!D648,REF!D:D,0))</f>
        <v>Putnam City</v>
      </c>
      <c r="B648" s="18" t="str">
        <f>INDEX(REF!A:A,MATCH(ACCOM_MATH_COUNT!D648,REF!D:D,0))</f>
        <v>55I001</v>
      </c>
      <c r="C648" s="18" t="str">
        <f>INDEX(REF!E:E,MATCH(ACCOM_MATH_COUNT!D648,REF!D:D,0))</f>
        <v>Lake Park Elementary School</v>
      </c>
      <c r="D648" t="s">
        <v>627</v>
      </c>
      <c r="E648">
        <v>12</v>
      </c>
      <c r="F648">
        <v>11</v>
      </c>
      <c r="G648">
        <v>23</v>
      </c>
    </row>
    <row r="649" spans="1:7" x14ac:dyDescent="0.25">
      <c r="A649" s="18" t="str">
        <f>INDEX(REF!B:B,MATCH(ACCOM_MATH_COUNT!D649,REF!D:D,0))</f>
        <v>Putnam City</v>
      </c>
      <c r="B649" s="18" t="str">
        <f>INDEX(REF!A:A,MATCH(ACCOM_MATH_COUNT!D649,REF!D:D,0))</f>
        <v>55I001</v>
      </c>
      <c r="C649" s="18" t="str">
        <f>INDEX(REF!E:E,MATCH(ACCOM_MATH_COUNT!D649,REF!D:D,0))</f>
        <v>Northridge Elementary School</v>
      </c>
      <c r="D649" t="s">
        <v>628</v>
      </c>
      <c r="E649">
        <v>9</v>
      </c>
      <c r="F649">
        <v>35</v>
      </c>
      <c r="G649">
        <v>44</v>
      </c>
    </row>
    <row r="650" spans="1:7" x14ac:dyDescent="0.25">
      <c r="A650" s="18" t="str">
        <f>INDEX(REF!B:B,MATCH(ACCOM_MATH_COUNT!D650,REF!D:D,0))</f>
        <v>Putnam City</v>
      </c>
      <c r="B650" s="18" t="str">
        <f>INDEX(REF!A:A,MATCH(ACCOM_MATH_COUNT!D650,REF!D:D,0))</f>
        <v>55I001</v>
      </c>
      <c r="C650" s="18" t="str">
        <f>INDEX(REF!E:E,MATCH(ACCOM_MATH_COUNT!D650,REF!D:D,0))</f>
        <v>Overholser Elementary School</v>
      </c>
      <c r="D650" t="s">
        <v>629</v>
      </c>
      <c r="E650">
        <v>15</v>
      </c>
      <c r="F650">
        <v>34</v>
      </c>
      <c r="G650">
        <v>49</v>
      </c>
    </row>
    <row r="651" spans="1:7" x14ac:dyDescent="0.25">
      <c r="A651" s="18" t="str">
        <f>INDEX(REF!B:B,MATCH(ACCOM_MATH_COUNT!D651,REF!D:D,0))</f>
        <v>Putnam City</v>
      </c>
      <c r="B651" s="18" t="str">
        <f>INDEX(REF!A:A,MATCH(ACCOM_MATH_COUNT!D651,REF!D:D,0))</f>
        <v>55I001</v>
      </c>
      <c r="C651" s="18" t="str">
        <f>INDEX(REF!E:E,MATCH(ACCOM_MATH_COUNT!D651,REF!D:D,0))</f>
        <v>Rollingwood Elementary School</v>
      </c>
      <c r="D651" t="s">
        <v>630</v>
      </c>
      <c r="E651">
        <v>15</v>
      </c>
      <c r="F651">
        <v>28</v>
      </c>
      <c r="G651">
        <v>43</v>
      </c>
    </row>
    <row r="652" spans="1:7" x14ac:dyDescent="0.25">
      <c r="A652" s="18" t="str">
        <f>INDEX(REF!B:B,MATCH(ACCOM_MATH_COUNT!D652,REF!D:D,0))</f>
        <v>Putnam City</v>
      </c>
      <c r="B652" s="18" t="str">
        <f>INDEX(REF!A:A,MATCH(ACCOM_MATH_COUNT!D652,REF!D:D,0))</f>
        <v>55I001</v>
      </c>
      <c r="C652" s="18" t="str">
        <f>INDEX(REF!E:E,MATCH(ACCOM_MATH_COUNT!D652,REF!D:D,0))</f>
        <v>Tulakes Elementary School</v>
      </c>
      <c r="D652" t="s">
        <v>631</v>
      </c>
      <c r="E652">
        <v>15</v>
      </c>
      <c r="F652">
        <v>35</v>
      </c>
      <c r="G652">
        <v>50</v>
      </c>
    </row>
    <row r="653" spans="1:7" x14ac:dyDescent="0.25">
      <c r="A653" s="18" t="str">
        <f>INDEX(REF!B:B,MATCH(ACCOM_MATH_COUNT!D653,REF!D:D,0))</f>
        <v>Putnam City</v>
      </c>
      <c r="B653" s="18" t="str">
        <f>INDEX(REF!A:A,MATCH(ACCOM_MATH_COUNT!D653,REF!D:D,0))</f>
        <v>55I001</v>
      </c>
      <c r="C653" s="18" t="str">
        <f>INDEX(REF!E:E,MATCH(ACCOM_MATH_COUNT!D653,REF!D:D,0))</f>
        <v>Western Oaks Elementary School</v>
      </c>
      <c r="D653" t="s">
        <v>632</v>
      </c>
      <c r="E653">
        <v>14</v>
      </c>
      <c r="F653">
        <v>42</v>
      </c>
      <c r="G653">
        <v>56</v>
      </c>
    </row>
    <row r="654" spans="1:7" x14ac:dyDescent="0.25">
      <c r="A654" s="18" t="str">
        <f>INDEX(REF!B:B,MATCH(ACCOM_MATH_COUNT!D654,REF!D:D,0))</f>
        <v>Putnam City</v>
      </c>
      <c r="B654" s="18" t="str">
        <f>INDEX(REF!A:A,MATCH(ACCOM_MATH_COUNT!D654,REF!D:D,0))</f>
        <v>55I001</v>
      </c>
      <c r="C654" s="18" t="str">
        <f>INDEX(REF!E:E,MATCH(ACCOM_MATH_COUNT!D654,REF!D:D,0))</f>
        <v>Wiley Post Elementary School</v>
      </c>
      <c r="D654" t="s">
        <v>633</v>
      </c>
      <c r="E654">
        <v>13</v>
      </c>
      <c r="F654">
        <v>30</v>
      </c>
      <c r="G654">
        <v>43</v>
      </c>
    </row>
    <row r="655" spans="1:7" x14ac:dyDescent="0.25">
      <c r="A655" s="18" t="str">
        <f>INDEX(REF!B:B,MATCH(ACCOM_MATH_COUNT!D655,REF!D:D,0))</f>
        <v>Putnam City</v>
      </c>
      <c r="B655" s="18" t="str">
        <f>INDEX(REF!A:A,MATCH(ACCOM_MATH_COUNT!D655,REF!D:D,0))</f>
        <v>55I001</v>
      </c>
      <c r="C655" s="18" t="str">
        <f>INDEX(REF!E:E,MATCH(ACCOM_MATH_COUNT!D655,REF!D:D,0))</f>
        <v>Will Rogers Elementary School</v>
      </c>
      <c r="D655" t="s">
        <v>634</v>
      </c>
      <c r="E655">
        <v>10</v>
      </c>
      <c r="F655">
        <v>29</v>
      </c>
      <c r="G655">
        <v>39</v>
      </c>
    </row>
    <row r="656" spans="1:7" x14ac:dyDescent="0.25">
      <c r="A656" s="18" t="str">
        <f>INDEX(REF!B:B,MATCH(ACCOM_MATH_COUNT!D656,REF!D:D,0))</f>
        <v>Putnam City</v>
      </c>
      <c r="B656" s="18" t="str">
        <f>INDEX(REF!A:A,MATCH(ACCOM_MATH_COUNT!D656,REF!D:D,0))</f>
        <v>55I001</v>
      </c>
      <c r="C656" s="18" t="str">
        <f>INDEX(REF!E:E,MATCH(ACCOM_MATH_COUNT!D656,REF!D:D,0))</f>
        <v>Windsor Hills Elementary School</v>
      </c>
      <c r="D656" t="s">
        <v>635</v>
      </c>
      <c r="E656">
        <v>8</v>
      </c>
      <c r="F656">
        <v>32</v>
      </c>
      <c r="G656">
        <v>40</v>
      </c>
    </row>
    <row r="657" spans="1:7" x14ac:dyDescent="0.25">
      <c r="A657" s="18" t="str">
        <f>INDEX(REF!B:B,MATCH(ACCOM_MATH_COUNT!D657,REF!D:D,0))</f>
        <v>Putnam City</v>
      </c>
      <c r="B657" s="18" t="str">
        <f>INDEX(REF!A:A,MATCH(ACCOM_MATH_COUNT!D657,REF!D:D,0))</f>
        <v>55I001</v>
      </c>
      <c r="C657" s="18" t="str">
        <f>INDEX(REF!E:E,MATCH(ACCOM_MATH_COUNT!D657,REF!D:D,0))</f>
        <v>James L. Capps Middle School</v>
      </c>
      <c r="D657" t="s">
        <v>636</v>
      </c>
      <c r="E657">
        <v>10</v>
      </c>
      <c r="F657">
        <v>143</v>
      </c>
      <c r="G657">
        <v>153</v>
      </c>
    </row>
    <row r="658" spans="1:7" x14ac:dyDescent="0.25">
      <c r="A658" s="18" t="str">
        <f>INDEX(REF!B:B,MATCH(ACCOM_MATH_COUNT!D658,REF!D:D,0))</f>
        <v>Putnam City</v>
      </c>
      <c r="B658" s="18" t="str">
        <f>INDEX(REF!A:A,MATCH(ACCOM_MATH_COUNT!D658,REF!D:D,0))</f>
        <v>55I001</v>
      </c>
      <c r="C658" s="18" t="str">
        <f>INDEX(REF!E:E,MATCH(ACCOM_MATH_COUNT!D658,REF!D:D,0))</f>
        <v>Kenneth Cooper Middle School</v>
      </c>
      <c r="D658" t="s">
        <v>637</v>
      </c>
      <c r="E658">
        <v>9</v>
      </c>
      <c r="F658">
        <v>84</v>
      </c>
      <c r="G658">
        <v>93</v>
      </c>
    </row>
    <row r="659" spans="1:7" x14ac:dyDescent="0.25">
      <c r="A659" s="18" t="str">
        <f>INDEX(REF!B:B,MATCH(ACCOM_MATH_COUNT!D659,REF!D:D,0))</f>
        <v>Putnam City</v>
      </c>
      <c r="B659" s="18" t="str">
        <f>INDEX(REF!A:A,MATCH(ACCOM_MATH_COUNT!D659,REF!D:D,0))</f>
        <v>55I001</v>
      </c>
      <c r="C659" s="18" t="str">
        <f>INDEX(REF!E:E,MATCH(ACCOM_MATH_COUNT!D659,REF!D:D,0))</f>
        <v>Hefner Middle School</v>
      </c>
      <c r="D659" t="s">
        <v>638</v>
      </c>
      <c r="E659">
        <v>42</v>
      </c>
      <c r="F659">
        <v>97</v>
      </c>
      <c r="G659">
        <v>139</v>
      </c>
    </row>
    <row r="660" spans="1:7" x14ac:dyDescent="0.25">
      <c r="A660" s="18" t="str">
        <f>INDEX(REF!B:B,MATCH(ACCOM_MATH_COUNT!D660,REF!D:D,0))</f>
        <v>Putnam City</v>
      </c>
      <c r="B660" s="18" t="str">
        <f>INDEX(REF!A:A,MATCH(ACCOM_MATH_COUNT!D660,REF!D:D,0))</f>
        <v>55I001</v>
      </c>
      <c r="C660" s="18" t="str">
        <f>INDEX(REF!E:E,MATCH(ACCOM_MATH_COUNT!D660,REF!D:D,0))</f>
        <v>Mayfield Middle School</v>
      </c>
      <c r="D660" t="s">
        <v>639</v>
      </c>
      <c r="E660">
        <v>10</v>
      </c>
      <c r="F660">
        <v>78</v>
      </c>
      <c r="G660">
        <v>88</v>
      </c>
    </row>
    <row r="661" spans="1:7" x14ac:dyDescent="0.25">
      <c r="A661" s="18" t="str">
        <f>INDEX(REF!B:B,MATCH(ACCOM_MATH_COUNT!D661,REF!D:D,0))</f>
        <v>Putnam City</v>
      </c>
      <c r="B661" s="18" t="str">
        <f>INDEX(REF!A:A,MATCH(ACCOM_MATH_COUNT!D661,REF!D:D,0))</f>
        <v>55I001</v>
      </c>
      <c r="C661" s="18" t="str">
        <f>INDEX(REF!E:E,MATCH(ACCOM_MATH_COUNT!D661,REF!D:D,0))</f>
        <v>Western Oaks Middle School</v>
      </c>
      <c r="D661" t="s">
        <v>640</v>
      </c>
      <c r="E661">
        <v>16</v>
      </c>
      <c r="F661">
        <v>112</v>
      </c>
      <c r="G661">
        <v>128</v>
      </c>
    </row>
    <row r="662" spans="1:7" x14ac:dyDescent="0.25">
      <c r="A662" s="18" t="str">
        <f>INDEX(REF!B:B,MATCH(ACCOM_MATH_COUNT!D662,REF!D:D,0))</f>
        <v>Luther</v>
      </c>
      <c r="B662" s="18" t="str">
        <f>INDEX(REF!A:A,MATCH(ACCOM_MATH_COUNT!D662,REF!D:D,0))</f>
        <v>55I003</v>
      </c>
      <c r="C662" s="18" t="str">
        <f>INDEX(REF!E:E,MATCH(ACCOM_MATH_COUNT!D662,REF!D:D,0))</f>
        <v>Luther Es</v>
      </c>
      <c r="D662" t="s">
        <v>641</v>
      </c>
      <c r="E662">
        <v>10</v>
      </c>
      <c r="F662">
        <v>13</v>
      </c>
      <c r="G662">
        <v>23</v>
      </c>
    </row>
    <row r="663" spans="1:7" x14ac:dyDescent="0.25">
      <c r="A663" s="18" t="str">
        <f>INDEX(REF!B:B,MATCH(ACCOM_MATH_COUNT!D663,REF!D:D,0))</f>
        <v>Luther</v>
      </c>
      <c r="B663" s="18" t="str">
        <f>INDEX(REF!A:A,MATCH(ACCOM_MATH_COUNT!D663,REF!D:D,0))</f>
        <v>55I003</v>
      </c>
      <c r="C663" s="18" t="str">
        <f>INDEX(REF!E:E,MATCH(ACCOM_MATH_COUNT!D663,REF!D:D,0))</f>
        <v>Luther Ms</v>
      </c>
      <c r="D663" t="s">
        <v>642</v>
      </c>
      <c r="E663">
        <v>15</v>
      </c>
      <c r="F663">
        <v>27</v>
      </c>
      <c r="G663">
        <v>42</v>
      </c>
    </row>
    <row r="664" spans="1:7" x14ac:dyDescent="0.25">
      <c r="A664" s="18" t="str">
        <f>INDEX(REF!B:B,MATCH(ACCOM_MATH_COUNT!D664,REF!D:D,0))</f>
        <v>Choctaw-Nicoma Park</v>
      </c>
      <c r="B664" s="18" t="str">
        <f>INDEX(REF!A:A,MATCH(ACCOM_MATH_COUNT!D664,REF!D:D,0))</f>
        <v>55I004</v>
      </c>
      <c r="C664" s="18" t="str">
        <f>INDEX(REF!E:E,MATCH(ACCOM_MATH_COUNT!D664,REF!D:D,0))</f>
        <v>Choctaw ES</v>
      </c>
      <c r="D664" t="s">
        <v>643</v>
      </c>
      <c r="E664">
        <v>8</v>
      </c>
      <c r="F664">
        <v>17</v>
      </c>
      <c r="G664">
        <v>25</v>
      </c>
    </row>
    <row r="665" spans="1:7" x14ac:dyDescent="0.25">
      <c r="A665" s="18" t="str">
        <f>INDEX(REF!B:B,MATCH(ACCOM_MATH_COUNT!D665,REF!D:D,0))</f>
        <v>Choctaw-Nicoma Park</v>
      </c>
      <c r="B665" s="18" t="str">
        <f>INDEX(REF!A:A,MATCH(ACCOM_MATH_COUNT!D665,REF!D:D,0))</f>
        <v>55I004</v>
      </c>
      <c r="C665" s="18" t="str">
        <f>INDEX(REF!E:E,MATCH(ACCOM_MATH_COUNT!D665,REF!D:D,0))</f>
        <v>Nicoma Park Intermediate</v>
      </c>
      <c r="D665" t="s">
        <v>644</v>
      </c>
      <c r="E665">
        <v>17</v>
      </c>
      <c r="F665">
        <v>66</v>
      </c>
      <c r="G665">
        <v>83</v>
      </c>
    </row>
    <row r="666" spans="1:7" x14ac:dyDescent="0.25">
      <c r="A666" s="18" t="str">
        <f>INDEX(REF!B:B,MATCH(ACCOM_MATH_COUNT!D666,REF!D:D,0))</f>
        <v>Choctaw-Nicoma Park</v>
      </c>
      <c r="B666" s="18" t="str">
        <f>INDEX(REF!A:A,MATCH(ACCOM_MATH_COUNT!D666,REF!D:D,0))</f>
        <v>55I004</v>
      </c>
      <c r="C666" s="18" t="str">
        <f>INDEX(REF!E:E,MATCH(ACCOM_MATH_COUNT!D666,REF!D:D,0))</f>
        <v>James Griffith Intermediate</v>
      </c>
      <c r="D666" t="s">
        <v>645</v>
      </c>
      <c r="E666">
        <v>18</v>
      </c>
      <c r="F666">
        <v>67</v>
      </c>
      <c r="G666">
        <v>85</v>
      </c>
    </row>
    <row r="667" spans="1:7" x14ac:dyDescent="0.25">
      <c r="A667" s="18" t="str">
        <f>INDEX(REF!B:B,MATCH(ACCOM_MATH_COUNT!D667,REF!D:D,0))</f>
        <v>Choctaw-Nicoma Park</v>
      </c>
      <c r="B667" s="18" t="str">
        <f>INDEX(REF!A:A,MATCH(ACCOM_MATH_COUNT!D667,REF!D:D,0))</f>
        <v>55I004</v>
      </c>
      <c r="C667" s="18" t="str">
        <f>INDEX(REF!E:E,MATCH(ACCOM_MATH_COUNT!D667,REF!D:D,0))</f>
        <v>L. W. Westfall ES</v>
      </c>
      <c r="D667" t="s">
        <v>646</v>
      </c>
      <c r="E667">
        <v>13</v>
      </c>
      <c r="F667">
        <v>44</v>
      </c>
      <c r="G667">
        <v>57</v>
      </c>
    </row>
    <row r="668" spans="1:7" x14ac:dyDescent="0.25">
      <c r="A668" s="18" t="str">
        <f>INDEX(REF!B:B,MATCH(ACCOM_MATH_COUNT!D668,REF!D:D,0))</f>
        <v>Choctaw-Nicoma Park</v>
      </c>
      <c r="B668" s="18" t="str">
        <f>INDEX(REF!A:A,MATCH(ACCOM_MATH_COUNT!D668,REF!D:D,0))</f>
        <v>55I004</v>
      </c>
      <c r="C668" s="18" t="str">
        <f>INDEX(REF!E:E,MATCH(ACCOM_MATH_COUNT!D668,REF!D:D,0))</f>
        <v>Nicoma Park Middle School</v>
      </c>
      <c r="D668" t="s">
        <v>647</v>
      </c>
      <c r="E668">
        <v>12</v>
      </c>
      <c r="F668">
        <v>91</v>
      </c>
      <c r="G668">
        <v>103</v>
      </c>
    </row>
    <row r="669" spans="1:7" x14ac:dyDescent="0.25">
      <c r="A669" s="18" t="str">
        <f>INDEX(REF!B:B,MATCH(ACCOM_MATH_COUNT!D669,REF!D:D,0))</f>
        <v>Choctaw-Nicoma Park</v>
      </c>
      <c r="B669" s="18" t="str">
        <f>INDEX(REF!A:A,MATCH(ACCOM_MATH_COUNT!D669,REF!D:D,0))</f>
        <v>55I004</v>
      </c>
      <c r="C669" s="18" t="str">
        <f>INDEX(REF!E:E,MATCH(ACCOM_MATH_COUNT!D669,REF!D:D,0))</f>
        <v>Choctaw MS</v>
      </c>
      <c r="D669" t="s">
        <v>648</v>
      </c>
      <c r="E669">
        <v>11</v>
      </c>
      <c r="F669">
        <v>79</v>
      </c>
      <c r="G669">
        <v>90</v>
      </c>
    </row>
    <row r="670" spans="1:7" x14ac:dyDescent="0.25">
      <c r="A670" s="18" t="str">
        <f>INDEX(REF!B:B,MATCH(ACCOM_MATH_COUNT!D670,REF!D:D,0))</f>
        <v>Deer Creek</v>
      </c>
      <c r="B670" s="18" t="str">
        <f>INDEX(REF!A:A,MATCH(ACCOM_MATH_COUNT!D670,REF!D:D,0))</f>
        <v>55I006</v>
      </c>
      <c r="C670" s="18" t="str">
        <f>INDEX(REF!E:E,MATCH(ACCOM_MATH_COUNT!D670,REF!D:D,0))</f>
        <v>Deer Creek Es</v>
      </c>
      <c r="D670" t="s">
        <v>649</v>
      </c>
      <c r="E670">
        <v>7</v>
      </c>
      <c r="F670">
        <v>15</v>
      </c>
      <c r="G670">
        <v>22</v>
      </c>
    </row>
    <row r="671" spans="1:7" x14ac:dyDescent="0.25">
      <c r="A671" s="18" t="str">
        <f>INDEX(REF!B:B,MATCH(ACCOM_MATH_COUNT!D671,REF!D:D,0))</f>
        <v>Deer Creek</v>
      </c>
      <c r="B671" s="18" t="str">
        <f>INDEX(REF!A:A,MATCH(ACCOM_MATH_COUNT!D671,REF!D:D,0))</f>
        <v>55I006</v>
      </c>
      <c r="C671" s="18" t="str">
        <f>INDEX(REF!E:E,MATCH(ACCOM_MATH_COUNT!D671,REF!D:D,0))</f>
        <v>Prairie Vale Es</v>
      </c>
      <c r="D671" t="s">
        <v>650</v>
      </c>
      <c r="E671">
        <v>8</v>
      </c>
      <c r="F671">
        <v>14</v>
      </c>
      <c r="G671">
        <v>22</v>
      </c>
    </row>
    <row r="672" spans="1:7" x14ac:dyDescent="0.25">
      <c r="A672" s="18" t="str">
        <f>INDEX(REF!B:B,MATCH(ACCOM_MATH_COUNT!D672,REF!D:D,0))</f>
        <v>Deer Creek</v>
      </c>
      <c r="B672" s="18" t="str">
        <f>INDEX(REF!A:A,MATCH(ACCOM_MATH_COUNT!D672,REF!D:D,0))</f>
        <v>55I006</v>
      </c>
      <c r="C672" s="18" t="str">
        <f>INDEX(REF!E:E,MATCH(ACCOM_MATH_COUNT!D672,REF!D:D,0))</f>
        <v>Rose Union Es</v>
      </c>
      <c r="D672" t="s">
        <v>651</v>
      </c>
      <c r="E672" s="26" t="s">
        <v>6035</v>
      </c>
      <c r="F672">
        <v>5</v>
      </c>
      <c r="G672">
        <v>7</v>
      </c>
    </row>
    <row r="673" spans="1:7" x14ac:dyDescent="0.25">
      <c r="A673" s="18" t="str">
        <f>INDEX(REF!B:B,MATCH(ACCOM_MATH_COUNT!D673,REF!D:D,0))</f>
        <v>Deer Creek</v>
      </c>
      <c r="B673" s="18" t="str">
        <f>INDEX(REF!A:A,MATCH(ACCOM_MATH_COUNT!D673,REF!D:D,0))</f>
        <v>55I006</v>
      </c>
      <c r="C673" s="18" t="str">
        <f>INDEX(REF!E:E,MATCH(ACCOM_MATH_COUNT!D673,REF!D:D,0))</f>
        <v>Grove Valley Es</v>
      </c>
      <c r="D673" t="s">
        <v>652</v>
      </c>
      <c r="E673">
        <v>13</v>
      </c>
      <c r="F673">
        <v>9</v>
      </c>
      <c r="G673">
        <v>22</v>
      </c>
    </row>
    <row r="674" spans="1:7" x14ac:dyDescent="0.25">
      <c r="A674" s="18" t="str">
        <f>INDEX(REF!B:B,MATCH(ACCOM_MATH_COUNT!D674,REF!D:D,0))</f>
        <v>Deer Creek</v>
      </c>
      <c r="B674" s="18" t="str">
        <f>INDEX(REF!A:A,MATCH(ACCOM_MATH_COUNT!D674,REF!D:D,0))</f>
        <v>55I006</v>
      </c>
      <c r="C674" s="18" t="str">
        <f>INDEX(REF!E:E,MATCH(ACCOM_MATH_COUNT!D674,REF!D:D,0))</f>
        <v>Deer Creek Intermediate School</v>
      </c>
      <c r="D674" t="s">
        <v>653</v>
      </c>
      <c r="E674">
        <v>13</v>
      </c>
      <c r="F674">
        <v>56</v>
      </c>
      <c r="G674">
        <v>69</v>
      </c>
    </row>
    <row r="675" spans="1:7" x14ac:dyDescent="0.25">
      <c r="A675" s="18" t="str">
        <f>INDEX(REF!B:B,MATCH(ACCOM_MATH_COUNT!D675,REF!D:D,0))</f>
        <v>Deer Creek</v>
      </c>
      <c r="B675" s="18" t="str">
        <f>INDEX(REF!A:A,MATCH(ACCOM_MATH_COUNT!D675,REF!D:D,0))</f>
        <v>55I006</v>
      </c>
      <c r="C675" s="18" t="str">
        <f>INDEX(REF!E:E,MATCH(ACCOM_MATH_COUNT!D675,REF!D:D,0))</f>
        <v>Spring Creek Es</v>
      </c>
      <c r="D675" t="s">
        <v>654</v>
      </c>
      <c r="E675" s="26" t="s">
        <v>6035</v>
      </c>
      <c r="F675">
        <v>11</v>
      </c>
      <c r="G675">
        <v>15</v>
      </c>
    </row>
    <row r="676" spans="1:7" x14ac:dyDescent="0.25">
      <c r="A676" s="18"/>
      <c r="B676" s="18"/>
      <c r="C676" s="18"/>
    </row>
    <row r="677" spans="1:7" x14ac:dyDescent="0.25">
      <c r="A677" s="18" t="str">
        <f>INDEX(REF!B:B,MATCH(ACCOM_MATH_COUNT!D677,REF!D:D,0))</f>
        <v>Deer Creek</v>
      </c>
      <c r="B677" s="18" t="str">
        <f>INDEX(REF!A:A,MATCH(ACCOM_MATH_COUNT!D677,REF!D:D,0))</f>
        <v>55I006</v>
      </c>
      <c r="C677" s="18" t="str">
        <f>INDEX(REF!E:E,MATCH(ACCOM_MATH_COUNT!D677,REF!D:D,0))</f>
        <v>Deer Creek Ms</v>
      </c>
      <c r="D677" t="s">
        <v>655</v>
      </c>
      <c r="E677">
        <v>21</v>
      </c>
      <c r="F677">
        <v>91</v>
      </c>
      <c r="G677">
        <v>112</v>
      </c>
    </row>
    <row r="678" spans="1:7" x14ac:dyDescent="0.25">
      <c r="A678" s="18" t="str">
        <f>INDEX(REF!B:B,MATCH(ACCOM_MATH_COUNT!D678,REF!D:D,0))</f>
        <v>Harrah</v>
      </c>
      <c r="B678" s="18" t="str">
        <f>INDEX(REF!A:A,MATCH(ACCOM_MATH_COUNT!D678,REF!D:D,0))</f>
        <v>55I007</v>
      </c>
      <c r="C678" s="18" t="str">
        <f>INDEX(REF!E:E,MATCH(ACCOM_MATH_COUNT!D678,REF!D:D,0))</f>
        <v>Russell Babb Es</v>
      </c>
      <c r="D678" t="s">
        <v>656</v>
      </c>
      <c r="E678">
        <v>24</v>
      </c>
      <c r="F678">
        <v>36</v>
      </c>
      <c r="G678">
        <v>60</v>
      </c>
    </row>
    <row r="679" spans="1:7" x14ac:dyDescent="0.25">
      <c r="A679" s="18" t="str">
        <f>INDEX(REF!B:B,MATCH(ACCOM_MATH_COUNT!D679,REF!D:D,0))</f>
        <v>Harrah</v>
      </c>
      <c r="B679" s="18" t="str">
        <f>INDEX(REF!A:A,MATCH(ACCOM_MATH_COUNT!D679,REF!D:D,0))</f>
        <v>55I007</v>
      </c>
      <c r="C679" s="18" t="str">
        <f>INDEX(REF!E:E,MATCH(ACCOM_MATH_COUNT!D679,REF!D:D,0))</f>
        <v>Clara Reynolds Es</v>
      </c>
      <c r="D679" t="s">
        <v>657</v>
      </c>
      <c r="E679">
        <v>38</v>
      </c>
      <c r="F679">
        <v>0</v>
      </c>
      <c r="G679">
        <v>38</v>
      </c>
    </row>
    <row r="680" spans="1:7" x14ac:dyDescent="0.25">
      <c r="A680" s="18" t="str">
        <f>INDEX(REF!B:B,MATCH(ACCOM_MATH_COUNT!D680,REF!D:D,0))</f>
        <v>Harrah</v>
      </c>
      <c r="B680" s="18" t="str">
        <f>INDEX(REF!A:A,MATCH(ACCOM_MATH_COUNT!D680,REF!D:D,0))</f>
        <v>55I007</v>
      </c>
      <c r="C680" s="18" t="str">
        <f>INDEX(REF!E:E,MATCH(ACCOM_MATH_COUNT!D680,REF!D:D,0))</f>
        <v>Harrah Ms</v>
      </c>
      <c r="D680" t="s">
        <v>658</v>
      </c>
      <c r="E680">
        <v>23</v>
      </c>
      <c r="F680">
        <v>64</v>
      </c>
      <c r="G680">
        <v>87</v>
      </c>
    </row>
    <row r="681" spans="1:7" x14ac:dyDescent="0.25">
      <c r="A681" s="18" t="str">
        <f>INDEX(REF!B:B,MATCH(ACCOM_MATH_COUNT!D681,REF!D:D,0))</f>
        <v>Jones</v>
      </c>
      <c r="B681" s="18" t="str">
        <f>INDEX(REF!A:A,MATCH(ACCOM_MATH_COUNT!D681,REF!D:D,0))</f>
        <v>55I009</v>
      </c>
      <c r="C681" s="18" t="str">
        <f>INDEX(REF!E:E,MATCH(ACCOM_MATH_COUNT!D681,REF!D:D,0))</f>
        <v>Jones Es</v>
      </c>
      <c r="D681" t="s">
        <v>659</v>
      </c>
      <c r="E681">
        <v>11</v>
      </c>
      <c r="F681">
        <v>21</v>
      </c>
      <c r="G681">
        <v>32</v>
      </c>
    </row>
    <row r="682" spans="1:7" x14ac:dyDescent="0.25">
      <c r="A682" s="18" t="str">
        <f>INDEX(REF!B:B,MATCH(ACCOM_MATH_COUNT!D682,REF!D:D,0))</f>
        <v>Jones</v>
      </c>
      <c r="B682" s="18" t="str">
        <f>INDEX(REF!A:A,MATCH(ACCOM_MATH_COUNT!D682,REF!D:D,0))</f>
        <v>55I009</v>
      </c>
      <c r="C682" s="18" t="str">
        <f>INDEX(REF!E:E,MATCH(ACCOM_MATH_COUNT!D682,REF!D:D,0))</f>
        <v>Jones Ms</v>
      </c>
      <c r="D682" t="s">
        <v>660</v>
      </c>
      <c r="E682">
        <v>8</v>
      </c>
      <c r="F682">
        <v>18</v>
      </c>
      <c r="G682">
        <v>26</v>
      </c>
    </row>
    <row r="683" spans="1:7" x14ac:dyDescent="0.25">
      <c r="A683" s="18" t="str">
        <f>INDEX(REF!B:B,MATCH(ACCOM_MATH_COUNT!D683,REF!D:D,0))</f>
        <v>Edmond</v>
      </c>
      <c r="B683" s="18" t="str">
        <f>INDEX(REF!A:A,MATCH(ACCOM_MATH_COUNT!D683,REF!D:D,0))</f>
        <v>55I012</v>
      </c>
      <c r="C683" s="18" t="str">
        <f>INDEX(REF!E:E,MATCH(ACCOM_MATH_COUNT!D683,REF!D:D,0))</f>
        <v>Clegern Es</v>
      </c>
      <c r="D683" t="s">
        <v>661</v>
      </c>
      <c r="E683" s="26" t="s">
        <v>6035</v>
      </c>
      <c r="F683">
        <v>6</v>
      </c>
      <c r="G683">
        <v>9</v>
      </c>
    </row>
    <row r="684" spans="1:7" x14ac:dyDescent="0.25">
      <c r="A684" s="18" t="str">
        <f>INDEX(REF!B:B,MATCH(ACCOM_MATH_COUNT!D684,REF!D:D,0))</f>
        <v>Edmond</v>
      </c>
      <c r="B684" s="18" t="str">
        <f>INDEX(REF!A:A,MATCH(ACCOM_MATH_COUNT!D684,REF!D:D,0))</f>
        <v>55I012</v>
      </c>
      <c r="C684" s="18" t="str">
        <f>INDEX(REF!E:E,MATCH(ACCOM_MATH_COUNT!D684,REF!D:D,0))</f>
        <v>Russell Dougherty Es</v>
      </c>
      <c r="D684" t="s">
        <v>662</v>
      </c>
      <c r="E684">
        <v>15</v>
      </c>
      <c r="F684">
        <v>8</v>
      </c>
      <c r="G684">
        <v>23</v>
      </c>
    </row>
    <row r="685" spans="1:7" x14ac:dyDescent="0.25">
      <c r="A685" s="18" t="str">
        <f>INDEX(REF!B:B,MATCH(ACCOM_MATH_COUNT!D685,REF!D:D,0))</f>
        <v>Edmond</v>
      </c>
      <c r="B685" s="18" t="str">
        <f>INDEX(REF!A:A,MATCH(ACCOM_MATH_COUNT!D685,REF!D:D,0))</f>
        <v>55I012</v>
      </c>
      <c r="C685" s="18" t="str">
        <f>INDEX(REF!E:E,MATCH(ACCOM_MATH_COUNT!D685,REF!D:D,0))</f>
        <v>Ida Freeman Es</v>
      </c>
      <c r="D685" t="s">
        <v>663</v>
      </c>
      <c r="E685">
        <v>19</v>
      </c>
      <c r="F685">
        <v>25</v>
      </c>
      <c r="G685">
        <v>44</v>
      </c>
    </row>
    <row r="686" spans="1:7" x14ac:dyDescent="0.25">
      <c r="A686" s="18" t="str">
        <f>INDEX(REF!B:B,MATCH(ACCOM_MATH_COUNT!D686,REF!D:D,0))</f>
        <v>Edmond</v>
      </c>
      <c r="B686" s="18" t="str">
        <f>INDEX(REF!A:A,MATCH(ACCOM_MATH_COUNT!D686,REF!D:D,0))</f>
        <v>55I012</v>
      </c>
      <c r="C686" s="18" t="str">
        <f>INDEX(REF!E:E,MATCH(ACCOM_MATH_COUNT!D686,REF!D:D,0))</f>
        <v>Northern Hills Es</v>
      </c>
      <c r="D686" t="s">
        <v>664</v>
      </c>
      <c r="E686">
        <v>26</v>
      </c>
      <c r="F686">
        <v>35</v>
      </c>
      <c r="G686">
        <v>61</v>
      </c>
    </row>
    <row r="687" spans="1:7" x14ac:dyDescent="0.25">
      <c r="A687" s="18" t="str">
        <f>INDEX(REF!B:B,MATCH(ACCOM_MATH_COUNT!D687,REF!D:D,0))</f>
        <v>Edmond</v>
      </c>
      <c r="B687" s="18" t="str">
        <f>INDEX(REF!A:A,MATCH(ACCOM_MATH_COUNT!D687,REF!D:D,0))</f>
        <v>55I012</v>
      </c>
      <c r="C687" s="18" t="str">
        <f>INDEX(REF!E:E,MATCH(ACCOM_MATH_COUNT!D687,REF!D:D,0))</f>
        <v>Orvis Risner Es</v>
      </c>
      <c r="D687" t="s">
        <v>665</v>
      </c>
      <c r="E687">
        <v>13</v>
      </c>
      <c r="F687">
        <v>41</v>
      </c>
      <c r="G687">
        <v>54</v>
      </c>
    </row>
    <row r="688" spans="1:7" x14ac:dyDescent="0.25">
      <c r="A688" s="18" t="str">
        <f>INDEX(REF!B:B,MATCH(ACCOM_MATH_COUNT!D688,REF!D:D,0))</f>
        <v>Edmond</v>
      </c>
      <c r="B688" s="18" t="str">
        <f>INDEX(REF!A:A,MATCH(ACCOM_MATH_COUNT!D688,REF!D:D,0))</f>
        <v>55I012</v>
      </c>
      <c r="C688" s="18" t="str">
        <f>INDEX(REF!E:E,MATCH(ACCOM_MATH_COUNT!D688,REF!D:D,0))</f>
        <v>Sunset Es</v>
      </c>
      <c r="D688" t="s">
        <v>666</v>
      </c>
      <c r="E688">
        <v>28</v>
      </c>
      <c r="F688">
        <v>30</v>
      </c>
      <c r="G688">
        <v>58</v>
      </c>
    </row>
    <row r="689" spans="1:7" x14ac:dyDescent="0.25">
      <c r="A689" s="18" t="str">
        <f>INDEX(REF!B:B,MATCH(ACCOM_MATH_COUNT!D689,REF!D:D,0))</f>
        <v>Edmond</v>
      </c>
      <c r="B689" s="18" t="str">
        <f>INDEX(REF!A:A,MATCH(ACCOM_MATH_COUNT!D689,REF!D:D,0))</f>
        <v>55I012</v>
      </c>
      <c r="C689" s="18" t="str">
        <f>INDEX(REF!E:E,MATCH(ACCOM_MATH_COUNT!D689,REF!D:D,0))</f>
        <v>Will Rogers Es</v>
      </c>
      <c r="D689" t="s">
        <v>667</v>
      </c>
      <c r="E689">
        <v>10</v>
      </c>
      <c r="F689">
        <v>33</v>
      </c>
      <c r="G689">
        <v>43</v>
      </c>
    </row>
    <row r="690" spans="1:7" x14ac:dyDescent="0.25">
      <c r="A690" s="18" t="str">
        <f>INDEX(REF!B:B,MATCH(ACCOM_MATH_COUNT!D690,REF!D:D,0))</f>
        <v>Edmond</v>
      </c>
      <c r="B690" s="18" t="str">
        <f>INDEX(REF!A:A,MATCH(ACCOM_MATH_COUNT!D690,REF!D:D,0))</f>
        <v>55I012</v>
      </c>
      <c r="C690" s="18" t="str">
        <f>INDEX(REF!E:E,MATCH(ACCOM_MATH_COUNT!D690,REF!D:D,0))</f>
        <v>Chisholm Es</v>
      </c>
      <c r="D690" t="s">
        <v>668</v>
      </c>
      <c r="E690">
        <v>37</v>
      </c>
      <c r="F690">
        <v>27</v>
      </c>
      <c r="G690">
        <v>64</v>
      </c>
    </row>
    <row r="691" spans="1:7" x14ac:dyDescent="0.25">
      <c r="A691" s="18" t="str">
        <f>INDEX(REF!B:B,MATCH(ACCOM_MATH_COUNT!D691,REF!D:D,0))</f>
        <v>Edmond</v>
      </c>
      <c r="B691" s="18" t="str">
        <f>INDEX(REF!A:A,MATCH(ACCOM_MATH_COUNT!D691,REF!D:D,0))</f>
        <v>55I012</v>
      </c>
      <c r="C691" s="18" t="str">
        <f>INDEX(REF!E:E,MATCH(ACCOM_MATH_COUNT!D691,REF!D:D,0))</f>
        <v>John Ross Es</v>
      </c>
      <c r="D691" t="s">
        <v>669</v>
      </c>
      <c r="E691">
        <v>30</v>
      </c>
      <c r="F691">
        <v>39</v>
      </c>
      <c r="G691">
        <v>69</v>
      </c>
    </row>
    <row r="692" spans="1:7" x14ac:dyDescent="0.25">
      <c r="A692" s="18" t="str">
        <f>INDEX(REF!B:B,MATCH(ACCOM_MATH_COUNT!D692,REF!D:D,0))</f>
        <v>Edmond</v>
      </c>
      <c r="B692" s="18" t="str">
        <f>INDEX(REF!A:A,MATCH(ACCOM_MATH_COUNT!D692,REF!D:D,0))</f>
        <v>55I012</v>
      </c>
      <c r="C692" s="18" t="str">
        <f>INDEX(REF!E:E,MATCH(ACCOM_MATH_COUNT!D692,REF!D:D,0))</f>
        <v>Charles Haskell Es</v>
      </c>
      <c r="D692" t="s">
        <v>670</v>
      </c>
      <c r="E692">
        <v>26</v>
      </c>
      <c r="F692">
        <v>56</v>
      </c>
      <c r="G692">
        <v>82</v>
      </c>
    </row>
    <row r="693" spans="1:7" x14ac:dyDescent="0.25">
      <c r="A693" s="18" t="str">
        <f>INDEX(REF!B:B,MATCH(ACCOM_MATH_COUNT!D693,REF!D:D,0))</f>
        <v>Edmond</v>
      </c>
      <c r="B693" s="18" t="str">
        <f>INDEX(REF!A:A,MATCH(ACCOM_MATH_COUNT!D693,REF!D:D,0))</f>
        <v>55I012</v>
      </c>
      <c r="C693" s="18" t="str">
        <f>INDEX(REF!E:E,MATCH(ACCOM_MATH_COUNT!D693,REF!D:D,0))</f>
        <v>Cross Timbers Es</v>
      </c>
      <c r="D693" t="s">
        <v>671</v>
      </c>
      <c r="E693">
        <v>28</v>
      </c>
      <c r="F693">
        <v>40</v>
      </c>
      <c r="G693">
        <v>68</v>
      </c>
    </row>
    <row r="694" spans="1:7" x14ac:dyDescent="0.25">
      <c r="A694" s="18" t="str">
        <f>INDEX(REF!B:B,MATCH(ACCOM_MATH_COUNT!D694,REF!D:D,0))</f>
        <v>Edmond</v>
      </c>
      <c r="B694" s="18" t="str">
        <f>INDEX(REF!A:A,MATCH(ACCOM_MATH_COUNT!D694,REF!D:D,0))</f>
        <v>55I012</v>
      </c>
      <c r="C694" s="18" t="str">
        <f>INDEX(REF!E:E,MATCH(ACCOM_MATH_COUNT!D694,REF!D:D,0))</f>
        <v>Washington Irving Es</v>
      </c>
      <c r="D694" t="s">
        <v>672</v>
      </c>
      <c r="E694">
        <v>13</v>
      </c>
      <c r="F694">
        <v>45</v>
      </c>
      <c r="G694">
        <v>58</v>
      </c>
    </row>
    <row r="695" spans="1:7" x14ac:dyDescent="0.25">
      <c r="A695" s="18" t="str">
        <f>INDEX(REF!B:B,MATCH(ACCOM_MATH_COUNT!D695,REF!D:D,0))</f>
        <v>Edmond</v>
      </c>
      <c r="B695" s="18" t="str">
        <f>INDEX(REF!A:A,MATCH(ACCOM_MATH_COUNT!D695,REF!D:D,0))</f>
        <v>55I012</v>
      </c>
      <c r="C695" s="18" t="str">
        <f>INDEX(REF!E:E,MATCH(ACCOM_MATH_COUNT!D695,REF!D:D,0))</f>
        <v>Angie Debo Es</v>
      </c>
      <c r="D695" t="s">
        <v>673</v>
      </c>
      <c r="E695">
        <v>13</v>
      </c>
      <c r="F695">
        <v>16</v>
      </c>
      <c r="G695">
        <v>29</v>
      </c>
    </row>
    <row r="696" spans="1:7" x14ac:dyDescent="0.25">
      <c r="A696" s="18" t="str">
        <f>INDEX(REF!B:B,MATCH(ACCOM_MATH_COUNT!D696,REF!D:D,0))</f>
        <v>Edmond</v>
      </c>
      <c r="B696" s="18" t="str">
        <f>INDEX(REF!A:A,MATCH(ACCOM_MATH_COUNT!D696,REF!D:D,0))</f>
        <v>55I012</v>
      </c>
      <c r="C696" s="18" t="str">
        <f>INDEX(REF!E:E,MATCH(ACCOM_MATH_COUNT!D696,REF!D:D,0))</f>
        <v>West Field Es</v>
      </c>
      <c r="D696" t="s">
        <v>674</v>
      </c>
      <c r="E696">
        <v>15</v>
      </c>
      <c r="F696">
        <v>31</v>
      </c>
      <c r="G696">
        <v>46</v>
      </c>
    </row>
    <row r="697" spans="1:7" x14ac:dyDescent="0.25">
      <c r="A697" s="18" t="str">
        <f>INDEX(REF!B:B,MATCH(ACCOM_MATH_COUNT!D697,REF!D:D,0))</f>
        <v>Edmond</v>
      </c>
      <c r="B697" s="18" t="str">
        <f>INDEX(REF!A:A,MATCH(ACCOM_MATH_COUNT!D697,REF!D:D,0))</f>
        <v>55I012</v>
      </c>
      <c r="C697" s="18" t="str">
        <f>INDEX(REF!E:E,MATCH(ACCOM_MATH_COUNT!D697,REF!D:D,0))</f>
        <v>Centennial Es</v>
      </c>
      <c r="D697" t="s">
        <v>675</v>
      </c>
      <c r="E697">
        <v>21</v>
      </c>
      <c r="F697">
        <v>22</v>
      </c>
      <c r="G697">
        <v>43</v>
      </c>
    </row>
    <row r="698" spans="1:7" x14ac:dyDescent="0.25">
      <c r="A698" s="18" t="str">
        <f>INDEX(REF!B:B,MATCH(ACCOM_MATH_COUNT!D698,REF!D:D,0))</f>
        <v>Edmond</v>
      </c>
      <c r="B698" s="18" t="str">
        <f>INDEX(REF!A:A,MATCH(ACCOM_MATH_COUNT!D698,REF!D:D,0))</f>
        <v>55I012</v>
      </c>
      <c r="C698" s="18" t="str">
        <f>INDEX(REF!E:E,MATCH(ACCOM_MATH_COUNT!D698,REF!D:D,0))</f>
        <v>Frontier Es</v>
      </c>
      <c r="D698" t="s">
        <v>676</v>
      </c>
      <c r="E698">
        <v>23</v>
      </c>
      <c r="F698">
        <v>27</v>
      </c>
      <c r="G698">
        <v>50</v>
      </c>
    </row>
    <row r="699" spans="1:7" x14ac:dyDescent="0.25">
      <c r="A699" s="18" t="str">
        <f>INDEX(REF!B:B,MATCH(ACCOM_MATH_COUNT!D699,REF!D:D,0))</f>
        <v>Edmond</v>
      </c>
      <c r="B699" s="18" t="str">
        <f>INDEX(REF!A:A,MATCH(ACCOM_MATH_COUNT!D699,REF!D:D,0))</f>
        <v>55I012</v>
      </c>
      <c r="C699" s="18" t="str">
        <f>INDEX(REF!E:E,MATCH(ACCOM_MATH_COUNT!D699,REF!D:D,0))</f>
        <v>Heritage Es</v>
      </c>
      <c r="D699" t="s">
        <v>677</v>
      </c>
      <c r="E699">
        <v>23</v>
      </c>
      <c r="F699">
        <v>39</v>
      </c>
      <c r="G699">
        <v>62</v>
      </c>
    </row>
    <row r="700" spans="1:7" x14ac:dyDescent="0.25">
      <c r="A700" s="18"/>
      <c r="B700" s="18"/>
      <c r="C700" s="18"/>
    </row>
    <row r="701" spans="1:7" x14ac:dyDescent="0.25">
      <c r="A701" s="18"/>
      <c r="B701" s="18"/>
      <c r="C701" s="18"/>
    </row>
    <row r="702" spans="1:7" x14ac:dyDescent="0.25">
      <c r="A702" s="18" t="str">
        <f>INDEX(REF!B:B,MATCH(ACCOM_MATH_COUNT!D702,REF!D:D,0))</f>
        <v>Edmond</v>
      </c>
      <c r="B702" s="18" t="str">
        <f>INDEX(REF!A:A,MATCH(ACCOM_MATH_COUNT!D702,REF!D:D,0))</f>
        <v>55I012</v>
      </c>
      <c r="C702" s="18" t="str">
        <f>INDEX(REF!E:E,MATCH(ACCOM_MATH_COUNT!D702,REF!D:D,0))</f>
        <v>Cimarron Ms</v>
      </c>
      <c r="D702" t="s">
        <v>678</v>
      </c>
      <c r="E702">
        <v>37</v>
      </c>
      <c r="F702">
        <v>59</v>
      </c>
      <c r="G702">
        <v>96</v>
      </c>
    </row>
    <row r="703" spans="1:7" x14ac:dyDescent="0.25">
      <c r="A703" s="18" t="str">
        <f>INDEX(REF!B:B,MATCH(ACCOM_MATH_COUNT!D703,REF!D:D,0))</f>
        <v>Edmond</v>
      </c>
      <c r="B703" s="18" t="str">
        <f>INDEX(REF!A:A,MATCH(ACCOM_MATH_COUNT!D703,REF!D:D,0))</f>
        <v>55I012</v>
      </c>
      <c r="C703" s="18" t="str">
        <f>INDEX(REF!E:E,MATCH(ACCOM_MATH_COUNT!D703,REF!D:D,0))</f>
        <v>Cheyenne Ms</v>
      </c>
      <c r="D703" t="s">
        <v>679</v>
      </c>
      <c r="E703">
        <v>22</v>
      </c>
      <c r="F703">
        <v>53</v>
      </c>
      <c r="G703">
        <v>75</v>
      </c>
    </row>
    <row r="704" spans="1:7" x14ac:dyDescent="0.25">
      <c r="A704" s="18" t="str">
        <f>INDEX(REF!B:B,MATCH(ACCOM_MATH_COUNT!D704,REF!D:D,0))</f>
        <v>Edmond</v>
      </c>
      <c r="B704" s="18" t="str">
        <f>INDEX(REF!A:A,MATCH(ACCOM_MATH_COUNT!D704,REF!D:D,0))</f>
        <v>55I012</v>
      </c>
      <c r="C704" s="18" t="str">
        <f>INDEX(REF!E:E,MATCH(ACCOM_MATH_COUNT!D704,REF!D:D,0))</f>
        <v>Sequoyah Ms</v>
      </c>
      <c r="D704" t="s">
        <v>680</v>
      </c>
      <c r="E704">
        <v>21</v>
      </c>
      <c r="F704">
        <v>91</v>
      </c>
      <c r="G704">
        <v>112</v>
      </c>
    </row>
    <row r="705" spans="1:7" x14ac:dyDescent="0.25">
      <c r="A705" s="18" t="str">
        <f>INDEX(REF!B:B,MATCH(ACCOM_MATH_COUNT!D705,REF!D:D,0))</f>
        <v>Edmond</v>
      </c>
      <c r="B705" s="18" t="str">
        <f>INDEX(REF!A:A,MATCH(ACCOM_MATH_COUNT!D705,REF!D:D,0))</f>
        <v>55I012</v>
      </c>
      <c r="C705" s="18" t="str">
        <f>INDEX(REF!E:E,MATCH(ACCOM_MATH_COUNT!D705,REF!D:D,0))</f>
        <v>Summit Ms</v>
      </c>
      <c r="D705" t="s">
        <v>681</v>
      </c>
      <c r="E705">
        <v>27</v>
      </c>
      <c r="F705">
        <v>82</v>
      </c>
      <c r="G705">
        <v>109</v>
      </c>
    </row>
    <row r="706" spans="1:7" x14ac:dyDescent="0.25">
      <c r="A706" s="18" t="str">
        <f>INDEX(REF!B:B,MATCH(ACCOM_MATH_COUNT!D706,REF!D:D,0))</f>
        <v>Edmond</v>
      </c>
      <c r="B706" s="18" t="str">
        <f>INDEX(REF!A:A,MATCH(ACCOM_MATH_COUNT!D706,REF!D:D,0))</f>
        <v>55I012</v>
      </c>
      <c r="C706" s="18" t="str">
        <f>INDEX(REF!E:E,MATCH(ACCOM_MATH_COUNT!D706,REF!D:D,0))</f>
        <v>Central Ms</v>
      </c>
      <c r="D706" t="s">
        <v>682</v>
      </c>
      <c r="E706">
        <v>19</v>
      </c>
      <c r="F706">
        <v>61</v>
      </c>
      <c r="G706">
        <v>80</v>
      </c>
    </row>
    <row r="707" spans="1:7" x14ac:dyDescent="0.25">
      <c r="A707" s="18" t="str">
        <f>INDEX(REF!B:B,MATCH(ACCOM_MATH_COUNT!D707,REF!D:D,0))</f>
        <v>Edmond</v>
      </c>
      <c r="B707" s="18" t="str">
        <f>INDEX(REF!A:A,MATCH(ACCOM_MATH_COUNT!D707,REF!D:D,0))</f>
        <v>55I012</v>
      </c>
      <c r="C707" s="18" t="str">
        <f>INDEX(REF!E:E,MATCH(ACCOM_MATH_COUNT!D707,REF!D:D,0))</f>
        <v>Heartland Ms</v>
      </c>
      <c r="D707" t="s">
        <v>683</v>
      </c>
      <c r="E707">
        <v>36</v>
      </c>
      <c r="F707">
        <v>85</v>
      </c>
      <c r="G707">
        <v>121</v>
      </c>
    </row>
    <row r="708" spans="1:7" x14ac:dyDescent="0.25">
      <c r="A708" s="18" t="str">
        <f>INDEX(REF!B:B,MATCH(ACCOM_MATH_COUNT!D708,REF!D:D,0))</f>
        <v>Millwood</v>
      </c>
      <c r="B708" s="18" t="str">
        <f>INDEX(REF!A:A,MATCH(ACCOM_MATH_COUNT!D708,REF!D:D,0))</f>
        <v>55I037</v>
      </c>
      <c r="C708" s="18" t="str">
        <f>INDEX(REF!E:E,MATCH(ACCOM_MATH_COUNT!D708,REF!D:D,0))</f>
        <v>Millwood Es</v>
      </c>
      <c r="D708" t="s">
        <v>684</v>
      </c>
      <c r="E708">
        <v>13</v>
      </c>
      <c r="F708">
        <v>19</v>
      </c>
      <c r="G708">
        <v>32</v>
      </c>
    </row>
    <row r="709" spans="1:7" x14ac:dyDescent="0.25">
      <c r="A709" s="18" t="str">
        <f>INDEX(REF!B:B,MATCH(ACCOM_MATH_COUNT!D709,REF!D:D,0))</f>
        <v>Millwood</v>
      </c>
      <c r="B709" s="18" t="str">
        <f>INDEX(REF!A:A,MATCH(ACCOM_MATH_COUNT!D709,REF!D:D,0))</f>
        <v>55I037</v>
      </c>
      <c r="C709" s="18" t="str">
        <f>INDEX(REF!E:E,MATCH(ACCOM_MATH_COUNT!D709,REF!D:D,0))</f>
        <v>Millwood Arts Academy</v>
      </c>
      <c r="D709" t="s">
        <v>685</v>
      </c>
      <c r="E709">
        <v>6</v>
      </c>
      <c r="F709">
        <v>33</v>
      </c>
      <c r="G709">
        <v>39</v>
      </c>
    </row>
    <row r="710" spans="1:7" x14ac:dyDescent="0.25">
      <c r="A710" s="18" t="str">
        <f>INDEX(REF!B:B,MATCH(ACCOM_MATH_COUNT!D710,REF!D:D,0))</f>
        <v>Western Heights</v>
      </c>
      <c r="B710" s="18" t="str">
        <f>INDEX(REF!A:A,MATCH(ACCOM_MATH_COUNT!D710,REF!D:D,0))</f>
        <v>55I041</v>
      </c>
      <c r="C710" s="18" t="str">
        <f>INDEX(REF!E:E,MATCH(ACCOM_MATH_COUNT!D710,REF!D:D,0))</f>
        <v>Council Grove Es</v>
      </c>
      <c r="D710" t="s">
        <v>686</v>
      </c>
      <c r="E710">
        <v>6</v>
      </c>
      <c r="F710">
        <v>21</v>
      </c>
      <c r="G710">
        <v>27</v>
      </c>
    </row>
    <row r="711" spans="1:7" x14ac:dyDescent="0.25">
      <c r="A711" s="18" t="str">
        <f>INDEX(REF!B:B,MATCH(ACCOM_MATH_COUNT!D711,REF!D:D,0))</f>
        <v>Western Heights</v>
      </c>
      <c r="B711" s="18" t="str">
        <f>INDEX(REF!A:A,MATCH(ACCOM_MATH_COUNT!D711,REF!D:D,0))</f>
        <v>55I041</v>
      </c>
      <c r="C711" s="18" t="str">
        <f>INDEX(REF!E:E,MATCH(ACCOM_MATH_COUNT!D711,REF!D:D,0))</f>
        <v>John Glenn Es</v>
      </c>
      <c r="D711" t="s">
        <v>687</v>
      </c>
      <c r="E711">
        <v>11</v>
      </c>
      <c r="F711">
        <v>9</v>
      </c>
      <c r="G711">
        <v>20</v>
      </c>
    </row>
    <row r="712" spans="1:7" x14ac:dyDescent="0.25">
      <c r="A712" s="18" t="str">
        <f>INDEX(REF!B:B,MATCH(ACCOM_MATH_COUNT!D712,REF!D:D,0))</f>
        <v>Western Heights</v>
      </c>
      <c r="B712" s="18" t="str">
        <f>INDEX(REF!A:A,MATCH(ACCOM_MATH_COUNT!D712,REF!D:D,0))</f>
        <v>55I041</v>
      </c>
      <c r="C712" s="18" t="str">
        <f>INDEX(REF!E:E,MATCH(ACCOM_MATH_COUNT!D712,REF!D:D,0))</f>
        <v>Greenvale Es</v>
      </c>
      <c r="D712" t="s">
        <v>688</v>
      </c>
      <c r="E712">
        <v>5</v>
      </c>
      <c r="F712" s="26" t="s">
        <v>6035</v>
      </c>
      <c r="G712">
        <v>9</v>
      </c>
    </row>
    <row r="713" spans="1:7" x14ac:dyDescent="0.25">
      <c r="A713" s="18" t="str">
        <f>INDEX(REF!B:B,MATCH(ACCOM_MATH_COUNT!D713,REF!D:D,0))</f>
        <v>Western Heights</v>
      </c>
      <c r="B713" s="18" t="str">
        <f>INDEX(REF!A:A,MATCH(ACCOM_MATH_COUNT!D713,REF!D:D,0))</f>
        <v>55I041</v>
      </c>
      <c r="C713" s="18" t="str">
        <f>INDEX(REF!E:E,MATCH(ACCOM_MATH_COUNT!D713,REF!D:D,0))</f>
        <v>Winds West Es</v>
      </c>
      <c r="D713" t="s">
        <v>689</v>
      </c>
      <c r="E713">
        <v>6</v>
      </c>
      <c r="F713">
        <v>12</v>
      </c>
      <c r="G713">
        <v>18</v>
      </c>
    </row>
    <row r="714" spans="1:7" x14ac:dyDescent="0.25">
      <c r="A714" s="18" t="str">
        <f>INDEX(REF!B:B,MATCH(ACCOM_MATH_COUNT!D714,REF!D:D,0))</f>
        <v>Western Heights</v>
      </c>
      <c r="B714" s="18" t="str">
        <f>INDEX(REF!A:A,MATCH(ACCOM_MATH_COUNT!D714,REF!D:D,0))</f>
        <v>55I041</v>
      </c>
      <c r="C714" s="18" t="str">
        <f>INDEX(REF!E:E,MATCH(ACCOM_MATH_COUNT!D714,REF!D:D,0))</f>
        <v>Bridgestone Es</v>
      </c>
      <c r="D714" t="s">
        <v>690</v>
      </c>
      <c r="E714">
        <v>15</v>
      </c>
      <c r="F714">
        <v>55</v>
      </c>
      <c r="G714">
        <v>70</v>
      </c>
    </row>
    <row r="715" spans="1:7" x14ac:dyDescent="0.25">
      <c r="A715" s="18" t="str">
        <f>INDEX(REF!B:B,MATCH(ACCOM_MATH_COUNT!D715,REF!D:D,0))</f>
        <v>Western Heights</v>
      </c>
      <c r="B715" s="18" t="str">
        <f>INDEX(REF!A:A,MATCH(ACCOM_MATH_COUNT!D715,REF!D:D,0))</f>
        <v>55I041</v>
      </c>
      <c r="C715" s="18" t="str">
        <f>INDEX(REF!E:E,MATCH(ACCOM_MATH_COUNT!D715,REF!D:D,0))</f>
        <v>Western Heights Ms</v>
      </c>
      <c r="D715" t="s">
        <v>691</v>
      </c>
      <c r="E715">
        <v>37</v>
      </c>
      <c r="F715">
        <v>17</v>
      </c>
      <c r="G715">
        <v>54</v>
      </c>
    </row>
    <row r="716" spans="1:7" x14ac:dyDescent="0.25">
      <c r="A716" s="18" t="str">
        <f>INDEX(REF!B:B,MATCH(ACCOM_MATH_COUNT!D716,REF!D:D,0))</f>
        <v>Midwest City-Del City</v>
      </c>
      <c r="B716" s="18" t="str">
        <f>INDEX(REF!A:A,MATCH(ACCOM_MATH_COUNT!D716,REF!D:D,0))</f>
        <v>55I052</v>
      </c>
      <c r="C716" s="18" t="str">
        <f>INDEX(REF!E:E,MATCH(ACCOM_MATH_COUNT!D716,REF!D:D,0))</f>
        <v>Barnes Elementary School</v>
      </c>
      <c r="D716" t="s">
        <v>692</v>
      </c>
      <c r="E716">
        <v>7</v>
      </c>
      <c r="F716">
        <v>14</v>
      </c>
      <c r="G716">
        <v>21</v>
      </c>
    </row>
    <row r="717" spans="1:7" x14ac:dyDescent="0.25">
      <c r="A717" s="18" t="str">
        <f>INDEX(REF!B:B,MATCH(ACCOM_MATH_COUNT!D717,REF!D:D,0))</f>
        <v>Midwest City-Del City</v>
      </c>
      <c r="B717" s="18" t="str">
        <f>INDEX(REF!A:A,MATCH(ACCOM_MATH_COUNT!D717,REF!D:D,0))</f>
        <v>55I052</v>
      </c>
      <c r="C717" s="18" t="str">
        <f>INDEX(REF!E:E,MATCH(ACCOM_MATH_COUNT!D717,REF!D:D,0))</f>
        <v>Cleveland Bailey Elementary School</v>
      </c>
      <c r="D717" t="s">
        <v>693</v>
      </c>
      <c r="E717">
        <v>8</v>
      </c>
      <c r="F717">
        <v>15</v>
      </c>
      <c r="G717">
        <v>23</v>
      </c>
    </row>
    <row r="718" spans="1:7" x14ac:dyDescent="0.25">
      <c r="A718" s="18" t="str">
        <f>INDEX(REF!B:B,MATCH(ACCOM_MATH_COUNT!D718,REF!D:D,0))</f>
        <v>Midwest City-Del City</v>
      </c>
      <c r="B718" s="18" t="str">
        <f>INDEX(REF!A:A,MATCH(ACCOM_MATH_COUNT!D718,REF!D:D,0))</f>
        <v>55I052</v>
      </c>
      <c r="C718" s="18" t="str">
        <f>INDEX(REF!E:E,MATCH(ACCOM_MATH_COUNT!D718,REF!D:D,0))</f>
        <v>Country Estates Elementary School</v>
      </c>
      <c r="D718" t="s">
        <v>694</v>
      </c>
      <c r="E718">
        <v>7</v>
      </c>
      <c r="F718">
        <v>21</v>
      </c>
      <c r="G718">
        <v>28</v>
      </c>
    </row>
    <row r="719" spans="1:7" x14ac:dyDescent="0.25">
      <c r="A719" s="18" t="str">
        <f>INDEX(REF!B:B,MATCH(ACCOM_MATH_COUNT!D719,REF!D:D,0))</f>
        <v>Midwest City-Del City</v>
      </c>
      <c r="B719" s="18" t="str">
        <f>INDEX(REF!A:A,MATCH(ACCOM_MATH_COUNT!D719,REF!D:D,0))</f>
        <v>55I052</v>
      </c>
      <c r="C719" s="18" t="str">
        <f>INDEX(REF!E:E,MATCH(ACCOM_MATH_COUNT!D719,REF!D:D,0))</f>
        <v>Del City Elementary School</v>
      </c>
      <c r="D719" t="s">
        <v>695</v>
      </c>
      <c r="E719">
        <v>19</v>
      </c>
      <c r="F719">
        <v>30</v>
      </c>
      <c r="G719">
        <v>49</v>
      </c>
    </row>
    <row r="720" spans="1:7" x14ac:dyDescent="0.25">
      <c r="A720" s="18" t="str">
        <f>INDEX(REF!B:B,MATCH(ACCOM_MATH_COUNT!D720,REF!D:D,0))</f>
        <v>Midwest City-Del City</v>
      </c>
      <c r="B720" s="18" t="str">
        <f>INDEX(REF!A:A,MATCH(ACCOM_MATH_COUNT!D720,REF!D:D,0))</f>
        <v>55I052</v>
      </c>
      <c r="C720" s="18" t="str">
        <f>INDEX(REF!E:E,MATCH(ACCOM_MATH_COUNT!D720,REF!D:D,0))</f>
        <v>Epperly Heights Elementary School</v>
      </c>
      <c r="D720" t="s">
        <v>696</v>
      </c>
      <c r="E720">
        <v>13</v>
      </c>
      <c r="F720">
        <v>40</v>
      </c>
      <c r="G720">
        <v>53</v>
      </c>
    </row>
    <row r="721" spans="1:7" x14ac:dyDescent="0.25">
      <c r="A721" s="18" t="str">
        <f>INDEX(REF!B:B,MATCH(ACCOM_MATH_COUNT!D721,REF!D:D,0))</f>
        <v>Midwest City-Del City</v>
      </c>
      <c r="B721" s="18" t="str">
        <f>INDEX(REF!A:A,MATCH(ACCOM_MATH_COUNT!D721,REF!D:D,0))</f>
        <v>55I052</v>
      </c>
      <c r="C721" s="18" t="str">
        <f>INDEX(REF!E:E,MATCH(ACCOM_MATH_COUNT!D721,REF!D:D,0))</f>
        <v>Pleasant Hill Elementary School</v>
      </c>
      <c r="D721" t="s">
        <v>697</v>
      </c>
      <c r="E721" s="26" t="s">
        <v>6035</v>
      </c>
      <c r="F721">
        <v>6</v>
      </c>
      <c r="G721">
        <v>10</v>
      </c>
    </row>
    <row r="722" spans="1:7" x14ac:dyDescent="0.25">
      <c r="A722" s="18" t="str">
        <f>INDEX(REF!B:B,MATCH(ACCOM_MATH_COUNT!D722,REF!D:D,0))</f>
        <v>Midwest City-Del City</v>
      </c>
      <c r="B722" s="18" t="str">
        <f>INDEX(REF!A:A,MATCH(ACCOM_MATH_COUNT!D722,REF!D:D,0))</f>
        <v>55I052</v>
      </c>
      <c r="C722" s="18" t="str">
        <f>INDEX(REF!E:E,MATCH(ACCOM_MATH_COUNT!D722,REF!D:D,0))</f>
        <v>Ridgecrest Elementary School</v>
      </c>
      <c r="D722" t="s">
        <v>698</v>
      </c>
      <c r="E722">
        <v>7</v>
      </c>
      <c r="F722">
        <v>15</v>
      </c>
      <c r="G722">
        <v>22</v>
      </c>
    </row>
    <row r="723" spans="1:7" x14ac:dyDescent="0.25">
      <c r="A723" s="18" t="str">
        <f>INDEX(REF!B:B,MATCH(ACCOM_MATH_COUNT!D723,REF!D:D,0))</f>
        <v>Midwest City-Del City</v>
      </c>
      <c r="B723" s="18" t="str">
        <f>INDEX(REF!A:A,MATCH(ACCOM_MATH_COUNT!D723,REF!D:D,0))</f>
        <v>55I052</v>
      </c>
      <c r="C723" s="18" t="str">
        <f>INDEX(REF!E:E,MATCH(ACCOM_MATH_COUNT!D723,REF!D:D,0))</f>
        <v>Soldier Creek Elementary School</v>
      </c>
      <c r="D723" t="s">
        <v>699</v>
      </c>
      <c r="E723">
        <v>19</v>
      </c>
      <c r="F723">
        <v>65</v>
      </c>
      <c r="G723">
        <v>84</v>
      </c>
    </row>
    <row r="724" spans="1:7" x14ac:dyDescent="0.25">
      <c r="A724" s="18" t="str">
        <f>INDEX(REF!B:B,MATCH(ACCOM_MATH_COUNT!D724,REF!D:D,0))</f>
        <v>Midwest City-Del City</v>
      </c>
      <c r="B724" s="18" t="str">
        <f>INDEX(REF!A:A,MATCH(ACCOM_MATH_COUNT!D724,REF!D:D,0))</f>
        <v>55I052</v>
      </c>
      <c r="C724" s="18" t="str">
        <f>INDEX(REF!E:E,MATCH(ACCOM_MATH_COUNT!D724,REF!D:D,0))</f>
        <v>Tinker Elementary School</v>
      </c>
      <c r="D724" t="s">
        <v>700</v>
      </c>
      <c r="E724">
        <v>13</v>
      </c>
      <c r="F724">
        <v>12</v>
      </c>
      <c r="G724">
        <v>25</v>
      </c>
    </row>
    <row r="725" spans="1:7" x14ac:dyDescent="0.25">
      <c r="A725" s="18" t="str">
        <f>INDEX(REF!B:B,MATCH(ACCOM_MATH_COUNT!D725,REF!D:D,0))</f>
        <v>Midwest City-Del City</v>
      </c>
      <c r="B725" s="18" t="str">
        <f>INDEX(REF!A:A,MATCH(ACCOM_MATH_COUNT!D725,REF!D:D,0))</f>
        <v>55I052</v>
      </c>
      <c r="C725" s="18" t="str">
        <f>INDEX(REF!E:E,MATCH(ACCOM_MATH_COUNT!D725,REF!D:D,0))</f>
        <v>Townsend Elementary School</v>
      </c>
      <c r="D725" t="s">
        <v>701</v>
      </c>
      <c r="E725">
        <v>13</v>
      </c>
      <c r="F725">
        <v>49</v>
      </c>
      <c r="G725">
        <v>62</v>
      </c>
    </row>
    <row r="726" spans="1:7" x14ac:dyDescent="0.25">
      <c r="A726" s="18" t="str">
        <f>INDEX(REF!B:B,MATCH(ACCOM_MATH_COUNT!D726,REF!D:D,0))</f>
        <v>Midwest City-Del City</v>
      </c>
      <c r="B726" s="18" t="str">
        <f>INDEX(REF!A:A,MATCH(ACCOM_MATH_COUNT!D726,REF!D:D,0))</f>
        <v>55I052</v>
      </c>
      <c r="C726" s="18" t="str">
        <f>INDEX(REF!E:E,MATCH(ACCOM_MATH_COUNT!D726,REF!D:D,0))</f>
        <v>Parkview Elementary School</v>
      </c>
      <c r="D726" t="s">
        <v>702</v>
      </c>
      <c r="E726">
        <v>15</v>
      </c>
      <c r="F726">
        <v>38</v>
      </c>
      <c r="G726">
        <v>53</v>
      </c>
    </row>
    <row r="727" spans="1:7" x14ac:dyDescent="0.25">
      <c r="A727" s="18" t="str">
        <f>INDEX(REF!B:B,MATCH(ACCOM_MATH_COUNT!D727,REF!D:D,0))</f>
        <v>Midwest City-Del City</v>
      </c>
      <c r="B727" s="18" t="str">
        <f>INDEX(REF!A:A,MATCH(ACCOM_MATH_COUNT!D727,REF!D:D,0))</f>
        <v>55I052</v>
      </c>
      <c r="C727" s="18" t="str">
        <f>INDEX(REF!E:E,MATCH(ACCOM_MATH_COUNT!D727,REF!D:D,0))</f>
        <v>Schwartz Elementary School</v>
      </c>
      <c r="D727" t="s">
        <v>703</v>
      </c>
      <c r="E727">
        <v>8</v>
      </c>
      <c r="F727">
        <v>7</v>
      </c>
      <c r="G727">
        <v>15</v>
      </c>
    </row>
    <row r="728" spans="1:7" x14ac:dyDescent="0.25">
      <c r="A728" s="18" t="str">
        <f>INDEX(REF!B:B,MATCH(ACCOM_MATH_COUNT!D728,REF!D:D,0))</f>
        <v>Midwest City-Del City</v>
      </c>
      <c r="B728" s="18" t="str">
        <f>INDEX(REF!A:A,MATCH(ACCOM_MATH_COUNT!D728,REF!D:D,0))</f>
        <v>55I052</v>
      </c>
      <c r="C728" s="18" t="str">
        <f>INDEX(REF!E:E,MATCH(ACCOM_MATH_COUNT!D728,REF!D:D,0))</f>
        <v>Midwest City Elementary School</v>
      </c>
      <c r="D728" t="s">
        <v>704</v>
      </c>
      <c r="E728">
        <v>25</v>
      </c>
      <c r="F728">
        <v>51</v>
      </c>
      <c r="G728">
        <v>76</v>
      </c>
    </row>
    <row r="729" spans="1:7" x14ac:dyDescent="0.25">
      <c r="A729" s="18" t="str">
        <f>INDEX(REF!B:B,MATCH(ACCOM_MATH_COUNT!D729,REF!D:D,0))</f>
        <v>Midwest City-Del City</v>
      </c>
      <c r="B729" s="18" t="str">
        <f>INDEX(REF!A:A,MATCH(ACCOM_MATH_COUNT!D729,REF!D:D,0))</f>
        <v>55I052</v>
      </c>
      <c r="C729" s="18" t="str">
        <f>INDEX(REF!E:E,MATCH(ACCOM_MATH_COUNT!D729,REF!D:D,0))</f>
        <v>Carl Albert Middle School</v>
      </c>
      <c r="D729" t="s">
        <v>705</v>
      </c>
      <c r="E729">
        <v>32</v>
      </c>
      <c r="F729">
        <v>87</v>
      </c>
      <c r="G729">
        <v>119</v>
      </c>
    </row>
    <row r="730" spans="1:7" x14ac:dyDescent="0.25">
      <c r="A730" s="18"/>
      <c r="B730" s="18"/>
      <c r="C730" s="18"/>
    </row>
    <row r="731" spans="1:7" x14ac:dyDescent="0.25">
      <c r="A731" s="18"/>
      <c r="B731" s="18"/>
      <c r="C731" s="18"/>
    </row>
    <row r="732" spans="1:7" x14ac:dyDescent="0.25">
      <c r="A732" s="18" t="str">
        <f>INDEX(REF!B:B,MATCH(ACCOM_MATH_COUNT!D732,REF!D:D,0))</f>
        <v>Crooked Oak</v>
      </c>
      <c r="B732" s="18" t="str">
        <f>INDEX(REF!A:A,MATCH(ACCOM_MATH_COUNT!D732,REF!D:D,0))</f>
        <v>55I053</v>
      </c>
      <c r="C732" s="18" t="str">
        <f>INDEX(REF!E:E,MATCH(ACCOM_MATH_COUNT!D732,REF!D:D,0))</f>
        <v>Central Oak Es</v>
      </c>
      <c r="D732" t="s">
        <v>706</v>
      </c>
      <c r="E732">
        <v>7</v>
      </c>
      <c r="F732">
        <v>64</v>
      </c>
      <c r="G732">
        <v>71</v>
      </c>
    </row>
    <row r="733" spans="1:7" x14ac:dyDescent="0.25">
      <c r="A733" s="18" t="str">
        <f>INDEX(REF!B:B,MATCH(ACCOM_MATH_COUNT!D733,REF!D:D,0))</f>
        <v>Crooked Oak</v>
      </c>
      <c r="B733" s="18" t="str">
        <f>INDEX(REF!A:A,MATCH(ACCOM_MATH_COUNT!D733,REF!D:D,0))</f>
        <v>55I053</v>
      </c>
      <c r="C733" s="18" t="str">
        <f>INDEX(REF!E:E,MATCH(ACCOM_MATH_COUNT!D733,REF!D:D,0))</f>
        <v>Crooked Oak Ms</v>
      </c>
      <c r="D733" t="s">
        <v>707</v>
      </c>
      <c r="E733">
        <v>5</v>
      </c>
      <c r="F733">
        <v>70</v>
      </c>
      <c r="G733">
        <v>75</v>
      </c>
    </row>
    <row r="734" spans="1:7" x14ac:dyDescent="0.25">
      <c r="A734" s="18" t="str">
        <f>INDEX(REF!B:B,MATCH(ACCOM_MATH_COUNT!D734,REF!D:D,0))</f>
        <v>Bethany</v>
      </c>
      <c r="B734" s="18" t="str">
        <f>INDEX(REF!A:A,MATCH(ACCOM_MATH_COUNT!D734,REF!D:D,0))</f>
        <v>55I088</v>
      </c>
      <c r="C734" s="18" t="str">
        <f>INDEX(REF!E:E,MATCH(ACCOM_MATH_COUNT!D734,REF!D:D,0))</f>
        <v>Earl Harris Es</v>
      </c>
      <c r="D734" t="s">
        <v>708</v>
      </c>
      <c r="E734">
        <v>14</v>
      </c>
      <c r="F734">
        <v>34</v>
      </c>
      <c r="G734">
        <v>48</v>
      </c>
    </row>
    <row r="735" spans="1:7" x14ac:dyDescent="0.25">
      <c r="A735" s="18" t="str">
        <f>INDEX(REF!B:B,MATCH(ACCOM_MATH_COUNT!D735,REF!D:D,0))</f>
        <v>Bethany</v>
      </c>
      <c r="B735" s="18" t="str">
        <f>INDEX(REF!A:A,MATCH(ACCOM_MATH_COUNT!D735,REF!D:D,0))</f>
        <v>55I088</v>
      </c>
      <c r="C735" s="18" t="str">
        <f>INDEX(REF!E:E,MATCH(ACCOM_MATH_COUNT!D735,REF!D:D,0))</f>
        <v>Bethany Ms</v>
      </c>
      <c r="D735" t="s">
        <v>709</v>
      </c>
      <c r="E735">
        <v>9</v>
      </c>
      <c r="F735">
        <v>45</v>
      </c>
      <c r="G735">
        <v>54</v>
      </c>
    </row>
    <row r="736" spans="1:7" x14ac:dyDescent="0.25">
      <c r="A736" s="18" t="str">
        <f>INDEX(REF!B:B,MATCH(ACCOM_MATH_COUNT!D736,REF!D:D,0))</f>
        <v>Oklahoma City</v>
      </c>
      <c r="B736" s="18" t="str">
        <f>INDEX(REF!A:A,MATCH(ACCOM_MATH_COUNT!D736,REF!D:D,0))</f>
        <v>55I089</v>
      </c>
      <c r="C736" s="18" t="str">
        <f>INDEX(REF!E:E,MATCH(ACCOM_MATH_COUNT!D736,REF!D:D,0))</f>
        <v>Adams Es</v>
      </c>
      <c r="D736" t="s">
        <v>710</v>
      </c>
      <c r="E736" s="26" t="s">
        <v>6035</v>
      </c>
      <c r="F736">
        <v>15</v>
      </c>
      <c r="G736">
        <v>17</v>
      </c>
    </row>
    <row r="737" spans="1:7" x14ac:dyDescent="0.25">
      <c r="A737" s="18" t="str">
        <f>INDEX(REF!B:B,MATCH(ACCOM_MATH_COUNT!D737,REF!D:D,0))</f>
        <v>Oklahoma City</v>
      </c>
      <c r="B737" s="18" t="str">
        <f>INDEX(REF!A:A,MATCH(ACCOM_MATH_COUNT!D737,REF!D:D,0))</f>
        <v>55I089</v>
      </c>
      <c r="C737" s="18" t="str">
        <f>INDEX(REF!E:E,MATCH(ACCOM_MATH_COUNT!D737,REF!D:D,0))</f>
        <v>Arthur Es</v>
      </c>
      <c r="D737" t="s">
        <v>711</v>
      </c>
      <c r="E737">
        <v>13</v>
      </c>
      <c r="F737">
        <v>12</v>
      </c>
      <c r="G737">
        <v>25</v>
      </c>
    </row>
    <row r="738" spans="1:7" x14ac:dyDescent="0.25">
      <c r="A738" s="18" t="str">
        <f>INDEX(REF!B:B,MATCH(ACCOM_MATH_COUNT!D738,REF!D:D,0))</f>
        <v>Oklahoma City</v>
      </c>
      <c r="B738" s="18" t="str">
        <f>INDEX(REF!A:A,MATCH(ACCOM_MATH_COUNT!D738,REF!D:D,0))</f>
        <v>55I089</v>
      </c>
      <c r="C738" s="18" t="str">
        <f>INDEX(REF!E:E,MATCH(ACCOM_MATH_COUNT!D738,REF!D:D,0))</f>
        <v>Bodine Es</v>
      </c>
      <c r="D738" t="s">
        <v>712</v>
      </c>
      <c r="E738">
        <v>15</v>
      </c>
      <c r="F738">
        <v>15</v>
      </c>
      <c r="G738">
        <v>30</v>
      </c>
    </row>
    <row r="739" spans="1:7" x14ac:dyDescent="0.25">
      <c r="A739" s="18" t="str">
        <f>INDEX(REF!B:B,MATCH(ACCOM_MATH_COUNT!D739,REF!D:D,0))</f>
        <v>Oklahoma City</v>
      </c>
      <c r="B739" s="18" t="str">
        <f>INDEX(REF!A:A,MATCH(ACCOM_MATH_COUNT!D739,REF!D:D,0))</f>
        <v>55I089</v>
      </c>
      <c r="C739" s="18" t="str">
        <f>INDEX(REF!E:E,MATCH(ACCOM_MATH_COUNT!D739,REF!D:D,0))</f>
        <v>Britton Es</v>
      </c>
      <c r="D739" t="s">
        <v>713</v>
      </c>
      <c r="E739">
        <v>18</v>
      </c>
      <c r="F739">
        <v>13</v>
      </c>
      <c r="G739">
        <v>31</v>
      </c>
    </row>
    <row r="740" spans="1:7" x14ac:dyDescent="0.25">
      <c r="A740" s="18" t="str">
        <f>INDEX(REF!B:B,MATCH(ACCOM_MATH_COUNT!D740,REF!D:D,0))</f>
        <v>Oklahoma City</v>
      </c>
      <c r="B740" s="18" t="str">
        <f>INDEX(REF!A:A,MATCH(ACCOM_MATH_COUNT!D740,REF!D:D,0))</f>
        <v>55I089</v>
      </c>
      <c r="C740" s="18" t="str">
        <f>INDEX(REF!E:E,MATCH(ACCOM_MATH_COUNT!D740,REF!D:D,0))</f>
        <v>Buchanan Es</v>
      </c>
      <c r="D740" t="s">
        <v>714</v>
      </c>
      <c r="E740">
        <v>10</v>
      </c>
      <c r="F740">
        <v>17</v>
      </c>
      <c r="G740">
        <v>27</v>
      </c>
    </row>
    <row r="741" spans="1:7" x14ac:dyDescent="0.25">
      <c r="A741" s="18" t="str">
        <f>INDEX(REF!B:B,MATCH(ACCOM_MATH_COUNT!D741,REF!D:D,0))</f>
        <v>Oklahoma City</v>
      </c>
      <c r="B741" s="18" t="str">
        <f>INDEX(REF!A:A,MATCH(ACCOM_MATH_COUNT!D741,REF!D:D,0))</f>
        <v>55I089</v>
      </c>
      <c r="C741" s="18" t="str">
        <f>INDEX(REF!E:E,MATCH(ACCOM_MATH_COUNT!D741,REF!D:D,0))</f>
        <v>Cesar Chavez Es</v>
      </c>
      <c r="D741" t="s">
        <v>715</v>
      </c>
      <c r="E741">
        <v>21</v>
      </c>
      <c r="F741">
        <v>16</v>
      </c>
      <c r="G741">
        <v>37</v>
      </c>
    </row>
    <row r="742" spans="1:7" x14ac:dyDescent="0.25">
      <c r="A742" s="18" t="str">
        <f>INDEX(REF!B:B,MATCH(ACCOM_MATH_COUNT!D742,REF!D:D,0))</f>
        <v>Oklahoma City</v>
      </c>
      <c r="B742" s="18" t="str">
        <f>INDEX(REF!A:A,MATCH(ACCOM_MATH_COUNT!D742,REF!D:D,0))</f>
        <v>55I089</v>
      </c>
      <c r="C742" s="18" t="str">
        <f>INDEX(REF!E:E,MATCH(ACCOM_MATH_COUNT!D742,REF!D:D,0))</f>
        <v>Cleveland Es</v>
      </c>
      <c r="D742" t="s">
        <v>716</v>
      </c>
      <c r="E742">
        <v>5</v>
      </c>
      <c r="F742">
        <v>11</v>
      </c>
      <c r="G742">
        <v>16</v>
      </c>
    </row>
    <row r="743" spans="1:7" x14ac:dyDescent="0.25">
      <c r="A743" s="18" t="str">
        <f>INDEX(REF!B:B,MATCH(ACCOM_MATH_COUNT!D743,REF!D:D,0))</f>
        <v>Oklahoma City</v>
      </c>
      <c r="B743" s="18" t="str">
        <f>INDEX(REF!A:A,MATCH(ACCOM_MATH_COUNT!D743,REF!D:D,0))</f>
        <v>55I089</v>
      </c>
      <c r="C743" s="18" t="str">
        <f>INDEX(REF!E:E,MATCH(ACCOM_MATH_COUNT!D743,REF!D:D,0))</f>
        <v>Coolidge Es</v>
      </c>
      <c r="D743" t="s">
        <v>717</v>
      </c>
      <c r="E743">
        <v>7</v>
      </c>
      <c r="F743">
        <v>22</v>
      </c>
      <c r="G743">
        <v>29</v>
      </c>
    </row>
    <row r="744" spans="1:7" x14ac:dyDescent="0.25">
      <c r="A744" s="18" t="str">
        <f>INDEX(REF!B:B,MATCH(ACCOM_MATH_COUNT!D744,REF!D:D,0))</f>
        <v>Oklahoma City</v>
      </c>
      <c r="B744" s="18" t="str">
        <f>INDEX(REF!A:A,MATCH(ACCOM_MATH_COUNT!D744,REF!D:D,0))</f>
        <v>55I089</v>
      </c>
      <c r="C744" s="18" t="str">
        <f>INDEX(REF!E:E,MATCH(ACCOM_MATH_COUNT!D744,REF!D:D,0))</f>
        <v>Emerson Alternative Ed. (es)</v>
      </c>
      <c r="D744" t="s">
        <v>718</v>
      </c>
      <c r="E744">
        <v>6</v>
      </c>
      <c r="F744" s="26" t="s">
        <v>6035</v>
      </c>
      <c r="G744">
        <v>10</v>
      </c>
    </row>
    <row r="745" spans="1:7" x14ac:dyDescent="0.25">
      <c r="A745" s="18" t="str">
        <f>INDEX(REF!B:B,MATCH(ACCOM_MATH_COUNT!D745,REF!D:D,0))</f>
        <v>Oklahoma City</v>
      </c>
      <c r="B745" s="18" t="str">
        <f>INDEX(REF!A:A,MATCH(ACCOM_MATH_COUNT!D745,REF!D:D,0))</f>
        <v>55I089</v>
      </c>
      <c r="C745" s="18" t="str">
        <f>INDEX(REF!E:E,MATCH(ACCOM_MATH_COUNT!D745,REF!D:D,0))</f>
        <v>Eugene Field Es</v>
      </c>
      <c r="D745" t="s">
        <v>719</v>
      </c>
      <c r="E745">
        <v>8</v>
      </c>
      <c r="F745">
        <v>13</v>
      </c>
      <c r="G745">
        <v>21</v>
      </c>
    </row>
    <row r="746" spans="1:7" x14ac:dyDescent="0.25">
      <c r="A746" s="18" t="str">
        <f>INDEX(REF!B:B,MATCH(ACCOM_MATH_COUNT!D746,REF!D:D,0))</f>
        <v>Oklahoma City</v>
      </c>
      <c r="B746" s="18" t="str">
        <f>INDEX(REF!A:A,MATCH(ACCOM_MATH_COUNT!D746,REF!D:D,0))</f>
        <v>55I089</v>
      </c>
      <c r="C746" s="18" t="str">
        <f>INDEX(REF!E:E,MATCH(ACCOM_MATH_COUNT!D746,REF!D:D,0))</f>
        <v>Fillmore Es</v>
      </c>
      <c r="D746" t="s">
        <v>720</v>
      </c>
      <c r="E746">
        <v>13</v>
      </c>
      <c r="F746">
        <v>28</v>
      </c>
      <c r="G746">
        <v>41</v>
      </c>
    </row>
    <row r="747" spans="1:7" x14ac:dyDescent="0.25">
      <c r="A747" s="18" t="str">
        <f>INDEX(REF!B:B,MATCH(ACCOM_MATH_COUNT!D747,REF!D:D,0))</f>
        <v>Oklahoma City</v>
      </c>
      <c r="B747" s="18" t="str">
        <f>INDEX(REF!A:A,MATCH(ACCOM_MATH_COUNT!D747,REF!D:D,0))</f>
        <v>55I089</v>
      </c>
      <c r="C747" s="18" t="str">
        <f>INDEX(REF!E:E,MATCH(ACCOM_MATH_COUNT!D747,REF!D:D,0))</f>
        <v>Hawthorne Es</v>
      </c>
      <c r="D747" t="s">
        <v>721</v>
      </c>
      <c r="E747">
        <v>6</v>
      </c>
      <c r="F747">
        <v>10</v>
      </c>
      <c r="G747">
        <v>16</v>
      </c>
    </row>
    <row r="748" spans="1:7" x14ac:dyDescent="0.25">
      <c r="A748" s="18" t="str">
        <f>INDEX(REF!B:B,MATCH(ACCOM_MATH_COUNT!D748,REF!D:D,0))</f>
        <v>Oklahoma City</v>
      </c>
      <c r="B748" s="18" t="str">
        <f>INDEX(REF!A:A,MATCH(ACCOM_MATH_COUNT!D748,REF!D:D,0))</f>
        <v>55I089</v>
      </c>
      <c r="C748" s="18" t="str">
        <f>INDEX(REF!E:E,MATCH(ACCOM_MATH_COUNT!D748,REF!D:D,0))</f>
        <v>Hayes Es</v>
      </c>
      <c r="D748" t="s">
        <v>722</v>
      </c>
      <c r="E748">
        <v>9</v>
      </c>
      <c r="F748">
        <v>22</v>
      </c>
      <c r="G748">
        <v>31</v>
      </c>
    </row>
    <row r="749" spans="1:7" x14ac:dyDescent="0.25">
      <c r="A749" s="18" t="str">
        <f>INDEX(REF!B:B,MATCH(ACCOM_MATH_COUNT!D749,REF!D:D,0))</f>
        <v>Oklahoma City</v>
      </c>
      <c r="B749" s="18" t="str">
        <f>INDEX(REF!A:A,MATCH(ACCOM_MATH_COUNT!D749,REF!D:D,0))</f>
        <v>55I089</v>
      </c>
      <c r="C749" s="18" t="str">
        <f>INDEX(REF!E:E,MATCH(ACCOM_MATH_COUNT!D749,REF!D:D,0))</f>
        <v>Heronville Es</v>
      </c>
      <c r="D749" t="s">
        <v>723</v>
      </c>
      <c r="E749">
        <v>18</v>
      </c>
      <c r="F749">
        <v>28</v>
      </c>
      <c r="G749">
        <v>46</v>
      </c>
    </row>
    <row r="750" spans="1:7" x14ac:dyDescent="0.25">
      <c r="A750" s="18" t="str">
        <f>INDEX(REF!B:B,MATCH(ACCOM_MATH_COUNT!D750,REF!D:D,0))</f>
        <v>Oklahoma City</v>
      </c>
      <c r="B750" s="18" t="str">
        <f>INDEX(REF!A:A,MATCH(ACCOM_MATH_COUNT!D750,REF!D:D,0))</f>
        <v>55I089</v>
      </c>
      <c r="C750" s="18" t="str">
        <f>INDEX(REF!E:E,MATCH(ACCOM_MATH_COUNT!D750,REF!D:D,0))</f>
        <v>Hillcrest Es</v>
      </c>
      <c r="D750" t="s">
        <v>724</v>
      </c>
      <c r="E750">
        <v>8</v>
      </c>
      <c r="F750">
        <v>10</v>
      </c>
      <c r="G750">
        <v>18</v>
      </c>
    </row>
    <row r="751" spans="1:7" x14ac:dyDescent="0.25">
      <c r="A751" s="18" t="str">
        <f>INDEX(REF!B:B,MATCH(ACCOM_MATH_COUNT!D751,REF!D:D,0))</f>
        <v>Oklahoma City</v>
      </c>
      <c r="B751" s="18" t="str">
        <f>INDEX(REF!A:A,MATCH(ACCOM_MATH_COUNT!D751,REF!D:D,0))</f>
        <v>55I089</v>
      </c>
      <c r="C751" s="18" t="str">
        <f>INDEX(REF!E:E,MATCH(ACCOM_MATH_COUNT!D751,REF!D:D,0))</f>
        <v>Kaiser Es</v>
      </c>
      <c r="D751" t="s">
        <v>725</v>
      </c>
      <c r="E751">
        <v>8</v>
      </c>
      <c r="F751">
        <v>11</v>
      </c>
      <c r="G751">
        <v>19</v>
      </c>
    </row>
    <row r="752" spans="1:7" x14ac:dyDescent="0.25">
      <c r="A752" s="18" t="str">
        <f>INDEX(REF!B:B,MATCH(ACCOM_MATH_COUNT!D752,REF!D:D,0))</f>
        <v>Oklahoma City</v>
      </c>
      <c r="B752" s="18" t="str">
        <f>INDEX(REF!A:A,MATCH(ACCOM_MATH_COUNT!D752,REF!D:D,0))</f>
        <v>55I089</v>
      </c>
      <c r="C752" s="18" t="str">
        <f>INDEX(REF!E:E,MATCH(ACCOM_MATH_COUNT!D752,REF!D:D,0))</f>
        <v>M.L. King Jr. Es</v>
      </c>
      <c r="D752" t="s">
        <v>726</v>
      </c>
      <c r="E752">
        <v>9</v>
      </c>
      <c r="F752">
        <v>17</v>
      </c>
      <c r="G752">
        <v>26</v>
      </c>
    </row>
    <row r="753" spans="1:7" x14ac:dyDescent="0.25">
      <c r="A753" s="18" t="str">
        <f>INDEX(REF!B:B,MATCH(ACCOM_MATH_COUNT!D753,REF!D:D,0))</f>
        <v>Oklahoma City</v>
      </c>
      <c r="B753" s="18" t="str">
        <f>INDEX(REF!A:A,MATCH(ACCOM_MATH_COUNT!D753,REF!D:D,0))</f>
        <v>55I089</v>
      </c>
      <c r="C753" s="18" t="str">
        <f>INDEX(REF!E:E,MATCH(ACCOM_MATH_COUNT!D753,REF!D:D,0))</f>
        <v>Lee Es</v>
      </c>
      <c r="D753" t="s">
        <v>727</v>
      </c>
      <c r="E753">
        <v>7</v>
      </c>
      <c r="F753">
        <v>13</v>
      </c>
      <c r="G753">
        <v>20</v>
      </c>
    </row>
    <row r="754" spans="1:7" x14ac:dyDescent="0.25">
      <c r="A754" s="18" t="str">
        <f>INDEX(REF!B:B,MATCH(ACCOM_MATH_COUNT!D754,REF!D:D,0))</f>
        <v>Oklahoma City</v>
      </c>
      <c r="B754" s="18" t="str">
        <f>INDEX(REF!A:A,MATCH(ACCOM_MATH_COUNT!D754,REF!D:D,0))</f>
        <v>55I089</v>
      </c>
      <c r="C754" s="18" t="str">
        <f>INDEX(REF!E:E,MATCH(ACCOM_MATH_COUNT!D754,REF!D:D,0))</f>
        <v>Mark Twain Es</v>
      </c>
      <c r="D754" t="s">
        <v>728</v>
      </c>
      <c r="E754">
        <v>13</v>
      </c>
      <c r="F754">
        <v>11</v>
      </c>
      <c r="G754">
        <v>24</v>
      </c>
    </row>
    <row r="755" spans="1:7" x14ac:dyDescent="0.25">
      <c r="A755" s="18" t="str">
        <f>INDEX(REF!B:B,MATCH(ACCOM_MATH_COUNT!D755,REF!D:D,0))</f>
        <v>Oklahoma City</v>
      </c>
      <c r="B755" s="18" t="str">
        <f>INDEX(REF!A:A,MATCH(ACCOM_MATH_COUNT!D755,REF!D:D,0))</f>
        <v>55I089</v>
      </c>
      <c r="C755" s="18" t="str">
        <f>INDEX(REF!E:E,MATCH(ACCOM_MATH_COUNT!D755,REF!D:D,0))</f>
        <v>Monroe Es</v>
      </c>
      <c r="D755" t="s">
        <v>729</v>
      </c>
      <c r="E755">
        <v>9</v>
      </c>
      <c r="F755">
        <v>9</v>
      </c>
      <c r="G755">
        <v>18</v>
      </c>
    </row>
    <row r="756" spans="1:7" x14ac:dyDescent="0.25">
      <c r="A756" s="18" t="str">
        <f>INDEX(REF!B:B,MATCH(ACCOM_MATH_COUNT!D756,REF!D:D,0))</f>
        <v>Oklahoma City</v>
      </c>
      <c r="B756" s="18" t="str">
        <f>INDEX(REF!A:A,MATCH(ACCOM_MATH_COUNT!D756,REF!D:D,0))</f>
        <v>55I089</v>
      </c>
      <c r="C756" s="18" t="str">
        <f>INDEX(REF!E:E,MATCH(ACCOM_MATH_COUNT!D756,REF!D:D,0))</f>
        <v>Nichols Hills Es</v>
      </c>
      <c r="D756" t="s">
        <v>730</v>
      </c>
      <c r="E756">
        <v>11</v>
      </c>
      <c r="F756">
        <v>20</v>
      </c>
      <c r="G756">
        <v>31</v>
      </c>
    </row>
    <row r="757" spans="1:7" x14ac:dyDescent="0.25">
      <c r="A757" s="18" t="str">
        <f>INDEX(REF!B:B,MATCH(ACCOM_MATH_COUNT!D757,REF!D:D,0))</f>
        <v>Oklahoma City</v>
      </c>
      <c r="B757" s="18" t="str">
        <f>INDEX(REF!A:A,MATCH(ACCOM_MATH_COUNT!D757,REF!D:D,0))</f>
        <v>55I089</v>
      </c>
      <c r="C757" s="18" t="str">
        <f>INDEX(REF!E:E,MATCH(ACCOM_MATH_COUNT!D757,REF!D:D,0))</f>
        <v>Thelma R. Parks Es</v>
      </c>
      <c r="D757" t="s">
        <v>731</v>
      </c>
      <c r="E757">
        <v>11</v>
      </c>
      <c r="F757">
        <v>14</v>
      </c>
      <c r="G757">
        <v>25</v>
      </c>
    </row>
    <row r="758" spans="1:7" x14ac:dyDescent="0.25">
      <c r="A758" s="18" t="str">
        <f>INDEX(REF!B:B,MATCH(ACCOM_MATH_COUNT!D758,REF!D:D,0))</f>
        <v>Oklahoma City</v>
      </c>
      <c r="B758" s="18" t="str">
        <f>INDEX(REF!A:A,MATCH(ACCOM_MATH_COUNT!D758,REF!D:D,0))</f>
        <v>55I089</v>
      </c>
      <c r="C758" s="18" t="str">
        <f>INDEX(REF!E:E,MATCH(ACCOM_MATH_COUNT!D758,REF!D:D,0))</f>
        <v>Prairie Queen Es</v>
      </c>
      <c r="D758" t="s">
        <v>732</v>
      </c>
      <c r="E758">
        <v>11</v>
      </c>
      <c r="F758">
        <v>23</v>
      </c>
      <c r="G758">
        <v>34</v>
      </c>
    </row>
    <row r="759" spans="1:7" x14ac:dyDescent="0.25">
      <c r="A759" s="18" t="str">
        <f>INDEX(REF!B:B,MATCH(ACCOM_MATH_COUNT!D759,REF!D:D,0))</f>
        <v>Oklahoma City</v>
      </c>
      <c r="B759" s="18" t="str">
        <f>INDEX(REF!A:A,MATCH(ACCOM_MATH_COUNT!D759,REF!D:D,0))</f>
        <v>55I089</v>
      </c>
      <c r="C759" s="18" t="str">
        <f>INDEX(REF!E:E,MATCH(ACCOM_MATH_COUNT!D759,REF!D:D,0))</f>
        <v>Quail Creek Es</v>
      </c>
      <c r="D759" t="s">
        <v>733</v>
      </c>
      <c r="E759">
        <v>15</v>
      </c>
      <c r="F759">
        <v>13</v>
      </c>
      <c r="G759">
        <v>28</v>
      </c>
    </row>
    <row r="760" spans="1:7" x14ac:dyDescent="0.25">
      <c r="A760" s="18" t="str">
        <f>INDEX(REF!B:B,MATCH(ACCOM_MATH_COUNT!D760,REF!D:D,0))</f>
        <v>Oklahoma City</v>
      </c>
      <c r="B760" s="18" t="str">
        <f>INDEX(REF!A:A,MATCH(ACCOM_MATH_COUNT!D760,REF!D:D,0))</f>
        <v>55I089</v>
      </c>
      <c r="C760" s="18" t="str">
        <f>INDEX(REF!E:E,MATCH(ACCOM_MATH_COUNT!D760,REF!D:D,0))</f>
        <v>Ridgeview Es</v>
      </c>
      <c r="D760" t="s">
        <v>734</v>
      </c>
      <c r="E760">
        <v>8</v>
      </c>
      <c r="F760">
        <v>16</v>
      </c>
      <c r="G760">
        <v>24</v>
      </c>
    </row>
    <row r="761" spans="1:7" x14ac:dyDescent="0.25">
      <c r="A761" s="18" t="str">
        <f>INDEX(REF!B:B,MATCH(ACCOM_MATH_COUNT!D761,REF!D:D,0))</f>
        <v>Oklahoma City</v>
      </c>
      <c r="B761" s="18" t="str">
        <f>INDEX(REF!A:A,MATCH(ACCOM_MATH_COUNT!D761,REF!D:D,0))</f>
        <v>55I089</v>
      </c>
      <c r="C761" s="18" t="str">
        <f>INDEX(REF!E:E,MATCH(ACCOM_MATH_COUNT!D761,REF!D:D,0))</f>
        <v>Rockwood Es</v>
      </c>
      <c r="D761" t="s">
        <v>735</v>
      </c>
      <c r="E761" s="26" t="s">
        <v>6035</v>
      </c>
      <c r="F761">
        <v>12</v>
      </c>
      <c r="G761">
        <v>13</v>
      </c>
    </row>
    <row r="762" spans="1:7" x14ac:dyDescent="0.25">
      <c r="A762" s="18" t="str">
        <f>INDEX(REF!B:B,MATCH(ACCOM_MATH_COUNT!D762,REF!D:D,0))</f>
        <v>Oklahoma City</v>
      </c>
      <c r="B762" s="18" t="str">
        <f>INDEX(REF!A:A,MATCH(ACCOM_MATH_COUNT!D762,REF!D:D,0))</f>
        <v>55I089</v>
      </c>
      <c r="C762" s="18" t="str">
        <f>INDEX(REF!E:E,MATCH(ACCOM_MATH_COUNT!D762,REF!D:D,0))</f>
        <v>Shidler Es</v>
      </c>
      <c r="D762" t="s">
        <v>736</v>
      </c>
      <c r="E762">
        <v>7</v>
      </c>
      <c r="F762">
        <v>10</v>
      </c>
      <c r="G762">
        <v>17</v>
      </c>
    </row>
    <row r="763" spans="1:7" x14ac:dyDescent="0.25">
      <c r="A763" s="18" t="str">
        <f>INDEX(REF!B:B,MATCH(ACCOM_MATH_COUNT!D763,REF!D:D,0))</f>
        <v>Oklahoma City</v>
      </c>
      <c r="B763" s="18" t="str">
        <f>INDEX(REF!A:A,MATCH(ACCOM_MATH_COUNT!D763,REF!D:D,0))</f>
        <v>55I089</v>
      </c>
      <c r="C763" s="18" t="str">
        <f>INDEX(REF!E:E,MATCH(ACCOM_MATH_COUNT!D763,REF!D:D,0))</f>
        <v>Southern Hills Es</v>
      </c>
      <c r="D763" t="s">
        <v>737</v>
      </c>
      <c r="E763">
        <v>6</v>
      </c>
      <c r="F763">
        <v>9</v>
      </c>
      <c r="G763">
        <v>15</v>
      </c>
    </row>
    <row r="764" spans="1:7" x14ac:dyDescent="0.25">
      <c r="A764" s="18" t="str">
        <f>INDEX(REF!B:B,MATCH(ACCOM_MATH_COUNT!D764,REF!D:D,0))</f>
        <v>Oklahoma City</v>
      </c>
      <c r="B764" s="18" t="str">
        <f>INDEX(REF!A:A,MATCH(ACCOM_MATH_COUNT!D764,REF!D:D,0))</f>
        <v>55I089</v>
      </c>
      <c r="C764" s="18" t="str">
        <f>INDEX(REF!E:E,MATCH(ACCOM_MATH_COUNT!D764,REF!D:D,0))</f>
        <v>Spencer Es</v>
      </c>
      <c r="D764" t="s">
        <v>738</v>
      </c>
      <c r="E764">
        <v>22</v>
      </c>
      <c r="F764">
        <v>23</v>
      </c>
      <c r="G764">
        <v>45</v>
      </c>
    </row>
    <row r="765" spans="1:7" x14ac:dyDescent="0.25">
      <c r="A765" s="18" t="str">
        <f>INDEX(REF!B:B,MATCH(ACCOM_MATH_COUNT!D765,REF!D:D,0))</f>
        <v>Oklahoma City</v>
      </c>
      <c r="B765" s="18" t="str">
        <f>INDEX(REF!A:A,MATCH(ACCOM_MATH_COUNT!D765,REF!D:D,0))</f>
        <v>55I089</v>
      </c>
      <c r="C765" s="18" t="str">
        <f>INDEX(REF!E:E,MATCH(ACCOM_MATH_COUNT!D765,REF!D:D,0))</f>
        <v>Esperanza Es</v>
      </c>
      <c r="D765" t="s">
        <v>739</v>
      </c>
      <c r="E765">
        <v>7</v>
      </c>
      <c r="F765">
        <v>10</v>
      </c>
      <c r="G765">
        <v>17</v>
      </c>
    </row>
    <row r="766" spans="1:7" x14ac:dyDescent="0.25">
      <c r="A766" s="18" t="str">
        <f>INDEX(REF!B:B,MATCH(ACCOM_MATH_COUNT!D766,REF!D:D,0))</f>
        <v>Oklahoma City</v>
      </c>
      <c r="B766" s="18" t="str">
        <f>INDEX(REF!A:A,MATCH(ACCOM_MATH_COUNT!D766,REF!D:D,0))</f>
        <v>55I089</v>
      </c>
      <c r="C766" s="18" t="str">
        <f>INDEX(REF!E:E,MATCH(ACCOM_MATH_COUNT!D766,REF!D:D,0))</f>
        <v>Van Buren Es</v>
      </c>
      <c r="D766" t="s">
        <v>740</v>
      </c>
      <c r="E766">
        <v>11</v>
      </c>
      <c r="F766">
        <v>11</v>
      </c>
      <c r="G766">
        <v>22</v>
      </c>
    </row>
    <row r="767" spans="1:7" x14ac:dyDescent="0.25">
      <c r="A767" s="18" t="str">
        <f>INDEX(REF!B:B,MATCH(ACCOM_MATH_COUNT!D767,REF!D:D,0))</f>
        <v>Oklahoma City</v>
      </c>
      <c r="B767" s="18" t="str">
        <f>INDEX(REF!A:A,MATCH(ACCOM_MATH_COUNT!D767,REF!D:D,0))</f>
        <v>55I089</v>
      </c>
      <c r="C767" s="18" t="str">
        <f>INDEX(REF!E:E,MATCH(ACCOM_MATH_COUNT!D767,REF!D:D,0))</f>
        <v>Wilson Es</v>
      </c>
      <c r="D767" t="s">
        <v>741</v>
      </c>
      <c r="E767">
        <v>9</v>
      </c>
      <c r="F767">
        <v>11</v>
      </c>
      <c r="G767">
        <v>20</v>
      </c>
    </row>
    <row r="768" spans="1:7" x14ac:dyDescent="0.25">
      <c r="A768" s="18" t="str">
        <f>INDEX(REF!B:B,MATCH(ACCOM_MATH_COUNT!D768,REF!D:D,0))</f>
        <v>Oklahoma City</v>
      </c>
      <c r="B768" s="18" t="str">
        <f>INDEX(REF!A:A,MATCH(ACCOM_MATH_COUNT!D768,REF!D:D,0))</f>
        <v>55I089</v>
      </c>
      <c r="C768" s="18" t="str">
        <f>INDEX(REF!E:E,MATCH(ACCOM_MATH_COUNT!D768,REF!D:D,0))</f>
        <v>Capitol Hill MS</v>
      </c>
      <c r="D768" t="s">
        <v>742</v>
      </c>
      <c r="E768">
        <v>14</v>
      </c>
      <c r="F768">
        <v>110</v>
      </c>
      <c r="G768">
        <v>124</v>
      </c>
    </row>
    <row r="769" spans="1:7" x14ac:dyDescent="0.25">
      <c r="A769" s="18" t="str">
        <f>INDEX(REF!B:B,MATCH(ACCOM_MATH_COUNT!D769,REF!D:D,0))</f>
        <v>Oklahoma City</v>
      </c>
      <c r="B769" s="18" t="str">
        <f>INDEX(REF!A:A,MATCH(ACCOM_MATH_COUNT!D769,REF!D:D,0))</f>
        <v>55I089</v>
      </c>
      <c r="C769" s="18" t="str">
        <f>INDEX(REF!E:E,MATCH(ACCOM_MATH_COUNT!D769,REF!D:D,0))</f>
        <v>Belle Isle Ms</v>
      </c>
      <c r="D769" t="s">
        <v>743</v>
      </c>
      <c r="E769">
        <v>6</v>
      </c>
      <c r="F769">
        <v>8</v>
      </c>
      <c r="G769">
        <v>14</v>
      </c>
    </row>
    <row r="770" spans="1:7" x14ac:dyDescent="0.25">
      <c r="A770" s="18" t="str">
        <f>INDEX(REF!B:B,MATCH(ACCOM_MATH_COUNT!D770,REF!D:D,0))</f>
        <v>Oklahoma City</v>
      </c>
      <c r="B770" s="18" t="str">
        <f>INDEX(REF!A:A,MATCH(ACCOM_MATH_COUNT!D770,REF!D:D,0))</f>
        <v>55I089</v>
      </c>
      <c r="C770" s="18" t="str">
        <f>INDEX(REF!E:E,MATCH(ACCOM_MATH_COUNT!D770,REF!D:D,0))</f>
        <v>Classen Ms Of Advanced Studies</v>
      </c>
      <c r="D770" t="s">
        <v>744</v>
      </c>
      <c r="E770">
        <v>11</v>
      </c>
      <c r="F770">
        <v>18</v>
      </c>
      <c r="G770">
        <v>29</v>
      </c>
    </row>
    <row r="771" spans="1:7" x14ac:dyDescent="0.25">
      <c r="A771" s="18" t="str">
        <f>INDEX(REF!B:B,MATCH(ACCOM_MATH_COUNT!D771,REF!D:D,0))</f>
        <v>Oklahoma City</v>
      </c>
      <c r="B771" s="18" t="str">
        <f>INDEX(REF!A:A,MATCH(ACCOM_MATH_COUNT!D771,REF!D:D,0))</f>
        <v>55I089</v>
      </c>
      <c r="C771" s="18" t="str">
        <f>INDEX(REF!E:E,MATCH(ACCOM_MATH_COUNT!D771,REF!D:D,0))</f>
        <v>Emerson Alternative Ed. (ms)</v>
      </c>
      <c r="D771" t="s">
        <v>745</v>
      </c>
      <c r="E771">
        <v>13</v>
      </c>
      <c r="F771">
        <v>10</v>
      </c>
      <c r="G771">
        <v>23</v>
      </c>
    </row>
    <row r="772" spans="1:7" x14ac:dyDescent="0.25">
      <c r="A772" s="18" t="str">
        <f>INDEX(REF!B:B,MATCH(ACCOM_MATH_COUNT!D772,REF!D:D,0))</f>
        <v>Oklahoma City</v>
      </c>
      <c r="B772" s="18" t="str">
        <f>INDEX(REF!A:A,MATCH(ACCOM_MATH_COUNT!D772,REF!D:D,0))</f>
        <v>55I089</v>
      </c>
      <c r="C772" s="18" t="str">
        <f>INDEX(REF!E:E,MATCH(ACCOM_MATH_COUNT!D772,REF!D:D,0))</f>
        <v>Jefferson Ms</v>
      </c>
      <c r="D772" t="s">
        <v>746</v>
      </c>
      <c r="E772">
        <v>25</v>
      </c>
      <c r="F772">
        <v>145</v>
      </c>
      <c r="G772">
        <v>170</v>
      </c>
    </row>
    <row r="773" spans="1:7" x14ac:dyDescent="0.25">
      <c r="A773" s="18" t="str">
        <f>INDEX(REF!B:B,MATCH(ACCOM_MATH_COUNT!D773,REF!D:D,0))</f>
        <v>Oklahoma City</v>
      </c>
      <c r="B773" s="18" t="str">
        <f>INDEX(REF!A:A,MATCH(ACCOM_MATH_COUNT!D773,REF!D:D,0))</f>
        <v>55I089</v>
      </c>
      <c r="C773" s="18" t="str">
        <f>INDEX(REF!E:E,MATCH(ACCOM_MATH_COUNT!D773,REF!D:D,0))</f>
        <v>F.D. Moon MS</v>
      </c>
      <c r="D773" t="s">
        <v>747</v>
      </c>
      <c r="E773">
        <v>30</v>
      </c>
      <c r="F773">
        <v>109</v>
      </c>
      <c r="G773">
        <v>139</v>
      </c>
    </row>
    <row r="774" spans="1:7" x14ac:dyDescent="0.25">
      <c r="A774" s="18" t="str">
        <f>INDEX(REF!B:B,MATCH(ACCOM_MATH_COUNT!D774,REF!D:D,0))</f>
        <v>Oklahoma City</v>
      </c>
      <c r="B774" s="18" t="str">
        <f>INDEX(REF!A:A,MATCH(ACCOM_MATH_COUNT!D774,REF!D:D,0))</f>
        <v>55I089</v>
      </c>
      <c r="C774" s="18" t="str">
        <f>INDEX(REF!E:E,MATCH(ACCOM_MATH_COUNT!D774,REF!D:D,0))</f>
        <v>Roosevelt Ms</v>
      </c>
      <c r="D774" t="s">
        <v>748</v>
      </c>
      <c r="E774">
        <v>25</v>
      </c>
      <c r="F774">
        <v>112</v>
      </c>
      <c r="G774">
        <v>137</v>
      </c>
    </row>
    <row r="775" spans="1:7" x14ac:dyDescent="0.25">
      <c r="A775" s="18" t="str">
        <f>INDEX(REF!B:B,MATCH(ACCOM_MATH_COUNT!D775,REF!D:D,0))</f>
        <v>Oklahoma City</v>
      </c>
      <c r="B775" s="18" t="str">
        <f>INDEX(REF!A:A,MATCH(ACCOM_MATH_COUNT!D775,REF!D:D,0))</f>
        <v>55I089</v>
      </c>
      <c r="C775" s="18" t="str">
        <f>INDEX(REF!E:E,MATCH(ACCOM_MATH_COUNT!D775,REF!D:D,0))</f>
        <v>Ross MS</v>
      </c>
      <c r="D775" t="s">
        <v>749</v>
      </c>
      <c r="E775">
        <v>20</v>
      </c>
      <c r="F775">
        <v>112</v>
      </c>
      <c r="G775">
        <v>132</v>
      </c>
    </row>
    <row r="776" spans="1:7" x14ac:dyDescent="0.25">
      <c r="A776" s="18" t="str">
        <f>INDEX(REF!B:B,MATCH(ACCOM_MATH_COUNT!D776,REF!D:D,0))</f>
        <v>Oklahoma City</v>
      </c>
      <c r="B776" s="18" t="str">
        <f>INDEX(REF!A:A,MATCH(ACCOM_MATH_COUNT!D776,REF!D:D,0))</f>
        <v>55I089</v>
      </c>
      <c r="C776" s="18" t="str">
        <f>INDEX(REF!E:E,MATCH(ACCOM_MATH_COUNT!D776,REF!D:D,0))</f>
        <v>Taft Ms</v>
      </c>
      <c r="D776" t="s">
        <v>750</v>
      </c>
      <c r="E776">
        <v>37</v>
      </c>
      <c r="F776">
        <v>195</v>
      </c>
      <c r="G776">
        <v>232</v>
      </c>
    </row>
    <row r="777" spans="1:7" x14ac:dyDescent="0.25">
      <c r="A777" s="18"/>
      <c r="B777" s="18"/>
      <c r="C777" s="18"/>
    </row>
    <row r="778" spans="1:7" x14ac:dyDescent="0.25">
      <c r="A778" s="18" t="str">
        <f>INDEX(REF!B:B,MATCH(ACCOM_MATH_COUNT!D778,REF!D:D,0))</f>
        <v>Oklahoma City</v>
      </c>
      <c r="B778" s="18" t="str">
        <f>INDEX(REF!A:A,MATCH(ACCOM_MATH_COUNT!D778,REF!D:D,0))</f>
        <v>55I089</v>
      </c>
      <c r="C778" s="18" t="str">
        <f>INDEX(REF!E:E,MATCH(ACCOM_MATH_COUNT!D778,REF!D:D,0))</f>
        <v>Webster Ms</v>
      </c>
      <c r="D778" t="s">
        <v>751</v>
      </c>
      <c r="E778">
        <v>61</v>
      </c>
      <c r="F778">
        <v>102</v>
      </c>
      <c r="G778">
        <v>163</v>
      </c>
    </row>
    <row r="779" spans="1:7" x14ac:dyDescent="0.25">
      <c r="A779" s="18" t="str">
        <f>INDEX(REF!B:B,MATCH(ACCOM_MATH_COUNT!D779,REF!D:D,0))</f>
        <v>Oklahoma City</v>
      </c>
      <c r="B779" s="18" t="str">
        <f>INDEX(REF!A:A,MATCH(ACCOM_MATH_COUNT!D779,REF!D:D,0))</f>
        <v>55I089</v>
      </c>
      <c r="C779" s="18" t="str">
        <f>INDEX(REF!E:E,MATCH(ACCOM_MATH_COUNT!D779,REF!D:D,0))</f>
        <v>John Marshall Ms</v>
      </c>
      <c r="D779" t="s">
        <v>752</v>
      </c>
      <c r="E779">
        <v>30</v>
      </c>
      <c r="F779">
        <v>97</v>
      </c>
      <c r="G779">
        <v>127</v>
      </c>
    </row>
    <row r="780" spans="1:7" x14ac:dyDescent="0.25">
      <c r="A780" s="18" t="str">
        <f>INDEX(REF!B:B,MATCH(ACCOM_MATH_COUNT!D780,REF!D:D,0))</f>
        <v>Oklahoma City</v>
      </c>
      <c r="B780" s="18" t="str">
        <f>INDEX(REF!A:A,MATCH(ACCOM_MATH_COUNT!D780,REF!D:D,0))</f>
        <v>55I089</v>
      </c>
      <c r="C780" s="18" t="str">
        <f>INDEX(REF!E:E,MATCH(ACCOM_MATH_COUNT!D780,REF!D:D,0))</f>
        <v>Star Spencer MS</v>
      </c>
      <c r="D780" t="s">
        <v>753</v>
      </c>
      <c r="E780">
        <v>29</v>
      </c>
      <c r="F780">
        <v>15</v>
      </c>
      <c r="G780">
        <v>44</v>
      </c>
    </row>
    <row r="781" spans="1:7" x14ac:dyDescent="0.25">
      <c r="A781" s="18" t="str">
        <f>INDEX(REF!B:B,MATCH(ACCOM_MATH_COUNT!D781,REF!D:D,0))</f>
        <v>Oklahoma City</v>
      </c>
      <c r="B781" s="18" t="str">
        <f>INDEX(REF!A:A,MATCH(ACCOM_MATH_COUNT!D781,REF!D:D,0))</f>
        <v>55I089</v>
      </c>
      <c r="C781" s="18" t="str">
        <f>INDEX(REF!E:E,MATCH(ACCOM_MATH_COUNT!D781,REF!D:D,0))</f>
        <v>Wheeler MS</v>
      </c>
      <c r="D781" t="s">
        <v>754</v>
      </c>
      <c r="E781">
        <v>22</v>
      </c>
      <c r="F781">
        <v>107</v>
      </c>
      <c r="G781">
        <v>129</v>
      </c>
    </row>
    <row r="782" spans="1:7" x14ac:dyDescent="0.25">
      <c r="A782" s="18" t="str">
        <f>INDEX(REF!B:B,MATCH(ACCOM_MATH_COUNT!D782,REF!D:D,0))</f>
        <v>Oklahoma City</v>
      </c>
      <c r="B782" s="18" t="str">
        <f>INDEX(REF!A:A,MATCH(ACCOM_MATH_COUNT!D782,REF!D:D,0))</f>
        <v>55I089</v>
      </c>
      <c r="C782" s="18" t="str">
        <f>INDEX(REF!E:E,MATCH(ACCOM_MATH_COUNT!D782,REF!D:D,0))</f>
        <v>Southeast MS</v>
      </c>
      <c r="D782" t="s">
        <v>755</v>
      </c>
      <c r="E782">
        <v>10</v>
      </c>
      <c r="F782">
        <v>29</v>
      </c>
      <c r="G782">
        <v>39</v>
      </c>
    </row>
    <row r="783" spans="1:7" x14ac:dyDescent="0.25">
      <c r="A783" s="18" t="str">
        <f>INDEX(REF!B:B,MATCH(ACCOM_MATH_COUNT!D783,REF!D:D,0))</f>
        <v>Oklahoma City</v>
      </c>
      <c r="B783" s="18" t="str">
        <f>INDEX(REF!A:A,MATCH(ACCOM_MATH_COUNT!D783,REF!D:D,0))</f>
        <v>55I089</v>
      </c>
      <c r="C783" s="18" t="str">
        <f>INDEX(REF!E:E,MATCH(ACCOM_MATH_COUNT!D783,REF!D:D,0))</f>
        <v>Putnam Heights Academy MS</v>
      </c>
      <c r="D783" t="s">
        <v>756</v>
      </c>
      <c r="E783">
        <v>16</v>
      </c>
      <c r="F783" s="26" t="s">
        <v>6035</v>
      </c>
      <c r="G783">
        <v>18</v>
      </c>
    </row>
    <row r="784" spans="1:7" x14ac:dyDescent="0.25">
      <c r="A784" s="18" t="str">
        <f>INDEX(REF!B:B,MATCH(ACCOM_MATH_COUNT!D784,REF!D:D,0))</f>
        <v>Academy of Seminole Charter</v>
      </c>
      <c r="B784" s="18" t="str">
        <f>INDEX(REF!A:A,MATCH(ACCOM_MATH_COUNT!D784,REF!D:D,0))</f>
        <v>55J002</v>
      </c>
      <c r="C784" s="18" t="str">
        <f>INDEX(REF!E:E,MATCH(ACCOM_MATH_COUNT!D784,REF!D:D,0))</f>
        <v>The Academy of Seminole PK-8</v>
      </c>
      <c r="D784" t="s">
        <v>757</v>
      </c>
      <c r="E784">
        <v>5</v>
      </c>
      <c r="F784">
        <v>28</v>
      </c>
      <c r="G784">
        <v>33</v>
      </c>
    </row>
    <row r="785" spans="1:7" x14ac:dyDescent="0.25">
      <c r="A785" s="18" t="str">
        <f>INDEX(REF!B:B,MATCH(ACCOM_MATH_COUNT!D785,REF!D:D,0))</f>
        <v>Le Monde International School</v>
      </c>
      <c r="B785" s="18" t="str">
        <f>INDEX(REF!A:A,MATCH(ACCOM_MATH_COUNT!D785,REF!D:D,0))</f>
        <v>55J003</v>
      </c>
      <c r="C785" s="18" t="str">
        <f>INDEX(REF!E:E,MATCH(ACCOM_MATH_COUNT!D785,REF!D:D,0))</f>
        <v>Le Monde International School</v>
      </c>
      <c r="D785" t="s">
        <v>758</v>
      </c>
      <c r="E785">
        <v>13</v>
      </c>
      <c r="F785">
        <v>12</v>
      </c>
      <c r="G785">
        <v>25</v>
      </c>
    </row>
    <row r="786" spans="1:7" x14ac:dyDescent="0.25">
      <c r="A786" s="18" t="str">
        <f>INDEX(REF!B:B,MATCH(ACCOM_MATH_COUNT!D786,REF!D:D,0))</f>
        <v>Sovereign Community School</v>
      </c>
      <c r="B786" s="18" t="str">
        <f>INDEX(REF!A:A,MATCH(ACCOM_MATH_COUNT!D786,REF!D:D,0))</f>
        <v>55J004</v>
      </c>
      <c r="C786" s="18" t="str">
        <f>INDEX(REF!E:E,MATCH(ACCOM_MATH_COUNT!D786,REF!D:D,0))</f>
        <v>Sovereign Community School (Middle School)</v>
      </c>
      <c r="D786" t="s">
        <v>759</v>
      </c>
      <c r="E786" s="26" t="s">
        <v>6035</v>
      </c>
      <c r="F786">
        <v>0</v>
      </c>
      <c r="G786" s="26" t="s">
        <v>6035</v>
      </c>
    </row>
    <row r="787" spans="1:7" x14ac:dyDescent="0.25">
      <c r="A787" s="18" t="str">
        <f>INDEX(REF!B:B,MATCH(ACCOM_MATH_COUNT!D787,REF!D:D,0))</f>
        <v>Oklahoma Virtual Charter Acad</v>
      </c>
      <c r="B787" s="18" t="str">
        <f>INDEX(REF!A:A,MATCH(ACCOM_MATH_COUNT!D787,REF!D:D,0))</f>
        <v>55Z002</v>
      </c>
      <c r="C787" s="18" t="str">
        <f>INDEX(REF!E:E,MATCH(ACCOM_MATH_COUNT!D787,REF!D:D,0))</f>
        <v>Okla. Virtual Charter Acad Es</v>
      </c>
      <c r="D787" t="s">
        <v>760</v>
      </c>
      <c r="E787">
        <v>39</v>
      </c>
      <c r="F787">
        <v>159</v>
      </c>
      <c r="G787">
        <v>198</v>
      </c>
    </row>
    <row r="788" spans="1:7" x14ac:dyDescent="0.25">
      <c r="A788" s="18" t="str">
        <f>INDEX(REF!B:B,MATCH(ACCOM_MATH_COUNT!D788,REF!D:D,0))</f>
        <v>Oklahoma Virtual Charter Acad</v>
      </c>
      <c r="B788" s="18" t="str">
        <f>INDEX(REF!A:A,MATCH(ACCOM_MATH_COUNT!D788,REF!D:D,0))</f>
        <v>55Z002</v>
      </c>
      <c r="C788" s="18" t="str">
        <f>INDEX(REF!E:E,MATCH(ACCOM_MATH_COUNT!D788,REF!D:D,0))</f>
        <v>Okla. Virtual Charter Acad Ms</v>
      </c>
      <c r="D788" t="s">
        <v>761</v>
      </c>
      <c r="E788">
        <v>29</v>
      </c>
      <c r="F788">
        <v>177</v>
      </c>
      <c r="G788">
        <v>206</v>
      </c>
    </row>
    <row r="789" spans="1:7" x14ac:dyDescent="0.25">
      <c r="A789" s="18" t="str">
        <f>INDEX(REF!B:B,MATCH(ACCOM_MATH_COUNT!D789,REF!D:D,0))</f>
        <v>Oklahoma Connections Acad</v>
      </c>
      <c r="B789" s="18" t="str">
        <f>INDEX(REF!A:A,MATCH(ACCOM_MATH_COUNT!D789,REF!D:D,0))</f>
        <v>55Z003</v>
      </c>
      <c r="C789" s="18" t="str">
        <f>INDEX(REF!E:E,MATCH(ACCOM_MATH_COUNT!D789,REF!D:D,0))</f>
        <v>Oklahoma Connections Acad Es</v>
      </c>
      <c r="D789" t="s">
        <v>762</v>
      </c>
      <c r="E789">
        <v>9</v>
      </c>
      <c r="F789">
        <v>38</v>
      </c>
      <c r="G789">
        <v>47</v>
      </c>
    </row>
    <row r="790" spans="1:7" x14ac:dyDescent="0.25">
      <c r="A790" s="18" t="str">
        <f>INDEX(REF!B:B,MATCH(ACCOM_MATH_COUNT!D790,REF!D:D,0))</f>
        <v>Oklahoma Connections Acad</v>
      </c>
      <c r="B790" s="18" t="str">
        <f>INDEX(REF!A:A,MATCH(ACCOM_MATH_COUNT!D790,REF!D:D,0))</f>
        <v>55Z003</v>
      </c>
      <c r="C790" s="18" t="str">
        <f>INDEX(REF!E:E,MATCH(ACCOM_MATH_COUNT!D790,REF!D:D,0))</f>
        <v>Oklahoma Connections Acad Ms</v>
      </c>
      <c r="D790" t="s">
        <v>763</v>
      </c>
      <c r="E790">
        <v>5</v>
      </c>
      <c r="F790">
        <v>52</v>
      </c>
      <c r="G790">
        <v>57</v>
      </c>
    </row>
    <row r="791" spans="1:7" x14ac:dyDescent="0.25">
      <c r="A791" s="18" t="str">
        <f>INDEX(REF!B:B,MATCH(ACCOM_MATH_COUNT!D791,REF!D:D,0))</f>
        <v>Insight School of Okla</v>
      </c>
      <c r="B791" s="18" t="str">
        <f>INDEX(REF!A:A,MATCH(ACCOM_MATH_COUNT!D791,REF!D:D,0))</f>
        <v>55Z004</v>
      </c>
      <c r="C791" s="18" t="str">
        <f>INDEX(REF!E:E,MATCH(ACCOM_MATH_COUNT!D791,REF!D:D,0))</f>
        <v>Insight School Of Oklahoma Ms</v>
      </c>
      <c r="D791" t="s">
        <v>764</v>
      </c>
      <c r="E791">
        <v>16</v>
      </c>
      <c r="F791">
        <v>49</v>
      </c>
      <c r="G791">
        <v>65</v>
      </c>
    </row>
    <row r="792" spans="1:7" x14ac:dyDescent="0.25">
      <c r="A792" s="18" t="str">
        <f>INDEX(REF!B:B,MATCH(ACCOM_MATH_COUNT!D792,REF!D:D,0))</f>
        <v>eSchool Virtual Charter Academy</v>
      </c>
      <c r="B792" s="18" t="str">
        <f>INDEX(REF!A:A,MATCH(ACCOM_MATH_COUNT!D792,REF!D:D,0))</f>
        <v>55Z006</v>
      </c>
      <c r="C792" s="18" t="str">
        <f>INDEX(REF!E:E,MATCH(ACCOM_MATH_COUNT!D792,REF!D:D,0))</f>
        <v>E-School Virtual Charter Academy Elementary</v>
      </c>
      <c r="D792" t="s">
        <v>765</v>
      </c>
      <c r="E792" s="26" t="s">
        <v>6035</v>
      </c>
      <c r="F792">
        <v>9</v>
      </c>
      <c r="G792">
        <v>13</v>
      </c>
    </row>
    <row r="793" spans="1:7" x14ac:dyDescent="0.25">
      <c r="A793" s="18" t="str">
        <f>INDEX(REF!B:B,MATCH(ACCOM_MATH_COUNT!D793,REF!D:D,0))</f>
        <v>eSchool Virtual Charter Academy</v>
      </c>
      <c r="B793" s="18" t="str">
        <f>INDEX(REF!A:A,MATCH(ACCOM_MATH_COUNT!D793,REF!D:D,0))</f>
        <v>55Z006</v>
      </c>
      <c r="C793" s="18" t="str">
        <f>INDEX(REF!E:E,MATCH(ACCOM_MATH_COUNT!D793,REF!D:D,0))</f>
        <v>E-School Virtual Charter Academy Middle School</v>
      </c>
      <c r="D793" t="s">
        <v>766</v>
      </c>
      <c r="E793">
        <v>11</v>
      </c>
      <c r="F793" s="26" t="s">
        <v>6035</v>
      </c>
      <c r="G793">
        <v>15</v>
      </c>
    </row>
    <row r="794" spans="1:7" x14ac:dyDescent="0.25">
      <c r="A794" s="18"/>
      <c r="B794" s="18"/>
      <c r="C794" s="18"/>
    </row>
    <row r="795" spans="1:7" x14ac:dyDescent="0.25">
      <c r="A795" s="18" t="str">
        <f>INDEX(REF!B:B,MATCH(ACCOM_MATH_COUNT!D795,REF!D:D,0))</f>
        <v>Epic Charter Schools</v>
      </c>
      <c r="B795" s="18" t="str">
        <f>INDEX(REF!A:A,MATCH(ACCOM_MATH_COUNT!D795,REF!D:D,0))</f>
        <v>55Z014</v>
      </c>
      <c r="C795" s="18" t="str">
        <f>INDEX(REF!E:E,MATCH(ACCOM_MATH_COUNT!D795,REF!D:D,0))</f>
        <v>Epic Charter School Elementary</v>
      </c>
      <c r="D795" t="s">
        <v>767</v>
      </c>
      <c r="E795">
        <v>827</v>
      </c>
      <c r="F795">
        <v>1919</v>
      </c>
      <c r="G795">
        <v>2746</v>
      </c>
    </row>
    <row r="796" spans="1:7" x14ac:dyDescent="0.25">
      <c r="A796" s="18" t="str">
        <f>INDEX(REF!B:B,MATCH(ACCOM_MATH_COUNT!D796,REF!D:D,0))</f>
        <v>Twin Hills</v>
      </c>
      <c r="B796" s="18" t="str">
        <f>INDEX(REF!A:A,MATCH(ACCOM_MATH_COUNT!D796,REF!D:D,0))</f>
        <v>56C011</v>
      </c>
      <c r="C796" s="18" t="str">
        <f>INDEX(REF!E:E,MATCH(ACCOM_MATH_COUNT!D796,REF!D:D,0))</f>
        <v>Twin Hills Public School</v>
      </c>
      <c r="D796" t="s">
        <v>768</v>
      </c>
      <c r="E796" s="26" t="s">
        <v>6035</v>
      </c>
      <c r="F796">
        <v>34</v>
      </c>
      <c r="G796">
        <v>38</v>
      </c>
    </row>
    <row r="797" spans="1:7" x14ac:dyDescent="0.25">
      <c r="A797" s="18" t="str">
        <f>INDEX(REF!B:B,MATCH(ACCOM_MATH_COUNT!D797,REF!D:D,0))</f>
        <v>Okmulgee</v>
      </c>
      <c r="B797" s="18" t="str">
        <f>INDEX(REF!A:A,MATCH(ACCOM_MATH_COUNT!D797,REF!D:D,0))</f>
        <v>56I001</v>
      </c>
      <c r="C797" s="18" t="str">
        <f>INDEX(REF!E:E,MATCH(ACCOM_MATH_COUNT!D797,REF!D:D,0))</f>
        <v>Okmulgee Primary Es</v>
      </c>
      <c r="D797" t="s">
        <v>769</v>
      </c>
      <c r="E797">
        <v>12</v>
      </c>
      <c r="F797">
        <v>25</v>
      </c>
      <c r="G797">
        <v>37</v>
      </c>
    </row>
    <row r="798" spans="1:7" x14ac:dyDescent="0.25">
      <c r="A798" s="18" t="str">
        <f>INDEX(REF!B:B,MATCH(ACCOM_MATH_COUNT!D798,REF!D:D,0))</f>
        <v>Okmulgee</v>
      </c>
      <c r="B798" s="18" t="str">
        <f>INDEX(REF!A:A,MATCH(ACCOM_MATH_COUNT!D798,REF!D:D,0))</f>
        <v>56I001</v>
      </c>
      <c r="C798" s="18" t="str">
        <f>INDEX(REF!E:E,MATCH(ACCOM_MATH_COUNT!D798,REF!D:D,0))</f>
        <v>Dunbar Intermediate Es</v>
      </c>
      <c r="D798" t="s">
        <v>770</v>
      </c>
      <c r="E798">
        <v>22</v>
      </c>
      <c r="F798">
        <v>50</v>
      </c>
      <c r="G798">
        <v>72</v>
      </c>
    </row>
    <row r="799" spans="1:7" x14ac:dyDescent="0.25">
      <c r="A799" s="18" t="str">
        <f>INDEX(REF!B:B,MATCH(ACCOM_MATH_COUNT!D799,REF!D:D,0))</f>
        <v>Henryetta</v>
      </c>
      <c r="B799" s="18" t="str">
        <f>INDEX(REF!A:A,MATCH(ACCOM_MATH_COUNT!D799,REF!D:D,0))</f>
        <v>56I002</v>
      </c>
      <c r="C799" s="18" t="str">
        <f>INDEX(REF!E:E,MATCH(ACCOM_MATH_COUNT!D799,REF!D:D,0))</f>
        <v>Henryetta Es</v>
      </c>
      <c r="D799" t="s">
        <v>771</v>
      </c>
      <c r="E799">
        <v>20</v>
      </c>
      <c r="F799">
        <v>38</v>
      </c>
      <c r="G799">
        <v>58</v>
      </c>
    </row>
    <row r="800" spans="1:7" x14ac:dyDescent="0.25">
      <c r="A800" s="18" t="str">
        <f>INDEX(REF!B:B,MATCH(ACCOM_MATH_COUNT!D800,REF!D:D,0))</f>
        <v>Henryetta</v>
      </c>
      <c r="B800" s="18" t="str">
        <f>INDEX(REF!A:A,MATCH(ACCOM_MATH_COUNT!D800,REF!D:D,0))</f>
        <v>56I002</v>
      </c>
      <c r="C800" s="18" t="str">
        <f>INDEX(REF!E:E,MATCH(ACCOM_MATH_COUNT!D800,REF!D:D,0))</f>
        <v>Henryetta Ms</v>
      </c>
      <c r="D800" t="s">
        <v>772</v>
      </c>
      <c r="E800" s="26" t="s">
        <v>6035</v>
      </c>
      <c r="F800">
        <v>42</v>
      </c>
      <c r="G800">
        <v>43</v>
      </c>
    </row>
    <row r="801" spans="1:7" x14ac:dyDescent="0.25">
      <c r="A801" s="18" t="str">
        <f>INDEX(REF!B:B,MATCH(ACCOM_MATH_COUNT!D801,REF!D:D,0))</f>
        <v>Morris</v>
      </c>
      <c r="B801" s="18" t="str">
        <f>INDEX(REF!A:A,MATCH(ACCOM_MATH_COUNT!D801,REF!D:D,0))</f>
        <v>56I003</v>
      </c>
      <c r="C801" s="18" t="str">
        <f>INDEX(REF!E:E,MATCH(ACCOM_MATH_COUNT!D801,REF!D:D,0))</f>
        <v>Morris Es</v>
      </c>
      <c r="D801" t="s">
        <v>773</v>
      </c>
      <c r="E801">
        <v>11</v>
      </c>
      <c r="F801">
        <v>40</v>
      </c>
      <c r="G801">
        <v>51</v>
      </c>
    </row>
    <row r="802" spans="1:7" x14ac:dyDescent="0.25">
      <c r="A802" s="18" t="str">
        <f>INDEX(REF!B:B,MATCH(ACCOM_MATH_COUNT!D802,REF!D:D,0))</f>
        <v>Morris</v>
      </c>
      <c r="B802" s="18" t="str">
        <f>INDEX(REF!A:A,MATCH(ACCOM_MATH_COUNT!D802,REF!D:D,0))</f>
        <v>56I003</v>
      </c>
      <c r="C802" s="18" t="str">
        <f>INDEX(REF!E:E,MATCH(ACCOM_MATH_COUNT!D802,REF!D:D,0))</f>
        <v>Morris Ms</v>
      </c>
      <c r="D802" t="s">
        <v>774</v>
      </c>
      <c r="E802">
        <v>8</v>
      </c>
      <c r="F802">
        <v>30</v>
      </c>
      <c r="G802">
        <v>38</v>
      </c>
    </row>
    <row r="803" spans="1:7" x14ac:dyDescent="0.25">
      <c r="A803" s="18" t="str">
        <f>INDEX(REF!B:B,MATCH(ACCOM_MATH_COUNT!D803,REF!D:D,0))</f>
        <v>Beggs</v>
      </c>
      <c r="B803" s="18" t="str">
        <f>INDEX(REF!A:A,MATCH(ACCOM_MATH_COUNT!D803,REF!D:D,0))</f>
        <v>56I004</v>
      </c>
      <c r="C803" s="18" t="str">
        <f>INDEX(REF!E:E,MATCH(ACCOM_MATH_COUNT!D803,REF!D:D,0))</f>
        <v>Beggs Elementary</v>
      </c>
      <c r="D803" t="s">
        <v>775</v>
      </c>
      <c r="E803">
        <v>9</v>
      </c>
      <c r="F803">
        <v>29</v>
      </c>
      <c r="G803">
        <v>38</v>
      </c>
    </row>
    <row r="804" spans="1:7" x14ac:dyDescent="0.25">
      <c r="A804" s="18" t="str">
        <f>INDEX(REF!B:B,MATCH(ACCOM_MATH_COUNT!D804,REF!D:D,0))</f>
        <v>Beggs</v>
      </c>
      <c r="B804" s="18" t="str">
        <f>INDEX(REF!A:A,MATCH(ACCOM_MATH_COUNT!D804,REF!D:D,0))</f>
        <v>56I004</v>
      </c>
      <c r="C804" s="18" t="str">
        <f>INDEX(REF!E:E,MATCH(ACCOM_MATH_COUNT!D804,REF!D:D,0))</f>
        <v>Beggs Middle School</v>
      </c>
      <c r="D804" t="s">
        <v>776</v>
      </c>
      <c r="E804">
        <v>8</v>
      </c>
      <c r="F804">
        <v>34</v>
      </c>
      <c r="G804">
        <v>42</v>
      </c>
    </row>
    <row r="805" spans="1:7" x14ac:dyDescent="0.25">
      <c r="A805" s="18" t="str">
        <f>INDEX(REF!B:B,MATCH(ACCOM_MATH_COUNT!D805,REF!D:D,0))</f>
        <v>Preston</v>
      </c>
      <c r="B805" s="18" t="str">
        <f>INDEX(REF!A:A,MATCH(ACCOM_MATH_COUNT!D805,REF!D:D,0))</f>
        <v>56I005</v>
      </c>
      <c r="C805" s="18" t="str">
        <f>INDEX(REF!E:E,MATCH(ACCOM_MATH_COUNT!D805,REF!D:D,0))</f>
        <v>Preston Es</v>
      </c>
      <c r="D805" t="s">
        <v>777</v>
      </c>
      <c r="E805">
        <v>13</v>
      </c>
      <c r="F805">
        <v>25</v>
      </c>
      <c r="G805">
        <v>38</v>
      </c>
    </row>
    <row r="806" spans="1:7" x14ac:dyDescent="0.25">
      <c r="A806" s="18" t="str">
        <f>INDEX(REF!B:B,MATCH(ACCOM_MATH_COUNT!D806,REF!D:D,0))</f>
        <v>Schulter</v>
      </c>
      <c r="B806" s="18" t="str">
        <f>INDEX(REF!A:A,MATCH(ACCOM_MATH_COUNT!D806,REF!D:D,0))</f>
        <v>56I006</v>
      </c>
      <c r="C806" s="18" t="str">
        <f>INDEX(REF!E:E,MATCH(ACCOM_MATH_COUNT!D806,REF!D:D,0))</f>
        <v>Schulter Es</v>
      </c>
      <c r="D806" t="s">
        <v>778</v>
      </c>
      <c r="E806">
        <v>10</v>
      </c>
      <c r="F806">
        <v>27</v>
      </c>
      <c r="G806">
        <v>37</v>
      </c>
    </row>
    <row r="807" spans="1:7" x14ac:dyDescent="0.25">
      <c r="A807" s="18" t="str">
        <f>INDEX(REF!B:B,MATCH(ACCOM_MATH_COUNT!D807,REF!D:D,0))</f>
        <v>Wilson</v>
      </c>
      <c r="B807" s="18" t="str">
        <f>INDEX(REF!A:A,MATCH(ACCOM_MATH_COUNT!D807,REF!D:D,0))</f>
        <v>56I007</v>
      </c>
      <c r="C807" s="18" t="str">
        <f>INDEX(REF!E:E,MATCH(ACCOM_MATH_COUNT!D807,REF!D:D,0))</f>
        <v>Wilson Es</v>
      </c>
      <c r="D807" t="s">
        <v>779</v>
      </c>
      <c r="E807">
        <v>8</v>
      </c>
      <c r="F807">
        <v>21</v>
      </c>
      <c r="G807">
        <v>29</v>
      </c>
    </row>
    <row r="808" spans="1:7" x14ac:dyDescent="0.25">
      <c r="A808" s="18" t="str">
        <f>INDEX(REF!B:B,MATCH(ACCOM_MATH_COUNT!D808,REF!D:D,0))</f>
        <v>Dewar</v>
      </c>
      <c r="B808" s="18" t="str">
        <f>INDEX(REF!A:A,MATCH(ACCOM_MATH_COUNT!D808,REF!D:D,0))</f>
        <v>56I008</v>
      </c>
      <c r="C808" s="18" t="str">
        <f>INDEX(REF!E:E,MATCH(ACCOM_MATH_COUNT!D808,REF!D:D,0))</f>
        <v>Dewar Elementary</v>
      </c>
      <c r="D808" t="s">
        <v>780</v>
      </c>
      <c r="E808">
        <v>26</v>
      </c>
      <c r="F808">
        <v>0</v>
      </c>
      <c r="G808">
        <v>26</v>
      </c>
    </row>
    <row r="809" spans="1:7" x14ac:dyDescent="0.25">
      <c r="A809" s="18" t="str">
        <f>INDEX(REF!B:B,MATCH(ACCOM_MATH_COUNT!D809,REF!D:D,0))</f>
        <v>Dewar</v>
      </c>
      <c r="B809" s="18" t="str">
        <f>INDEX(REF!A:A,MATCH(ACCOM_MATH_COUNT!D809,REF!D:D,0))</f>
        <v>56I008</v>
      </c>
      <c r="C809" s="18" t="str">
        <f>INDEX(REF!E:E,MATCH(ACCOM_MATH_COUNT!D809,REF!D:D,0))</f>
        <v>DEWAR MIDDLE SCHOOL</v>
      </c>
      <c r="D809" t="s">
        <v>781</v>
      </c>
      <c r="E809">
        <v>27</v>
      </c>
      <c r="F809">
        <v>0</v>
      </c>
      <c r="G809">
        <v>27</v>
      </c>
    </row>
    <row r="810" spans="1:7" x14ac:dyDescent="0.25">
      <c r="A810" s="18" t="str">
        <f>INDEX(REF!B:B,MATCH(ACCOM_MATH_COUNT!D810,REF!D:D,0))</f>
        <v>Osage Hills</v>
      </c>
      <c r="B810" s="18" t="str">
        <f>INDEX(REF!A:A,MATCH(ACCOM_MATH_COUNT!D810,REF!D:D,0))</f>
        <v>57C003</v>
      </c>
      <c r="C810" s="18" t="str">
        <f>INDEX(REF!E:E,MATCH(ACCOM_MATH_COUNT!D810,REF!D:D,0))</f>
        <v>Osage Hills Public School</v>
      </c>
      <c r="D810" t="s">
        <v>782</v>
      </c>
      <c r="E810">
        <v>6</v>
      </c>
      <c r="F810">
        <v>5</v>
      </c>
      <c r="G810">
        <v>11</v>
      </c>
    </row>
    <row r="811" spans="1:7" x14ac:dyDescent="0.25">
      <c r="A811" s="18" t="str">
        <f>INDEX(REF!B:B,MATCH(ACCOM_MATH_COUNT!D811,REF!D:D,0))</f>
        <v>Bowring</v>
      </c>
      <c r="B811" s="18" t="str">
        <f>INDEX(REF!A:A,MATCH(ACCOM_MATH_COUNT!D811,REF!D:D,0))</f>
        <v>57C007</v>
      </c>
      <c r="C811" s="18" t="str">
        <f>INDEX(REF!E:E,MATCH(ACCOM_MATH_COUNT!D811,REF!D:D,0))</f>
        <v>Bowring Public School</v>
      </c>
      <c r="D811" t="s">
        <v>783</v>
      </c>
      <c r="E811" s="26" t="s">
        <v>6035</v>
      </c>
      <c r="F811">
        <v>6</v>
      </c>
      <c r="G811">
        <v>9</v>
      </c>
    </row>
    <row r="812" spans="1:7" x14ac:dyDescent="0.25">
      <c r="A812" s="18" t="str">
        <f>INDEX(REF!B:B,MATCH(ACCOM_MATH_COUNT!D812,REF!D:D,0))</f>
        <v>Avant</v>
      </c>
      <c r="B812" s="18" t="str">
        <f>INDEX(REF!A:A,MATCH(ACCOM_MATH_COUNT!D812,REF!D:D,0))</f>
        <v>57C035</v>
      </c>
      <c r="C812" s="18" t="str">
        <f>INDEX(REF!E:E,MATCH(ACCOM_MATH_COUNT!D812,REF!D:D,0))</f>
        <v>Avant Public School</v>
      </c>
      <c r="D812" t="s">
        <v>784</v>
      </c>
      <c r="E812">
        <v>0</v>
      </c>
      <c r="F812">
        <v>9</v>
      </c>
      <c r="G812">
        <v>9</v>
      </c>
    </row>
    <row r="813" spans="1:7" x14ac:dyDescent="0.25">
      <c r="A813" s="18" t="str">
        <f>INDEX(REF!B:B,MATCH(ACCOM_MATH_COUNT!D813,REF!D:D,0))</f>
        <v>Anderson</v>
      </c>
      <c r="B813" s="18" t="str">
        <f>INDEX(REF!A:A,MATCH(ACCOM_MATH_COUNT!D813,REF!D:D,0))</f>
        <v>57C052</v>
      </c>
      <c r="C813" s="18" t="str">
        <f>INDEX(REF!E:E,MATCH(ACCOM_MATH_COUNT!D813,REF!D:D,0))</f>
        <v>Anderson Public School</v>
      </c>
      <c r="D813" t="s">
        <v>785</v>
      </c>
      <c r="E813" s="26" t="s">
        <v>6035</v>
      </c>
      <c r="F813">
        <v>23</v>
      </c>
      <c r="G813">
        <v>27</v>
      </c>
    </row>
    <row r="814" spans="1:7" x14ac:dyDescent="0.25">
      <c r="A814" s="18" t="str">
        <f>INDEX(REF!B:B,MATCH(ACCOM_MATH_COUNT!D814,REF!D:D,0))</f>
        <v>Mccord</v>
      </c>
      <c r="B814" s="18" t="str">
        <f>INDEX(REF!A:A,MATCH(ACCOM_MATH_COUNT!D814,REF!D:D,0))</f>
        <v>57C077</v>
      </c>
      <c r="C814" s="18" t="str">
        <f>INDEX(REF!E:E,MATCH(ACCOM_MATH_COUNT!D814,REF!D:D,0))</f>
        <v>Mccord Public School</v>
      </c>
      <c r="D814" t="s">
        <v>786</v>
      </c>
      <c r="E814">
        <v>7</v>
      </c>
      <c r="F814">
        <v>22</v>
      </c>
      <c r="G814">
        <v>29</v>
      </c>
    </row>
    <row r="815" spans="1:7" x14ac:dyDescent="0.25">
      <c r="A815" s="18" t="str">
        <f>INDEX(REF!B:B,MATCH(ACCOM_MATH_COUNT!D815,REF!D:D,0))</f>
        <v>Pawhuska</v>
      </c>
      <c r="B815" s="18" t="str">
        <f>INDEX(REF!A:A,MATCH(ACCOM_MATH_COUNT!D815,REF!D:D,0))</f>
        <v>57I002</v>
      </c>
      <c r="C815" s="18" t="str">
        <f>INDEX(REF!E:E,MATCH(ACCOM_MATH_COUNT!D815,REF!D:D,0))</f>
        <v>Pawhuska Elementary School</v>
      </c>
      <c r="D815" t="s">
        <v>787</v>
      </c>
      <c r="E815">
        <v>9</v>
      </c>
      <c r="F815">
        <v>30</v>
      </c>
      <c r="G815">
        <v>39</v>
      </c>
    </row>
    <row r="816" spans="1:7" x14ac:dyDescent="0.25">
      <c r="A816" s="18" t="str">
        <f>INDEX(REF!B:B,MATCH(ACCOM_MATH_COUNT!D816,REF!D:D,0))</f>
        <v>Pawhuska</v>
      </c>
      <c r="B816" s="18" t="str">
        <f>INDEX(REF!A:A,MATCH(ACCOM_MATH_COUNT!D816,REF!D:D,0))</f>
        <v>57I002</v>
      </c>
      <c r="C816" s="18" t="str">
        <f>INDEX(REF!E:E,MATCH(ACCOM_MATH_COUNT!D816,REF!D:D,0))</f>
        <v>Pawhuska Middle School</v>
      </c>
      <c r="D816" t="s">
        <v>788</v>
      </c>
      <c r="E816">
        <v>8</v>
      </c>
      <c r="F816">
        <v>17</v>
      </c>
      <c r="G816">
        <v>25</v>
      </c>
    </row>
    <row r="817" spans="1:7" x14ac:dyDescent="0.25">
      <c r="A817" s="18" t="str">
        <f>INDEX(REF!B:B,MATCH(ACCOM_MATH_COUNT!D817,REF!D:D,0))</f>
        <v>Shidler</v>
      </c>
      <c r="B817" s="18" t="str">
        <f>INDEX(REF!A:A,MATCH(ACCOM_MATH_COUNT!D817,REF!D:D,0))</f>
        <v>57I011</v>
      </c>
      <c r="C817" s="18" t="str">
        <f>INDEX(REF!E:E,MATCH(ACCOM_MATH_COUNT!D817,REF!D:D,0))</f>
        <v>Ward Es</v>
      </c>
      <c r="D817" t="s">
        <v>789</v>
      </c>
      <c r="E817" s="26" t="s">
        <v>6035</v>
      </c>
      <c r="F817">
        <v>8</v>
      </c>
      <c r="G817">
        <v>10</v>
      </c>
    </row>
    <row r="818" spans="1:7" x14ac:dyDescent="0.25">
      <c r="A818" s="18" t="str">
        <f>INDEX(REF!B:B,MATCH(ACCOM_MATH_COUNT!D818,REF!D:D,0))</f>
        <v>Shidler</v>
      </c>
      <c r="B818" s="18" t="str">
        <f>INDEX(REF!A:A,MATCH(ACCOM_MATH_COUNT!D818,REF!D:D,0))</f>
        <v>57I011</v>
      </c>
      <c r="C818" s="18" t="str">
        <f>INDEX(REF!E:E,MATCH(ACCOM_MATH_COUNT!D818,REF!D:D,0))</f>
        <v>Shidler Ms</v>
      </c>
      <c r="D818" t="s">
        <v>790</v>
      </c>
      <c r="E818" s="26" t="s">
        <v>6035</v>
      </c>
      <c r="F818">
        <v>11</v>
      </c>
      <c r="G818">
        <v>12</v>
      </c>
    </row>
    <row r="819" spans="1:7" x14ac:dyDescent="0.25">
      <c r="A819" s="18" t="str">
        <f>INDEX(REF!B:B,MATCH(ACCOM_MATH_COUNT!D819,REF!D:D,0))</f>
        <v>Barnsdall</v>
      </c>
      <c r="B819" s="18" t="str">
        <f>INDEX(REF!A:A,MATCH(ACCOM_MATH_COUNT!D819,REF!D:D,0))</f>
        <v>57I029</v>
      </c>
      <c r="C819" s="18" t="str">
        <f>INDEX(REF!E:E,MATCH(ACCOM_MATH_COUNT!D819,REF!D:D,0))</f>
        <v>Barnsdall Es</v>
      </c>
      <c r="D819" t="s">
        <v>791</v>
      </c>
      <c r="E819" s="26" t="s">
        <v>6035</v>
      </c>
      <c r="F819">
        <v>8</v>
      </c>
      <c r="G819">
        <v>12</v>
      </c>
    </row>
    <row r="820" spans="1:7" x14ac:dyDescent="0.25">
      <c r="A820" s="18"/>
      <c r="B820" s="18"/>
      <c r="C820" s="18"/>
    </row>
    <row r="821" spans="1:7" x14ac:dyDescent="0.25">
      <c r="A821" s="18" t="str">
        <f>INDEX(REF!B:B,MATCH(ACCOM_MATH_COUNT!D821,REF!D:D,0))</f>
        <v>Wynona</v>
      </c>
      <c r="B821" s="18" t="str">
        <f>INDEX(REF!A:A,MATCH(ACCOM_MATH_COUNT!D821,REF!D:D,0))</f>
        <v>57I030</v>
      </c>
      <c r="C821" s="18" t="str">
        <f>INDEX(REF!E:E,MATCH(ACCOM_MATH_COUNT!D821,REF!D:D,0))</f>
        <v>Wynona Es</v>
      </c>
      <c r="D821" t="s">
        <v>792</v>
      </c>
      <c r="E821">
        <v>16</v>
      </c>
      <c r="F821">
        <v>0</v>
      </c>
      <c r="G821">
        <v>16</v>
      </c>
    </row>
    <row r="822" spans="1:7" x14ac:dyDescent="0.25">
      <c r="A822" s="18" t="str">
        <f>INDEX(REF!B:B,MATCH(ACCOM_MATH_COUNT!D822,REF!D:D,0))</f>
        <v>Hominy</v>
      </c>
      <c r="B822" s="18" t="str">
        <f>INDEX(REF!A:A,MATCH(ACCOM_MATH_COUNT!D822,REF!D:D,0))</f>
        <v>57I038</v>
      </c>
      <c r="C822" s="18" t="str">
        <f>INDEX(REF!E:E,MATCH(ACCOM_MATH_COUNT!D822,REF!D:D,0))</f>
        <v>Horace Mann Es</v>
      </c>
      <c r="D822" t="s">
        <v>793</v>
      </c>
      <c r="E822">
        <v>11</v>
      </c>
      <c r="F822">
        <v>12</v>
      </c>
      <c r="G822">
        <v>23</v>
      </c>
    </row>
    <row r="823" spans="1:7" x14ac:dyDescent="0.25">
      <c r="A823" s="18" t="str">
        <f>INDEX(REF!B:B,MATCH(ACCOM_MATH_COUNT!D823,REF!D:D,0))</f>
        <v>Hominy</v>
      </c>
      <c r="B823" s="18" t="str">
        <f>INDEX(REF!A:A,MATCH(ACCOM_MATH_COUNT!D823,REF!D:D,0))</f>
        <v>57I038</v>
      </c>
      <c r="C823" s="18" t="str">
        <f>INDEX(REF!E:E,MATCH(ACCOM_MATH_COUNT!D823,REF!D:D,0))</f>
        <v>Hominy Ms</v>
      </c>
      <c r="D823" t="s">
        <v>794</v>
      </c>
      <c r="E823" s="26" t="s">
        <v>6035</v>
      </c>
      <c r="F823">
        <v>24</v>
      </c>
      <c r="G823">
        <v>26</v>
      </c>
    </row>
    <row r="824" spans="1:7" x14ac:dyDescent="0.25">
      <c r="A824" s="18" t="str">
        <f>INDEX(REF!B:B,MATCH(ACCOM_MATH_COUNT!D824,REF!D:D,0))</f>
        <v>Prue</v>
      </c>
      <c r="B824" s="18" t="str">
        <f>INDEX(REF!A:A,MATCH(ACCOM_MATH_COUNT!D824,REF!D:D,0))</f>
        <v>57I050</v>
      </c>
      <c r="C824" s="18" t="str">
        <f>INDEX(REF!E:E,MATCH(ACCOM_MATH_COUNT!D824,REF!D:D,0))</f>
        <v>Prue Es</v>
      </c>
      <c r="D824" t="s">
        <v>795</v>
      </c>
      <c r="E824" s="26" t="s">
        <v>6035</v>
      </c>
      <c r="F824">
        <v>35</v>
      </c>
      <c r="G824">
        <v>37</v>
      </c>
    </row>
    <row r="825" spans="1:7" x14ac:dyDescent="0.25">
      <c r="A825" s="18" t="str">
        <f>INDEX(REF!B:B,MATCH(ACCOM_MATH_COUNT!D825,REF!D:D,0))</f>
        <v>Woodland</v>
      </c>
      <c r="B825" s="18" t="str">
        <f>INDEX(REF!A:A,MATCH(ACCOM_MATH_COUNT!D825,REF!D:D,0))</f>
        <v>57I090</v>
      </c>
      <c r="C825" s="18" t="str">
        <f>INDEX(REF!E:E,MATCH(ACCOM_MATH_COUNT!D825,REF!D:D,0))</f>
        <v>Woodland Es</v>
      </c>
      <c r="D825" t="s">
        <v>796</v>
      </c>
      <c r="E825" s="26" t="s">
        <v>6035</v>
      </c>
      <c r="F825">
        <v>10</v>
      </c>
      <c r="G825">
        <v>12</v>
      </c>
    </row>
    <row r="826" spans="1:7" x14ac:dyDescent="0.25">
      <c r="A826" s="18" t="str">
        <f>INDEX(REF!B:B,MATCH(ACCOM_MATH_COUNT!D826,REF!D:D,0))</f>
        <v>Woodland</v>
      </c>
      <c r="B826" s="18" t="str">
        <f>INDEX(REF!A:A,MATCH(ACCOM_MATH_COUNT!D826,REF!D:D,0))</f>
        <v>57I090</v>
      </c>
      <c r="C826" s="18" t="str">
        <f>INDEX(REF!E:E,MATCH(ACCOM_MATH_COUNT!D826,REF!D:D,0))</f>
        <v>Woodland Upper Es</v>
      </c>
      <c r="D826" t="s">
        <v>797</v>
      </c>
      <c r="E826" s="26" t="s">
        <v>6035</v>
      </c>
      <c r="F826">
        <v>8</v>
      </c>
      <c r="G826">
        <v>9</v>
      </c>
    </row>
    <row r="827" spans="1:7" x14ac:dyDescent="0.25">
      <c r="A827" s="18" t="str">
        <f>INDEX(REF!B:B,MATCH(ACCOM_MATH_COUNT!D827,REF!D:D,0))</f>
        <v>Turkey Ford</v>
      </c>
      <c r="B827" s="18" t="str">
        <f>INDEX(REF!A:A,MATCH(ACCOM_MATH_COUNT!D827,REF!D:D,0))</f>
        <v>58C010</v>
      </c>
      <c r="C827" s="18" t="str">
        <f>INDEX(REF!E:E,MATCH(ACCOM_MATH_COUNT!D827,REF!D:D,0))</f>
        <v>Turkey Ford Public School</v>
      </c>
      <c r="D827" t="s">
        <v>798</v>
      </c>
      <c r="E827">
        <v>5</v>
      </c>
      <c r="F827">
        <v>7</v>
      </c>
      <c r="G827">
        <v>12</v>
      </c>
    </row>
    <row r="828" spans="1:7" x14ac:dyDescent="0.25">
      <c r="A828" s="18" t="str">
        <f>INDEX(REF!B:B,MATCH(ACCOM_MATH_COUNT!D828,REF!D:D,0))</f>
        <v>Wyandotte</v>
      </c>
      <c r="B828" s="18" t="str">
        <f>INDEX(REF!A:A,MATCH(ACCOM_MATH_COUNT!D828,REF!D:D,0))</f>
        <v>58I001</v>
      </c>
      <c r="C828" s="18" t="str">
        <f>INDEX(REF!E:E,MATCH(ACCOM_MATH_COUNT!D828,REF!D:D,0))</f>
        <v>Wyandotte Es</v>
      </c>
      <c r="D828" t="s">
        <v>799</v>
      </c>
      <c r="E828">
        <v>7</v>
      </c>
      <c r="F828">
        <v>30</v>
      </c>
      <c r="G828">
        <v>37</v>
      </c>
    </row>
    <row r="829" spans="1:7" x14ac:dyDescent="0.25">
      <c r="A829" s="18" t="str">
        <f>INDEX(REF!B:B,MATCH(ACCOM_MATH_COUNT!D829,REF!D:D,0))</f>
        <v>Wyandotte</v>
      </c>
      <c r="B829" s="18" t="str">
        <f>INDEX(REF!A:A,MATCH(ACCOM_MATH_COUNT!D829,REF!D:D,0))</f>
        <v>58I001</v>
      </c>
      <c r="C829" s="18" t="str">
        <f>INDEX(REF!E:E,MATCH(ACCOM_MATH_COUNT!D829,REF!D:D,0))</f>
        <v>Wyandotte Ms</v>
      </c>
      <c r="D829" t="s">
        <v>800</v>
      </c>
      <c r="E829" s="26" t="s">
        <v>6035</v>
      </c>
      <c r="F829">
        <v>33</v>
      </c>
      <c r="G829">
        <v>36</v>
      </c>
    </row>
    <row r="830" spans="1:7" x14ac:dyDescent="0.25">
      <c r="A830" s="18" t="str">
        <f>INDEX(REF!B:B,MATCH(ACCOM_MATH_COUNT!D830,REF!D:D,0))</f>
        <v>Quapaw</v>
      </c>
      <c r="B830" s="18" t="str">
        <f>INDEX(REF!A:A,MATCH(ACCOM_MATH_COUNT!D830,REF!D:D,0))</f>
        <v>58I014</v>
      </c>
      <c r="C830" s="18" t="str">
        <f>INDEX(REF!E:E,MATCH(ACCOM_MATH_COUNT!D830,REF!D:D,0))</f>
        <v>Quapaw ES</v>
      </c>
      <c r="D830" t="s">
        <v>801</v>
      </c>
      <c r="E830">
        <v>15</v>
      </c>
      <c r="F830">
        <v>21</v>
      </c>
      <c r="G830">
        <v>36</v>
      </c>
    </row>
    <row r="831" spans="1:7" x14ac:dyDescent="0.25">
      <c r="A831" s="18" t="str">
        <f>INDEX(REF!B:B,MATCH(ACCOM_MATH_COUNT!D831,REF!D:D,0))</f>
        <v>Quapaw</v>
      </c>
      <c r="B831" s="18" t="str">
        <f>INDEX(REF!A:A,MATCH(ACCOM_MATH_COUNT!D831,REF!D:D,0))</f>
        <v>58I014</v>
      </c>
      <c r="C831" s="18" t="str">
        <f>INDEX(REF!E:E,MATCH(ACCOM_MATH_COUNT!D831,REF!D:D,0))</f>
        <v>Quapaw MS</v>
      </c>
      <c r="D831" t="s">
        <v>802</v>
      </c>
      <c r="E831" s="26" t="s">
        <v>6035</v>
      </c>
      <c r="F831">
        <v>14</v>
      </c>
      <c r="G831">
        <v>16</v>
      </c>
    </row>
    <row r="832" spans="1:7" x14ac:dyDescent="0.25">
      <c r="A832" s="18" t="str">
        <f>INDEX(REF!B:B,MATCH(ACCOM_MATH_COUNT!D832,REF!D:D,0))</f>
        <v>Commerce</v>
      </c>
      <c r="B832" s="18" t="str">
        <f>INDEX(REF!A:A,MATCH(ACCOM_MATH_COUNT!D832,REF!D:D,0))</f>
        <v>58I018</v>
      </c>
      <c r="C832" s="18" t="str">
        <f>INDEX(REF!E:E,MATCH(ACCOM_MATH_COUNT!D832,REF!D:D,0))</f>
        <v>Alexander ES</v>
      </c>
      <c r="D832" t="s">
        <v>803</v>
      </c>
      <c r="E832">
        <v>8</v>
      </c>
      <c r="F832">
        <v>34</v>
      </c>
      <c r="G832">
        <v>42</v>
      </c>
    </row>
    <row r="833" spans="1:7" x14ac:dyDescent="0.25">
      <c r="A833" s="18" t="str">
        <f>INDEX(REF!B:B,MATCH(ACCOM_MATH_COUNT!D833,REF!D:D,0))</f>
        <v>Commerce</v>
      </c>
      <c r="B833" s="18" t="str">
        <f>INDEX(REF!A:A,MATCH(ACCOM_MATH_COUNT!D833,REF!D:D,0))</f>
        <v>58I018</v>
      </c>
      <c r="C833" s="18" t="str">
        <f>INDEX(REF!E:E,MATCH(ACCOM_MATH_COUNT!D833,REF!D:D,0))</f>
        <v>Commerce MS</v>
      </c>
      <c r="D833" t="s">
        <v>804</v>
      </c>
      <c r="E833" s="26" t="s">
        <v>6035</v>
      </c>
      <c r="F833">
        <v>34</v>
      </c>
      <c r="G833">
        <v>36</v>
      </c>
    </row>
    <row r="834" spans="1:7" x14ac:dyDescent="0.25">
      <c r="A834" s="18" t="str">
        <f>INDEX(REF!B:B,MATCH(ACCOM_MATH_COUNT!D834,REF!D:D,0))</f>
        <v>Miami</v>
      </c>
      <c r="B834" s="18" t="str">
        <f>INDEX(REF!A:A,MATCH(ACCOM_MATH_COUNT!D834,REF!D:D,0))</f>
        <v>58I023</v>
      </c>
      <c r="C834" s="18" t="str">
        <f>INDEX(REF!E:E,MATCH(ACCOM_MATH_COUNT!D834,REF!D:D,0))</f>
        <v>Roosevelt Es</v>
      </c>
      <c r="D834" t="s">
        <v>805</v>
      </c>
      <c r="E834">
        <v>7</v>
      </c>
      <c r="F834">
        <v>6</v>
      </c>
      <c r="G834">
        <v>13</v>
      </c>
    </row>
    <row r="835" spans="1:7" x14ac:dyDescent="0.25">
      <c r="A835" s="18" t="str">
        <f>INDEX(REF!B:B,MATCH(ACCOM_MATH_COUNT!D835,REF!D:D,0))</f>
        <v>Miami</v>
      </c>
      <c r="B835" s="18" t="str">
        <f>INDEX(REF!A:A,MATCH(ACCOM_MATH_COUNT!D835,REF!D:D,0))</f>
        <v>58I023</v>
      </c>
      <c r="C835" s="18" t="str">
        <f>INDEX(REF!E:E,MATCH(ACCOM_MATH_COUNT!D835,REF!D:D,0))</f>
        <v>Washington Es</v>
      </c>
      <c r="D835" t="s">
        <v>806</v>
      </c>
      <c r="E835">
        <v>9</v>
      </c>
      <c r="F835">
        <v>8</v>
      </c>
      <c r="G835">
        <v>17</v>
      </c>
    </row>
    <row r="836" spans="1:7" x14ac:dyDescent="0.25">
      <c r="A836" s="18" t="str">
        <f>INDEX(REF!B:B,MATCH(ACCOM_MATH_COUNT!D836,REF!D:D,0))</f>
        <v>Miami</v>
      </c>
      <c r="B836" s="18" t="str">
        <f>INDEX(REF!A:A,MATCH(ACCOM_MATH_COUNT!D836,REF!D:D,0))</f>
        <v>58I023</v>
      </c>
      <c r="C836" s="18" t="str">
        <f>INDEX(REF!E:E,MATCH(ACCOM_MATH_COUNT!D836,REF!D:D,0))</f>
        <v>Nichols Upper Es</v>
      </c>
      <c r="D836" t="s">
        <v>807</v>
      </c>
      <c r="E836">
        <v>16</v>
      </c>
      <c r="F836">
        <v>56</v>
      </c>
      <c r="G836">
        <v>72</v>
      </c>
    </row>
    <row r="837" spans="1:7" x14ac:dyDescent="0.25">
      <c r="A837" s="18"/>
      <c r="B837" s="18"/>
      <c r="C837" s="18"/>
    </row>
    <row r="838" spans="1:7" x14ac:dyDescent="0.25">
      <c r="A838" s="18" t="str">
        <f>INDEX(REF!B:B,MATCH(ACCOM_MATH_COUNT!D838,REF!D:D,0))</f>
        <v>Afton</v>
      </c>
      <c r="B838" s="18" t="str">
        <f>INDEX(REF!A:A,MATCH(ACCOM_MATH_COUNT!D838,REF!D:D,0))</f>
        <v>58I026</v>
      </c>
      <c r="C838" s="18" t="str">
        <f>INDEX(REF!E:E,MATCH(ACCOM_MATH_COUNT!D838,REF!D:D,0))</f>
        <v>Afton Es</v>
      </c>
      <c r="D838" t="s">
        <v>808</v>
      </c>
      <c r="E838">
        <v>46</v>
      </c>
      <c r="F838">
        <v>0</v>
      </c>
      <c r="G838">
        <v>46</v>
      </c>
    </row>
    <row r="839" spans="1:7" x14ac:dyDescent="0.25">
      <c r="A839" s="18" t="str">
        <f>INDEX(REF!B:B,MATCH(ACCOM_MATH_COUNT!D839,REF!D:D,0))</f>
        <v>Fairland</v>
      </c>
      <c r="B839" s="18" t="str">
        <f>INDEX(REF!A:A,MATCH(ACCOM_MATH_COUNT!D839,REF!D:D,0))</f>
        <v>58I031</v>
      </c>
      <c r="C839" s="18" t="str">
        <f>INDEX(REF!E:E,MATCH(ACCOM_MATH_COUNT!D839,REF!D:D,0))</f>
        <v>Fairland Es</v>
      </c>
      <c r="D839" t="s">
        <v>809</v>
      </c>
      <c r="E839">
        <v>6</v>
      </c>
      <c r="F839">
        <v>20</v>
      </c>
      <c r="G839">
        <v>26</v>
      </c>
    </row>
    <row r="840" spans="1:7" x14ac:dyDescent="0.25">
      <c r="A840" s="18" t="str">
        <f>INDEX(REF!B:B,MATCH(ACCOM_MATH_COUNT!D840,REF!D:D,0))</f>
        <v>Fairland</v>
      </c>
      <c r="B840" s="18" t="str">
        <f>INDEX(REF!A:A,MATCH(ACCOM_MATH_COUNT!D840,REF!D:D,0))</f>
        <v>58I031</v>
      </c>
      <c r="C840" s="18" t="str">
        <f>INDEX(REF!E:E,MATCH(ACCOM_MATH_COUNT!D840,REF!D:D,0))</f>
        <v>Fairland Ms</v>
      </c>
      <c r="D840" t="s">
        <v>810</v>
      </c>
      <c r="E840" s="26" t="s">
        <v>6035</v>
      </c>
      <c r="F840">
        <v>28</v>
      </c>
      <c r="G840">
        <v>29</v>
      </c>
    </row>
    <row r="841" spans="1:7" x14ac:dyDescent="0.25">
      <c r="A841" s="18" t="str">
        <f>INDEX(REF!B:B,MATCH(ACCOM_MATH_COUNT!D841,REF!D:D,0))</f>
        <v>Jennings</v>
      </c>
      <c r="B841" s="18" t="str">
        <f>INDEX(REF!A:A,MATCH(ACCOM_MATH_COUNT!D841,REF!D:D,0))</f>
        <v>59C002</v>
      </c>
      <c r="C841" s="18" t="str">
        <f>INDEX(REF!E:E,MATCH(ACCOM_MATH_COUNT!D841,REF!D:D,0))</f>
        <v>Jennings Public School</v>
      </c>
      <c r="D841" t="s">
        <v>811</v>
      </c>
      <c r="E841">
        <v>8</v>
      </c>
      <c r="F841">
        <v>36</v>
      </c>
      <c r="G841">
        <v>44</v>
      </c>
    </row>
    <row r="842" spans="1:7" x14ac:dyDescent="0.25">
      <c r="A842" s="18" t="str">
        <f>INDEX(REF!B:B,MATCH(ACCOM_MATH_COUNT!D842,REF!D:D,0))</f>
        <v>Pawnee</v>
      </c>
      <c r="B842" s="18" t="str">
        <f>INDEX(REF!A:A,MATCH(ACCOM_MATH_COUNT!D842,REF!D:D,0))</f>
        <v>59I001</v>
      </c>
      <c r="C842" s="18" t="str">
        <f>INDEX(REF!E:E,MATCH(ACCOM_MATH_COUNT!D842,REF!D:D,0))</f>
        <v>Pawnee Es</v>
      </c>
      <c r="D842" t="s">
        <v>812</v>
      </c>
      <c r="E842">
        <v>10</v>
      </c>
      <c r="F842">
        <v>9</v>
      </c>
      <c r="G842">
        <v>19</v>
      </c>
    </row>
    <row r="843" spans="1:7" x14ac:dyDescent="0.25">
      <c r="A843" s="18" t="str">
        <f>INDEX(REF!B:B,MATCH(ACCOM_MATH_COUNT!D843,REF!D:D,0))</f>
        <v>Pawnee</v>
      </c>
      <c r="B843" s="18" t="str">
        <f>INDEX(REF!A:A,MATCH(ACCOM_MATH_COUNT!D843,REF!D:D,0))</f>
        <v>59I001</v>
      </c>
      <c r="C843" s="18" t="str">
        <f>INDEX(REF!E:E,MATCH(ACCOM_MATH_COUNT!D843,REF!D:D,0))</f>
        <v>Pawnee Ms</v>
      </c>
      <c r="D843" t="s">
        <v>813</v>
      </c>
      <c r="E843" s="26" t="s">
        <v>6035</v>
      </c>
      <c r="F843">
        <v>19</v>
      </c>
      <c r="G843">
        <v>23</v>
      </c>
    </row>
    <row r="844" spans="1:7" x14ac:dyDescent="0.25">
      <c r="A844" s="18" t="str">
        <f>INDEX(REF!B:B,MATCH(ACCOM_MATH_COUNT!D844,REF!D:D,0))</f>
        <v>Cleveland</v>
      </c>
      <c r="B844" s="18" t="str">
        <f>INDEX(REF!A:A,MATCH(ACCOM_MATH_COUNT!D844,REF!D:D,0))</f>
        <v>59I006</v>
      </c>
      <c r="C844" s="18" t="str">
        <f>INDEX(REF!E:E,MATCH(ACCOM_MATH_COUNT!D844,REF!D:D,0))</f>
        <v>Cleveland Intermediate Es</v>
      </c>
      <c r="D844" t="s">
        <v>814</v>
      </c>
      <c r="E844">
        <v>36</v>
      </c>
      <c r="F844">
        <v>53</v>
      </c>
      <c r="G844">
        <v>89</v>
      </c>
    </row>
    <row r="845" spans="1:7" x14ac:dyDescent="0.25">
      <c r="A845" s="18" t="str">
        <f>INDEX(REF!B:B,MATCH(ACCOM_MATH_COUNT!D845,REF!D:D,0))</f>
        <v>Cleveland</v>
      </c>
      <c r="B845" s="18" t="str">
        <f>INDEX(REF!A:A,MATCH(ACCOM_MATH_COUNT!D845,REF!D:D,0))</f>
        <v>59I006</v>
      </c>
      <c r="C845" s="18" t="str">
        <f>INDEX(REF!E:E,MATCH(ACCOM_MATH_COUNT!D845,REF!D:D,0))</f>
        <v>Cleveland Ms</v>
      </c>
      <c r="D845" t="s">
        <v>815</v>
      </c>
      <c r="E845">
        <v>9</v>
      </c>
      <c r="F845">
        <v>60</v>
      </c>
      <c r="G845">
        <v>69</v>
      </c>
    </row>
    <row r="846" spans="1:7" x14ac:dyDescent="0.25">
      <c r="A846" s="18" t="str">
        <f>INDEX(REF!B:B,MATCH(ACCOM_MATH_COUNT!D846,REF!D:D,0))</f>
        <v>Oak Grove</v>
      </c>
      <c r="B846" s="18" t="str">
        <f>INDEX(REF!A:A,MATCH(ACCOM_MATH_COUNT!D846,REF!D:D,0))</f>
        <v>60C104</v>
      </c>
      <c r="C846" s="18" t="str">
        <f>INDEX(REF!E:E,MATCH(ACCOM_MATH_COUNT!D846,REF!D:D,0))</f>
        <v>Oak Grove Public School</v>
      </c>
      <c r="D846" t="s">
        <v>816</v>
      </c>
      <c r="E846">
        <v>8</v>
      </c>
      <c r="F846">
        <v>15</v>
      </c>
      <c r="G846">
        <v>23</v>
      </c>
    </row>
    <row r="847" spans="1:7" x14ac:dyDescent="0.25">
      <c r="A847" s="18" t="str">
        <f>INDEX(REF!B:B,MATCH(ACCOM_MATH_COUNT!D847,REF!D:D,0))</f>
        <v>Ripley</v>
      </c>
      <c r="B847" s="18" t="str">
        <f>INDEX(REF!A:A,MATCH(ACCOM_MATH_COUNT!D847,REF!D:D,0))</f>
        <v>60I003</v>
      </c>
      <c r="C847" s="18" t="str">
        <f>INDEX(REF!E:E,MATCH(ACCOM_MATH_COUNT!D847,REF!D:D,0))</f>
        <v>Ripley Es</v>
      </c>
      <c r="D847" t="s">
        <v>817</v>
      </c>
      <c r="E847">
        <v>47</v>
      </c>
      <c r="F847">
        <v>0</v>
      </c>
      <c r="G847">
        <v>47</v>
      </c>
    </row>
    <row r="848" spans="1:7" x14ac:dyDescent="0.25">
      <c r="A848" s="18" t="str">
        <f>INDEX(REF!B:B,MATCH(ACCOM_MATH_COUNT!D848,REF!D:D,0))</f>
        <v>Stillwater</v>
      </c>
      <c r="B848" s="18" t="str">
        <f>INDEX(REF!A:A,MATCH(ACCOM_MATH_COUNT!D848,REF!D:D,0))</f>
        <v>60I016</v>
      </c>
      <c r="C848" s="18" t="str">
        <f>INDEX(REF!E:E,MATCH(ACCOM_MATH_COUNT!D848,REF!D:D,0))</f>
        <v>Highland Park Elementary</v>
      </c>
      <c r="D848" t="s">
        <v>818</v>
      </c>
      <c r="E848">
        <v>20</v>
      </c>
      <c r="F848">
        <v>57</v>
      </c>
      <c r="G848">
        <v>77</v>
      </c>
    </row>
    <row r="849" spans="1:7" x14ac:dyDescent="0.25">
      <c r="A849" s="18" t="str">
        <f>INDEX(REF!B:B,MATCH(ACCOM_MATH_COUNT!D849,REF!D:D,0))</f>
        <v>Stillwater</v>
      </c>
      <c r="B849" s="18" t="str">
        <f>INDEX(REF!A:A,MATCH(ACCOM_MATH_COUNT!D849,REF!D:D,0))</f>
        <v>60I016</v>
      </c>
      <c r="C849" s="18" t="str">
        <f>INDEX(REF!E:E,MATCH(ACCOM_MATH_COUNT!D849,REF!D:D,0))</f>
        <v>Sangre Ridge Elementary</v>
      </c>
      <c r="D849" t="s">
        <v>819</v>
      </c>
      <c r="E849">
        <v>15</v>
      </c>
      <c r="F849">
        <v>40</v>
      </c>
      <c r="G849">
        <v>55</v>
      </c>
    </row>
    <row r="850" spans="1:7" x14ac:dyDescent="0.25">
      <c r="A850" s="18" t="str">
        <f>INDEX(REF!B:B,MATCH(ACCOM_MATH_COUNT!D850,REF!D:D,0))</f>
        <v>Stillwater</v>
      </c>
      <c r="B850" s="18" t="str">
        <f>INDEX(REF!A:A,MATCH(ACCOM_MATH_COUNT!D850,REF!D:D,0))</f>
        <v>60I016</v>
      </c>
      <c r="C850" s="18" t="str">
        <f>INDEX(REF!E:E,MATCH(ACCOM_MATH_COUNT!D850,REF!D:D,0))</f>
        <v>Skyline Elementary</v>
      </c>
      <c r="D850" t="s">
        <v>820</v>
      </c>
      <c r="E850">
        <v>7</v>
      </c>
      <c r="F850">
        <v>38</v>
      </c>
      <c r="G850">
        <v>45</v>
      </c>
    </row>
    <row r="851" spans="1:7" x14ac:dyDescent="0.25">
      <c r="A851" s="18" t="str">
        <f>INDEX(REF!B:B,MATCH(ACCOM_MATH_COUNT!D851,REF!D:D,0))</f>
        <v>Stillwater</v>
      </c>
      <c r="B851" s="18" t="str">
        <f>INDEX(REF!A:A,MATCH(ACCOM_MATH_COUNT!D851,REF!D:D,0))</f>
        <v>60I016</v>
      </c>
      <c r="C851" s="18" t="str">
        <f>INDEX(REF!E:E,MATCH(ACCOM_MATH_COUNT!D851,REF!D:D,0))</f>
        <v>Westwood Elementary</v>
      </c>
      <c r="D851" t="s">
        <v>821</v>
      </c>
      <c r="E851">
        <v>8</v>
      </c>
      <c r="F851">
        <v>41</v>
      </c>
      <c r="G851">
        <v>49</v>
      </c>
    </row>
    <row r="852" spans="1:7" x14ac:dyDescent="0.25">
      <c r="A852" s="18" t="str">
        <f>INDEX(REF!B:B,MATCH(ACCOM_MATH_COUNT!D852,REF!D:D,0))</f>
        <v>Stillwater</v>
      </c>
      <c r="B852" s="18" t="str">
        <f>INDEX(REF!A:A,MATCH(ACCOM_MATH_COUNT!D852,REF!D:D,0))</f>
        <v>60I016</v>
      </c>
      <c r="C852" s="18" t="str">
        <f>INDEX(REF!E:E,MATCH(ACCOM_MATH_COUNT!D852,REF!D:D,0))</f>
        <v>Will Rogers Elementary</v>
      </c>
      <c r="D852" t="s">
        <v>822</v>
      </c>
      <c r="E852">
        <v>14</v>
      </c>
      <c r="F852">
        <v>38</v>
      </c>
      <c r="G852">
        <v>52</v>
      </c>
    </row>
    <row r="853" spans="1:7" x14ac:dyDescent="0.25">
      <c r="A853" s="18" t="str">
        <f>INDEX(REF!B:B,MATCH(ACCOM_MATH_COUNT!D853,REF!D:D,0))</f>
        <v>Stillwater</v>
      </c>
      <c r="B853" s="18" t="str">
        <f>INDEX(REF!A:A,MATCH(ACCOM_MATH_COUNT!D853,REF!D:D,0))</f>
        <v>60I016</v>
      </c>
      <c r="C853" s="18" t="str">
        <f>INDEX(REF!E:E,MATCH(ACCOM_MATH_COUNT!D853,REF!D:D,0))</f>
        <v>Richmond Elementary</v>
      </c>
      <c r="D853" t="s">
        <v>823</v>
      </c>
      <c r="E853">
        <v>8</v>
      </c>
      <c r="F853">
        <v>26</v>
      </c>
      <c r="G853">
        <v>34</v>
      </c>
    </row>
    <row r="854" spans="1:7" x14ac:dyDescent="0.25">
      <c r="A854" s="18" t="str">
        <f>INDEX(REF!B:B,MATCH(ACCOM_MATH_COUNT!D854,REF!D:D,0))</f>
        <v>Stillwater</v>
      </c>
      <c r="B854" s="18" t="str">
        <f>INDEX(REF!A:A,MATCH(ACCOM_MATH_COUNT!D854,REF!D:D,0))</f>
        <v>60I016</v>
      </c>
      <c r="C854" s="18" t="str">
        <f>INDEX(REF!E:E,MATCH(ACCOM_MATH_COUNT!D854,REF!D:D,0))</f>
        <v>Stillwater Middle School</v>
      </c>
      <c r="D854" t="s">
        <v>824</v>
      </c>
      <c r="E854">
        <v>24</v>
      </c>
      <c r="F854">
        <v>141</v>
      </c>
      <c r="G854">
        <v>165</v>
      </c>
    </row>
    <row r="855" spans="1:7" x14ac:dyDescent="0.25">
      <c r="A855" s="18" t="str">
        <f>INDEX(REF!B:B,MATCH(ACCOM_MATH_COUNT!D855,REF!D:D,0))</f>
        <v>Stillwater</v>
      </c>
      <c r="B855" s="18" t="str">
        <f>INDEX(REF!A:A,MATCH(ACCOM_MATH_COUNT!D855,REF!D:D,0))</f>
        <v>60I016</v>
      </c>
      <c r="C855" s="18" t="str">
        <f>INDEX(REF!E:E,MATCH(ACCOM_MATH_COUNT!D855,REF!D:D,0))</f>
        <v>Stillwater Junior High School</v>
      </c>
      <c r="D855" t="s">
        <v>825</v>
      </c>
      <c r="E855">
        <v>8</v>
      </c>
      <c r="F855">
        <v>45</v>
      </c>
      <c r="G855">
        <v>53</v>
      </c>
    </row>
    <row r="856" spans="1:7" x14ac:dyDescent="0.25">
      <c r="A856" s="18" t="str">
        <f>INDEX(REF!B:B,MATCH(ACCOM_MATH_COUNT!D856,REF!D:D,0))</f>
        <v>Perkins-Tryon</v>
      </c>
      <c r="B856" s="18" t="str">
        <f>INDEX(REF!A:A,MATCH(ACCOM_MATH_COUNT!D856,REF!D:D,0))</f>
        <v>60I056</v>
      </c>
      <c r="C856" s="18" t="str">
        <f>INDEX(REF!E:E,MATCH(ACCOM_MATH_COUNT!D856,REF!D:D,0))</f>
        <v>Perkins-Tryon Intermediate</v>
      </c>
      <c r="D856" t="s">
        <v>826</v>
      </c>
      <c r="E856">
        <v>38</v>
      </c>
      <c r="F856">
        <v>25</v>
      </c>
      <c r="G856">
        <v>63</v>
      </c>
    </row>
    <row r="857" spans="1:7" x14ac:dyDescent="0.25">
      <c r="A857" s="18" t="str">
        <f>INDEX(REF!B:B,MATCH(ACCOM_MATH_COUNT!D857,REF!D:D,0))</f>
        <v>Perkins-Tryon</v>
      </c>
      <c r="B857" s="18" t="str">
        <f>INDEX(REF!A:A,MATCH(ACCOM_MATH_COUNT!D857,REF!D:D,0))</f>
        <v>60I056</v>
      </c>
      <c r="C857" s="18" t="str">
        <f>INDEX(REF!E:E,MATCH(ACCOM_MATH_COUNT!D857,REF!D:D,0))</f>
        <v>Perkins-Tryon Middle School</v>
      </c>
      <c r="D857" t="s">
        <v>827</v>
      </c>
      <c r="E857">
        <v>37</v>
      </c>
      <c r="F857">
        <v>11</v>
      </c>
      <c r="G857">
        <v>48</v>
      </c>
    </row>
    <row r="858" spans="1:7" x14ac:dyDescent="0.25">
      <c r="A858" s="18" t="str">
        <f>INDEX(REF!B:B,MATCH(ACCOM_MATH_COUNT!D858,REF!D:D,0))</f>
        <v>Cushing</v>
      </c>
      <c r="B858" s="18" t="str">
        <f>INDEX(REF!A:A,MATCH(ACCOM_MATH_COUNT!D858,REF!D:D,0))</f>
        <v>60I067</v>
      </c>
      <c r="C858" s="18" t="str">
        <f>INDEX(REF!E:E,MATCH(ACCOM_MATH_COUNT!D858,REF!D:D,0))</f>
        <v>Cushing Upper Es</v>
      </c>
      <c r="D858" t="s">
        <v>828</v>
      </c>
      <c r="E858">
        <v>21</v>
      </c>
      <c r="F858">
        <v>48</v>
      </c>
      <c r="G858">
        <v>69</v>
      </c>
    </row>
    <row r="859" spans="1:7" x14ac:dyDescent="0.25">
      <c r="A859" s="18" t="str">
        <f>INDEX(REF!B:B,MATCH(ACCOM_MATH_COUNT!D859,REF!D:D,0))</f>
        <v>Cushing</v>
      </c>
      <c r="B859" s="18" t="str">
        <f>INDEX(REF!A:A,MATCH(ACCOM_MATH_COUNT!D859,REF!D:D,0))</f>
        <v>60I067</v>
      </c>
      <c r="C859" s="18" t="str">
        <f>INDEX(REF!E:E,MATCH(ACCOM_MATH_COUNT!D859,REF!D:D,0))</f>
        <v>Cushing Ms</v>
      </c>
      <c r="D859" t="s">
        <v>829</v>
      </c>
      <c r="E859">
        <v>19</v>
      </c>
      <c r="F859">
        <v>74</v>
      </c>
      <c r="G859">
        <v>93</v>
      </c>
    </row>
    <row r="860" spans="1:7" x14ac:dyDescent="0.25">
      <c r="A860" s="18" t="str">
        <f>INDEX(REF!B:B,MATCH(ACCOM_MATH_COUNT!D860,REF!D:D,0))</f>
        <v>Glencoe</v>
      </c>
      <c r="B860" s="18" t="str">
        <f>INDEX(REF!A:A,MATCH(ACCOM_MATH_COUNT!D860,REF!D:D,0))</f>
        <v>60I101</v>
      </c>
      <c r="C860" s="18" t="str">
        <f>INDEX(REF!E:E,MATCH(ACCOM_MATH_COUNT!D860,REF!D:D,0))</f>
        <v>Glencoe Elementary</v>
      </c>
      <c r="D860" t="s">
        <v>830</v>
      </c>
      <c r="E860">
        <v>9</v>
      </c>
      <c r="F860">
        <v>29</v>
      </c>
      <c r="G860">
        <v>38</v>
      </c>
    </row>
    <row r="861" spans="1:7" x14ac:dyDescent="0.25">
      <c r="A861" s="18" t="str">
        <f>INDEX(REF!B:B,MATCH(ACCOM_MATH_COUNT!D861,REF!D:D,0))</f>
        <v>Yale</v>
      </c>
      <c r="B861" s="18" t="str">
        <f>INDEX(REF!A:A,MATCH(ACCOM_MATH_COUNT!D861,REF!D:D,0))</f>
        <v>60I103</v>
      </c>
      <c r="C861" s="18" t="str">
        <f>INDEX(REF!E:E,MATCH(ACCOM_MATH_COUNT!D861,REF!D:D,0))</f>
        <v>Yale Es</v>
      </c>
      <c r="D861" t="s">
        <v>831</v>
      </c>
      <c r="E861">
        <v>7</v>
      </c>
      <c r="F861" s="26" t="s">
        <v>6035</v>
      </c>
      <c r="G861">
        <v>10</v>
      </c>
    </row>
    <row r="862" spans="1:7" x14ac:dyDescent="0.25">
      <c r="A862" s="18" t="str">
        <f>INDEX(REF!B:B,MATCH(ACCOM_MATH_COUNT!D862,REF!D:D,0))</f>
        <v>Yale</v>
      </c>
      <c r="B862" s="18" t="str">
        <f>INDEX(REF!A:A,MATCH(ACCOM_MATH_COUNT!D862,REF!D:D,0))</f>
        <v>60I103</v>
      </c>
      <c r="C862" s="18" t="str">
        <f>INDEX(REF!E:E,MATCH(ACCOM_MATH_COUNT!D862,REF!D:D,0))</f>
        <v>Yale Ms</v>
      </c>
      <c r="D862" t="s">
        <v>832</v>
      </c>
      <c r="E862">
        <v>5</v>
      </c>
      <c r="F862">
        <v>17</v>
      </c>
      <c r="G862">
        <v>22</v>
      </c>
    </row>
    <row r="863" spans="1:7" x14ac:dyDescent="0.25">
      <c r="A863" s="18" t="str">
        <f>INDEX(REF!B:B,MATCH(ACCOM_MATH_COUNT!D863,REF!D:D,0))</f>
        <v>Krebs</v>
      </c>
      <c r="B863" s="18" t="str">
        <f>INDEX(REF!A:A,MATCH(ACCOM_MATH_COUNT!D863,REF!D:D,0))</f>
        <v>61C009</v>
      </c>
      <c r="C863" s="18" t="str">
        <f>INDEX(REF!E:E,MATCH(ACCOM_MATH_COUNT!D863,REF!D:D,0))</f>
        <v>Krebs Public School</v>
      </c>
      <c r="D863" t="s">
        <v>833</v>
      </c>
      <c r="E863">
        <v>15</v>
      </c>
      <c r="F863">
        <v>40</v>
      </c>
      <c r="G863">
        <v>55</v>
      </c>
    </row>
    <row r="864" spans="1:7" x14ac:dyDescent="0.25">
      <c r="A864" s="18" t="str">
        <f>INDEX(REF!B:B,MATCH(ACCOM_MATH_COUNT!D864,REF!D:D,0))</f>
        <v>Frink-Chambers</v>
      </c>
      <c r="B864" s="18" t="str">
        <f>INDEX(REF!A:A,MATCH(ACCOM_MATH_COUNT!D864,REF!D:D,0))</f>
        <v>61C029</v>
      </c>
      <c r="C864" s="18" t="str">
        <f>INDEX(REF!E:E,MATCH(ACCOM_MATH_COUNT!D864,REF!D:D,0))</f>
        <v>Frink-chambers Public School</v>
      </c>
      <c r="D864" t="s">
        <v>834</v>
      </c>
      <c r="E864">
        <v>19</v>
      </c>
      <c r="F864">
        <v>39</v>
      </c>
      <c r="G864">
        <v>58</v>
      </c>
    </row>
    <row r="865" spans="1:7" x14ac:dyDescent="0.25">
      <c r="A865" s="18" t="str">
        <f>INDEX(REF!B:B,MATCH(ACCOM_MATH_COUNT!D865,REF!D:D,0))</f>
        <v>Tannehill</v>
      </c>
      <c r="B865" s="18" t="str">
        <f>INDEX(REF!A:A,MATCH(ACCOM_MATH_COUNT!D865,REF!D:D,0))</f>
        <v>61C056</v>
      </c>
      <c r="C865" s="18" t="str">
        <f>INDEX(REF!E:E,MATCH(ACCOM_MATH_COUNT!D865,REF!D:D,0))</f>
        <v>Tannehill Public School</v>
      </c>
      <c r="D865" t="s">
        <v>835</v>
      </c>
      <c r="E865">
        <v>6</v>
      </c>
      <c r="F865">
        <v>22</v>
      </c>
      <c r="G865">
        <v>28</v>
      </c>
    </row>
    <row r="866" spans="1:7" x14ac:dyDescent="0.25">
      <c r="A866" s="18" t="str">
        <f>INDEX(REF!B:B,MATCH(ACCOM_MATH_COUNT!D866,REF!D:D,0))</f>
        <v>Haywood</v>
      </c>
      <c r="B866" s="18" t="str">
        <f>INDEX(REF!A:A,MATCH(ACCOM_MATH_COUNT!D866,REF!D:D,0))</f>
        <v>61C088</v>
      </c>
      <c r="C866" s="18" t="str">
        <f>INDEX(REF!E:E,MATCH(ACCOM_MATH_COUNT!D866,REF!D:D,0))</f>
        <v>Haywood Public School</v>
      </c>
      <c r="D866" t="s">
        <v>836</v>
      </c>
      <c r="E866">
        <v>6</v>
      </c>
      <c r="F866">
        <v>14</v>
      </c>
      <c r="G866">
        <v>20</v>
      </c>
    </row>
    <row r="867" spans="1:7" x14ac:dyDescent="0.25">
      <c r="A867" s="18" t="str">
        <f>INDEX(REF!B:B,MATCH(ACCOM_MATH_COUNT!D867,REF!D:D,0))</f>
        <v>Carlton Landing Academy</v>
      </c>
      <c r="B867" s="18" t="str">
        <f>INDEX(REF!A:A,MATCH(ACCOM_MATH_COUNT!D867,REF!D:D,0))</f>
        <v>61E020</v>
      </c>
      <c r="C867" s="18" t="str">
        <f>INDEX(REF!E:E,MATCH(ACCOM_MATH_COUNT!D867,REF!D:D,0))</f>
        <v>Carlton Landing Academy Es</v>
      </c>
      <c r="D867" t="s">
        <v>837</v>
      </c>
      <c r="E867" s="26" t="s">
        <v>6035</v>
      </c>
      <c r="F867">
        <v>7</v>
      </c>
      <c r="G867">
        <v>8</v>
      </c>
    </row>
    <row r="868" spans="1:7" x14ac:dyDescent="0.25">
      <c r="A868" s="18" t="str">
        <f>INDEX(REF!B:B,MATCH(ACCOM_MATH_COUNT!D868,REF!D:D,0))</f>
        <v>Hartshorne</v>
      </c>
      <c r="B868" s="18" t="str">
        <f>INDEX(REF!A:A,MATCH(ACCOM_MATH_COUNT!D868,REF!D:D,0))</f>
        <v>61I001</v>
      </c>
      <c r="C868" s="18" t="str">
        <f>INDEX(REF!E:E,MATCH(ACCOM_MATH_COUNT!D868,REF!D:D,0))</f>
        <v>Hartshorne Es</v>
      </c>
      <c r="D868" t="s">
        <v>838</v>
      </c>
      <c r="E868">
        <v>8</v>
      </c>
      <c r="F868">
        <v>27</v>
      </c>
      <c r="G868">
        <v>35</v>
      </c>
    </row>
    <row r="869" spans="1:7" x14ac:dyDescent="0.25">
      <c r="A869" s="18" t="str">
        <f>INDEX(REF!B:B,MATCH(ACCOM_MATH_COUNT!D869,REF!D:D,0))</f>
        <v>Hartshorne</v>
      </c>
      <c r="B869" s="18" t="str">
        <f>INDEX(REF!A:A,MATCH(ACCOM_MATH_COUNT!D869,REF!D:D,0))</f>
        <v>61I001</v>
      </c>
      <c r="C869" s="18" t="str">
        <f>INDEX(REF!E:E,MATCH(ACCOM_MATH_COUNT!D869,REF!D:D,0))</f>
        <v>Hartshorne Ms</v>
      </c>
      <c r="D869" t="s">
        <v>839</v>
      </c>
      <c r="E869">
        <v>6</v>
      </c>
      <c r="F869">
        <v>22</v>
      </c>
      <c r="G869">
        <v>28</v>
      </c>
    </row>
    <row r="870" spans="1:7" x14ac:dyDescent="0.25">
      <c r="A870" s="18" t="str">
        <f>INDEX(REF!B:B,MATCH(ACCOM_MATH_COUNT!D870,REF!D:D,0))</f>
        <v>Canadian</v>
      </c>
      <c r="B870" s="18" t="str">
        <f>INDEX(REF!A:A,MATCH(ACCOM_MATH_COUNT!D870,REF!D:D,0))</f>
        <v>61I002</v>
      </c>
      <c r="C870" s="18" t="str">
        <f>INDEX(REF!E:E,MATCH(ACCOM_MATH_COUNT!D870,REF!D:D,0))</f>
        <v>Canadian Es</v>
      </c>
      <c r="D870" t="s">
        <v>840</v>
      </c>
      <c r="E870">
        <v>18</v>
      </c>
      <c r="F870">
        <v>38</v>
      </c>
      <c r="G870">
        <v>56</v>
      </c>
    </row>
    <row r="871" spans="1:7" x14ac:dyDescent="0.25">
      <c r="A871" s="18" t="str">
        <f>INDEX(REF!B:B,MATCH(ACCOM_MATH_COUNT!D871,REF!D:D,0))</f>
        <v>Haileyville</v>
      </c>
      <c r="B871" s="18" t="str">
        <f>INDEX(REF!A:A,MATCH(ACCOM_MATH_COUNT!D871,REF!D:D,0))</f>
        <v>61I011</v>
      </c>
      <c r="C871" s="18" t="str">
        <f>INDEX(REF!E:E,MATCH(ACCOM_MATH_COUNT!D871,REF!D:D,0))</f>
        <v>Haileyville Es</v>
      </c>
      <c r="D871" t="s">
        <v>841</v>
      </c>
      <c r="E871">
        <v>13</v>
      </c>
      <c r="F871">
        <v>30</v>
      </c>
      <c r="G871">
        <v>43</v>
      </c>
    </row>
    <row r="872" spans="1:7" x14ac:dyDescent="0.25">
      <c r="A872" s="18" t="str">
        <f>INDEX(REF!B:B,MATCH(ACCOM_MATH_COUNT!D872,REF!D:D,0))</f>
        <v>Kiowa</v>
      </c>
      <c r="B872" s="18" t="str">
        <f>INDEX(REF!A:A,MATCH(ACCOM_MATH_COUNT!D872,REF!D:D,0))</f>
        <v>61I014</v>
      </c>
      <c r="C872" s="18" t="str">
        <f>INDEX(REF!E:E,MATCH(ACCOM_MATH_COUNT!D872,REF!D:D,0))</f>
        <v>Kiowa Es</v>
      </c>
      <c r="D872" t="s">
        <v>842</v>
      </c>
      <c r="E872">
        <v>29</v>
      </c>
      <c r="F872">
        <v>0</v>
      </c>
      <c r="G872">
        <v>29</v>
      </c>
    </row>
    <row r="873" spans="1:7" x14ac:dyDescent="0.25">
      <c r="A873" s="18" t="str">
        <f>INDEX(REF!B:B,MATCH(ACCOM_MATH_COUNT!D873,REF!D:D,0))</f>
        <v>Quinton</v>
      </c>
      <c r="B873" s="18" t="str">
        <f>INDEX(REF!A:A,MATCH(ACCOM_MATH_COUNT!D873,REF!D:D,0))</f>
        <v>61I017</v>
      </c>
      <c r="C873" s="18" t="str">
        <f>INDEX(REF!E:E,MATCH(ACCOM_MATH_COUNT!D873,REF!D:D,0))</f>
        <v>Quinton Es</v>
      </c>
      <c r="D873" t="s">
        <v>843</v>
      </c>
      <c r="E873">
        <v>51</v>
      </c>
      <c r="F873" s="26" t="s">
        <v>6035</v>
      </c>
      <c r="G873">
        <v>54</v>
      </c>
    </row>
    <row r="874" spans="1:7" x14ac:dyDescent="0.25">
      <c r="A874" s="18" t="str">
        <f>INDEX(REF!B:B,MATCH(ACCOM_MATH_COUNT!D874,REF!D:D,0))</f>
        <v>Indianola</v>
      </c>
      <c r="B874" s="18" t="str">
        <f>INDEX(REF!A:A,MATCH(ACCOM_MATH_COUNT!D874,REF!D:D,0))</f>
        <v>61I025</v>
      </c>
      <c r="C874" s="18" t="str">
        <f>INDEX(REF!E:E,MATCH(ACCOM_MATH_COUNT!D874,REF!D:D,0))</f>
        <v>Indianola Es</v>
      </c>
      <c r="D874" t="s">
        <v>844</v>
      </c>
      <c r="E874">
        <v>43</v>
      </c>
      <c r="F874" s="26" t="s">
        <v>6035</v>
      </c>
      <c r="G874">
        <v>44</v>
      </c>
    </row>
    <row r="875" spans="1:7" x14ac:dyDescent="0.25">
      <c r="A875" s="18" t="str">
        <f>INDEX(REF!B:B,MATCH(ACCOM_MATH_COUNT!D875,REF!D:D,0))</f>
        <v>Crowder</v>
      </c>
      <c r="B875" s="18" t="str">
        <f>INDEX(REF!A:A,MATCH(ACCOM_MATH_COUNT!D875,REF!D:D,0))</f>
        <v>61I028</v>
      </c>
      <c r="C875" s="18" t="str">
        <f>INDEX(REF!E:E,MATCH(ACCOM_MATH_COUNT!D875,REF!D:D,0))</f>
        <v>Crowder ES</v>
      </c>
      <c r="D875" t="s">
        <v>845</v>
      </c>
      <c r="E875" s="26" t="s">
        <v>6035</v>
      </c>
      <c r="F875">
        <v>24</v>
      </c>
      <c r="G875">
        <v>27</v>
      </c>
    </row>
    <row r="876" spans="1:7" x14ac:dyDescent="0.25">
      <c r="A876" s="18" t="str">
        <f>INDEX(REF!B:B,MATCH(ACCOM_MATH_COUNT!D876,REF!D:D,0))</f>
        <v>Savanna</v>
      </c>
      <c r="B876" s="18" t="str">
        <f>INDEX(REF!A:A,MATCH(ACCOM_MATH_COUNT!D876,REF!D:D,0))</f>
        <v>61I030</v>
      </c>
      <c r="C876" s="18" t="str">
        <f>INDEX(REF!E:E,MATCH(ACCOM_MATH_COUNT!D876,REF!D:D,0))</f>
        <v>Savanna Es</v>
      </c>
      <c r="D876" t="s">
        <v>846</v>
      </c>
      <c r="E876">
        <v>8</v>
      </c>
      <c r="F876">
        <v>26</v>
      </c>
      <c r="G876">
        <v>34</v>
      </c>
    </row>
    <row r="877" spans="1:7" x14ac:dyDescent="0.25">
      <c r="A877" s="18" t="str">
        <f>INDEX(REF!B:B,MATCH(ACCOM_MATH_COUNT!D877,REF!D:D,0))</f>
        <v>Pittsburg</v>
      </c>
      <c r="B877" s="18" t="str">
        <f>INDEX(REF!A:A,MATCH(ACCOM_MATH_COUNT!D877,REF!D:D,0))</f>
        <v>61I063</v>
      </c>
      <c r="C877" s="18" t="str">
        <f>INDEX(REF!E:E,MATCH(ACCOM_MATH_COUNT!D877,REF!D:D,0))</f>
        <v>Pittsburg Es</v>
      </c>
      <c r="D877" t="s">
        <v>847</v>
      </c>
      <c r="E877">
        <v>19</v>
      </c>
      <c r="F877" s="26" t="s">
        <v>6035</v>
      </c>
      <c r="G877">
        <v>20</v>
      </c>
    </row>
    <row r="878" spans="1:7" x14ac:dyDescent="0.25">
      <c r="A878" s="18" t="str">
        <f>INDEX(REF!B:B,MATCH(ACCOM_MATH_COUNT!D878,REF!D:D,0))</f>
        <v>McAlester</v>
      </c>
      <c r="B878" s="18" t="str">
        <f>INDEX(REF!A:A,MATCH(ACCOM_MATH_COUNT!D878,REF!D:D,0))</f>
        <v>61I080</v>
      </c>
      <c r="C878" s="18" t="str">
        <f>INDEX(REF!E:E,MATCH(ACCOM_MATH_COUNT!D878,REF!D:D,0))</f>
        <v>Edmond Doyle Es</v>
      </c>
      <c r="D878" t="s">
        <v>848</v>
      </c>
      <c r="E878">
        <v>8</v>
      </c>
      <c r="F878">
        <v>21</v>
      </c>
      <c r="G878">
        <v>29</v>
      </c>
    </row>
    <row r="879" spans="1:7" x14ac:dyDescent="0.25">
      <c r="A879" s="18" t="str">
        <f>INDEX(REF!B:B,MATCH(ACCOM_MATH_COUNT!D879,REF!D:D,0))</f>
        <v>McAlester</v>
      </c>
      <c r="B879" s="18" t="str">
        <f>INDEX(REF!A:A,MATCH(ACCOM_MATH_COUNT!D879,REF!D:D,0))</f>
        <v>61I080</v>
      </c>
      <c r="C879" s="18" t="str">
        <f>INDEX(REF!E:E,MATCH(ACCOM_MATH_COUNT!D879,REF!D:D,0))</f>
        <v>Emerson Es</v>
      </c>
      <c r="D879" t="s">
        <v>849</v>
      </c>
      <c r="E879">
        <v>13</v>
      </c>
      <c r="F879">
        <v>27</v>
      </c>
      <c r="G879">
        <v>40</v>
      </c>
    </row>
    <row r="880" spans="1:7" x14ac:dyDescent="0.25">
      <c r="A880" s="18" t="str">
        <f>INDEX(REF!B:B,MATCH(ACCOM_MATH_COUNT!D880,REF!D:D,0))</f>
        <v>McAlester</v>
      </c>
      <c r="B880" s="18" t="str">
        <f>INDEX(REF!A:A,MATCH(ACCOM_MATH_COUNT!D880,REF!D:D,0))</f>
        <v>61I080</v>
      </c>
      <c r="C880" s="18" t="str">
        <f>INDEX(REF!E:E,MATCH(ACCOM_MATH_COUNT!D880,REF!D:D,0))</f>
        <v>Will Rogers Es</v>
      </c>
      <c r="D880" t="s">
        <v>850</v>
      </c>
      <c r="E880">
        <v>16</v>
      </c>
      <c r="F880">
        <v>38</v>
      </c>
      <c r="G880">
        <v>54</v>
      </c>
    </row>
    <row r="881" spans="1:7" x14ac:dyDescent="0.25">
      <c r="A881" s="18" t="str">
        <f>INDEX(REF!B:B,MATCH(ACCOM_MATH_COUNT!D881,REF!D:D,0))</f>
        <v>McAlester</v>
      </c>
      <c r="B881" s="18" t="str">
        <f>INDEX(REF!A:A,MATCH(ACCOM_MATH_COUNT!D881,REF!D:D,0))</f>
        <v>61I080</v>
      </c>
      <c r="C881" s="18" t="str">
        <f>INDEX(REF!E:E,MATCH(ACCOM_MATH_COUNT!D881,REF!D:D,0))</f>
        <v>Parker Intermediate Ctr</v>
      </c>
      <c r="D881" t="s">
        <v>851</v>
      </c>
      <c r="E881">
        <v>16</v>
      </c>
      <c r="F881">
        <v>79</v>
      </c>
      <c r="G881">
        <v>95</v>
      </c>
    </row>
    <row r="882" spans="1:7" x14ac:dyDescent="0.25">
      <c r="A882" s="18" t="str">
        <f>INDEX(REF!B:B,MATCH(ACCOM_MATH_COUNT!D882,REF!D:D,0))</f>
        <v>McAlester</v>
      </c>
      <c r="B882" s="18" t="str">
        <f>INDEX(REF!A:A,MATCH(ACCOM_MATH_COUNT!D882,REF!D:D,0))</f>
        <v>61I080</v>
      </c>
      <c r="C882" s="18" t="str">
        <f>INDEX(REF!E:E,MATCH(ACCOM_MATH_COUNT!D882,REF!D:D,0))</f>
        <v>Puterbaugh Ms</v>
      </c>
      <c r="D882" t="s">
        <v>852</v>
      </c>
      <c r="E882">
        <v>18</v>
      </c>
      <c r="F882">
        <v>81</v>
      </c>
      <c r="G882">
        <v>99</v>
      </c>
    </row>
    <row r="883" spans="1:7" x14ac:dyDescent="0.25">
      <c r="A883" s="18" t="str">
        <f>INDEX(REF!B:B,MATCH(ACCOM_MATH_COUNT!D883,REF!D:D,0))</f>
        <v>Allen</v>
      </c>
      <c r="B883" s="18" t="str">
        <f>INDEX(REF!A:A,MATCH(ACCOM_MATH_COUNT!D883,REF!D:D,0))</f>
        <v>62I001</v>
      </c>
      <c r="C883" s="18" t="str">
        <f>INDEX(REF!E:E,MATCH(ACCOM_MATH_COUNT!D883,REF!D:D,0))</f>
        <v>Allen Es</v>
      </c>
      <c r="D883" t="s">
        <v>853</v>
      </c>
      <c r="E883" s="26" t="s">
        <v>6035</v>
      </c>
      <c r="F883">
        <v>44</v>
      </c>
      <c r="G883">
        <v>47</v>
      </c>
    </row>
    <row r="884" spans="1:7" x14ac:dyDescent="0.25">
      <c r="A884" s="18" t="str">
        <f>INDEX(REF!B:B,MATCH(ACCOM_MATH_COUNT!D884,REF!D:D,0))</f>
        <v>Vanoss</v>
      </c>
      <c r="B884" s="18" t="str">
        <f>INDEX(REF!A:A,MATCH(ACCOM_MATH_COUNT!D884,REF!D:D,0))</f>
        <v>62I009</v>
      </c>
      <c r="C884" s="18" t="str">
        <f>INDEX(REF!E:E,MATCH(ACCOM_MATH_COUNT!D884,REF!D:D,0))</f>
        <v>Vanoss Es</v>
      </c>
      <c r="D884" t="s">
        <v>854</v>
      </c>
      <c r="E884">
        <v>14</v>
      </c>
      <c r="F884">
        <v>37</v>
      </c>
      <c r="G884">
        <v>51</v>
      </c>
    </row>
    <row r="885" spans="1:7" x14ac:dyDescent="0.25">
      <c r="A885" s="18" t="str">
        <f>INDEX(REF!B:B,MATCH(ACCOM_MATH_COUNT!D885,REF!D:D,0))</f>
        <v>Byng</v>
      </c>
      <c r="B885" s="18" t="str">
        <f>INDEX(REF!A:A,MATCH(ACCOM_MATH_COUNT!D885,REF!D:D,0))</f>
        <v>62I016</v>
      </c>
      <c r="C885" s="18" t="str">
        <f>INDEX(REF!E:E,MATCH(ACCOM_MATH_COUNT!D885,REF!D:D,0))</f>
        <v>Byng Es</v>
      </c>
      <c r="D885" t="s">
        <v>855</v>
      </c>
      <c r="E885">
        <v>20</v>
      </c>
      <c r="F885">
        <v>43</v>
      </c>
      <c r="G885">
        <v>63</v>
      </c>
    </row>
    <row r="886" spans="1:7" x14ac:dyDescent="0.25">
      <c r="A886" s="18" t="str">
        <f>INDEX(REF!B:B,MATCH(ACCOM_MATH_COUNT!D886,REF!D:D,0))</f>
        <v>Byng</v>
      </c>
      <c r="B886" s="18" t="str">
        <f>INDEX(REF!A:A,MATCH(ACCOM_MATH_COUNT!D886,REF!D:D,0))</f>
        <v>62I016</v>
      </c>
      <c r="C886" s="18" t="str">
        <f>INDEX(REF!E:E,MATCH(ACCOM_MATH_COUNT!D886,REF!D:D,0))</f>
        <v>Homer Es</v>
      </c>
      <c r="D886" t="s">
        <v>856</v>
      </c>
      <c r="E886">
        <v>24</v>
      </c>
      <c r="F886">
        <v>23</v>
      </c>
      <c r="G886">
        <v>47</v>
      </c>
    </row>
    <row r="887" spans="1:7" x14ac:dyDescent="0.25">
      <c r="A887" s="18" t="str">
        <f>INDEX(REF!B:B,MATCH(ACCOM_MATH_COUNT!D887,REF!D:D,0))</f>
        <v>Byng</v>
      </c>
      <c r="B887" s="18" t="str">
        <f>INDEX(REF!A:A,MATCH(ACCOM_MATH_COUNT!D887,REF!D:D,0))</f>
        <v>62I016</v>
      </c>
      <c r="C887" s="18" t="str">
        <f>INDEX(REF!E:E,MATCH(ACCOM_MATH_COUNT!D887,REF!D:D,0))</f>
        <v>Francis Es</v>
      </c>
      <c r="D887" t="s">
        <v>857</v>
      </c>
      <c r="E887" s="26" t="s">
        <v>6035</v>
      </c>
      <c r="F887">
        <v>16</v>
      </c>
      <c r="G887">
        <v>17</v>
      </c>
    </row>
    <row r="888" spans="1:7" x14ac:dyDescent="0.25">
      <c r="A888" s="18" t="str">
        <f>INDEX(REF!B:B,MATCH(ACCOM_MATH_COUNT!D888,REF!D:D,0))</f>
        <v>Byng</v>
      </c>
      <c r="B888" s="18" t="str">
        <f>INDEX(REF!A:A,MATCH(ACCOM_MATH_COUNT!D888,REF!D:D,0))</f>
        <v>62I016</v>
      </c>
      <c r="C888" s="18" t="str">
        <f>INDEX(REF!E:E,MATCH(ACCOM_MATH_COUNT!D888,REF!D:D,0))</f>
        <v>Byng Jhs</v>
      </c>
      <c r="D888" t="s">
        <v>858</v>
      </c>
      <c r="E888">
        <v>19</v>
      </c>
      <c r="F888">
        <v>23</v>
      </c>
      <c r="G888">
        <v>42</v>
      </c>
    </row>
    <row r="889" spans="1:7" x14ac:dyDescent="0.25">
      <c r="A889" s="18" t="str">
        <f>INDEX(REF!B:B,MATCH(ACCOM_MATH_COUNT!D889,REF!D:D,0))</f>
        <v>Ada</v>
      </c>
      <c r="B889" s="18" t="str">
        <f>INDEX(REF!A:A,MATCH(ACCOM_MATH_COUNT!D889,REF!D:D,0))</f>
        <v>62I019</v>
      </c>
      <c r="C889" s="18" t="str">
        <f>INDEX(REF!E:E,MATCH(ACCOM_MATH_COUNT!D889,REF!D:D,0))</f>
        <v>Washington Es</v>
      </c>
      <c r="D889" t="s">
        <v>859</v>
      </c>
      <c r="E889">
        <v>16</v>
      </c>
      <c r="F889">
        <v>55</v>
      </c>
      <c r="G889">
        <v>71</v>
      </c>
    </row>
    <row r="890" spans="1:7" x14ac:dyDescent="0.25">
      <c r="A890" s="18" t="str">
        <f>INDEX(REF!B:B,MATCH(ACCOM_MATH_COUNT!D890,REF!D:D,0))</f>
        <v>Ada</v>
      </c>
      <c r="B890" s="18" t="str">
        <f>INDEX(REF!A:A,MATCH(ACCOM_MATH_COUNT!D890,REF!D:D,0))</f>
        <v>62I019</v>
      </c>
      <c r="C890" s="18" t="str">
        <f>INDEX(REF!E:E,MATCH(ACCOM_MATH_COUNT!D890,REF!D:D,0))</f>
        <v>Willard Es</v>
      </c>
      <c r="D890" t="s">
        <v>860</v>
      </c>
      <c r="E890">
        <v>36</v>
      </c>
      <c r="F890">
        <v>43</v>
      </c>
      <c r="G890">
        <v>79</v>
      </c>
    </row>
    <row r="891" spans="1:7" x14ac:dyDescent="0.25">
      <c r="A891" s="18" t="str">
        <f>INDEX(REF!B:B,MATCH(ACCOM_MATH_COUNT!D891,REF!D:D,0))</f>
        <v>Ada</v>
      </c>
      <c r="B891" s="18" t="str">
        <f>INDEX(REF!A:A,MATCH(ACCOM_MATH_COUNT!D891,REF!D:D,0))</f>
        <v>62I019</v>
      </c>
      <c r="C891" s="18" t="str">
        <f>INDEX(REF!E:E,MATCH(ACCOM_MATH_COUNT!D891,REF!D:D,0))</f>
        <v>Ada Jhs</v>
      </c>
      <c r="D891" t="s">
        <v>861</v>
      </c>
      <c r="E891">
        <v>13</v>
      </c>
      <c r="F891">
        <v>50</v>
      </c>
      <c r="G891">
        <v>63</v>
      </c>
    </row>
    <row r="892" spans="1:7" x14ac:dyDescent="0.25">
      <c r="A892" s="18" t="str">
        <f>INDEX(REF!B:B,MATCH(ACCOM_MATH_COUNT!D892,REF!D:D,0))</f>
        <v>Latta</v>
      </c>
      <c r="B892" s="18" t="str">
        <f>INDEX(REF!A:A,MATCH(ACCOM_MATH_COUNT!D892,REF!D:D,0))</f>
        <v>62I024</v>
      </c>
      <c r="C892" s="18" t="str">
        <f>INDEX(REF!E:E,MATCH(ACCOM_MATH_COUNT!D892,REF!D:D,0))</f>
        <v>Latta Es</v>
      </c>
      <c r="D892" t="s">
        <v>862</v>
      </c>
      <c r="E892">
        <v>8</v>
      </c>
      <c r="F892">
        <v>23</v>
      </c>
      <c r="G892">
        <v>31</v>
      </c>
    </row>
    <row r="893" spans="1:7" x14ac:dyDescent="0.25">
      <c r="A893" s="18" t="str">
        <f>INDEX(REF!B:B,MATCH(ACCOM_MATH_COUNT!D893,REF!D:D,0))</f>
        <v>Latta</v>
      </c>
      <c r="B893" s="18" t="str">
        <f>INDEX(REF!A:A,MATCH(ACCOM_MATH_COUNT!D893,REF!D:D,0))</f>
        <v>62I024</v>
      </c>
      <c r="C893" s="18" t="str">
        <f>INDEX(REF!E:E,MATCH(ACCOM_MATH_COUNT!D893,REF!D:D,0))</f>
        <v>Latta Ms</v>
      </c>
      <c r="D893" t="s">
        <v>863</v>
      </c>
      <c r="E893">
        <v>12</v>
      </c>
      <c r="F893">
        <v>11</v>
      </c>
      <c r="G893">
        <v>23</v>
      </c>
    </row>
    <row r="894" spans="1:7" x14ac:dyDescent="0.25">
      <c r="A894" s="18" t="str">
        <f>INDEX(REF!B:B,MATCH(ACCOM_MATH_COUNT!D894,REF!D:D,0))</f>
        <v>Stonewall</v>
      </c>
      <c r="B894" s="18" t="str">
        <f>INDEX(REF!A:A,MATCH(ACCOM_MATH_COUNT!D894,REF!D:D,0))</f>
        <v>62I030</v>
      </c>
      <c r="C894" s="18" t="str">
        <f>INDEX(REF!E:E,MATCH(ACCOM_MATH_COUNT!D894,REF!D:D,0))</f>
        <v>Stonewall Es</v>
      </c>
      <c r="D894" t="s">
        <v>864</v>
      </c>
      <c r="E894">
        <v>15</v>
      </c>
      <c r="F894" s="26" t="s">
        <v>6035</v>
      </c>
      <c r="G894">
        <v>19</v>
      </c>
    </row>
    <row r="895" spans="1:7" x14ac:dyDescent="0.25">
      <c r="A895" s="18" t="str">
        <f>INDEX(REF!B:B,MATCH(ACCOM_MATH_COUNT!D895,REF!D:D,0))</f>
        <v>Stonewall</v>
      </c>
      <c r="B895" s="18" t="str">
        <f>INDEX(REF!A:A,MATCH(ACCOM_MATH_COUNT!D895,REF!D:D,0))</f>
        <v>62I030</v>
      </c>
      <c r="C895" s="18" t="str">
        <f>INDEX(REF!E:E,MATCH(ACCOM_MATH_COUNT!D895,REF!D:D,0))</f>
        <v>Mclish Ms</v>
      </c>
      <c r="D895" t="s">
        <v>865</v>
      </c>
      <c r="E895" s="26" t="s">
        <v>6035</v>
      </c>
      <c r="F895">
        <v>28</v>
      </c>
      <c r="G895">
        <v>31</v>
      </c>
    </row>
    <row r="896" spans="1:7" x14ac:dyDescent="0.25">
      <c r="A896" s="18" t="str">
        <f>INDEX(REF!B:B,MATCH(ACCOM_MATH_COUNT!D896,REF!D:D,0))</f>
        <v>Roff</v>
      </c>
      <c r="B896" s="18" t="str">
        <f>INDEX(REF!A:A,MATCH(ACCOM_MATH_COUNT!D896,REF!D:D,0))</f>
        <v>62I037</v>
      </c>
      <c r="C896" s="18" t="str">
        <f>INDEX(REF!E:E,MATCH(ACCOM_MATH_COUNT!D896,REF!D:D,0))</f>
        <v>Roff Es</v>
      </c>
      <c r="D896" t="s">
        <v>866</v>
      </c>
      <c r="E896">
        <v>8</v>
      </c>
      <c r="F896">
        <v>29</v>
      </c>
      <c r="G896">
        <v>37</v>
      </c>
    </row>
    <row r="897" spans="1:7" x14ac:dyDescent="0.25">
      <c r="A897" s="18" t="str">
        <f>INDEX(REF!B:B,MATCH(ACCOM_MATH_COUNT!D897,REF!D:D,0))</f>
        <v>Grove</v>
      </c>
      <c r="B897" s="18" t="str">
        <f>INDEX(REF!A:A,MATCH(ACCOM_MATH_COUNT!D897,REF!D:D,0))</f>
        <v>63C027</v>
      </c>
      <c r="C897" s="18" t="str">
        <f>INDEX(REF!E:E,MATCH(ACCOM_MATH_COUNT!D897,REF!D:D,0))</f>
        <v>Grove Public School</v>
      </c>
      <c r="D897" t="s">
        <v>867</v>
      </c>
      <c r="E897">
        <v>17</v>
      </c>
      <c r="F897">
        <v>43</v>
      </c>
      <c r="G897">
        <v>60</v>
      </c>
    </row>
    <row r="898" spans="1:7" x14ac:dyDescent="0.25">
      <c r="A898" s="18" t="str">
        <f>INDEX(REF!B:B,MATCH(ACCOM_MATH_COUNT!D898,REF!D:D,0))</f>
        <v>Pleasant Grove</v>
      </c>
      <c r="B898" s="18" t="str">
        <f>INDEX(REF!A:A,MATCH(ACCOM_MATH_COUNT!D898,REF!D:D,0))</f>
        <v>63C029</v>
      </c>
      <c r="C898" s="18" t="str">
        <f>INDEX(REF!E:E,MATCH(ACCOM_MATH_COUNT!D898,REF!D:D,0))</f>
        <v>Pleasant Grove Public School</v>
      </c>
      <c r="D898" t="s">
        <v>868</v>
      </c>
      <c r="E898">
        <v>10</v>
      </c>
      <c r="F898">
        <v>13</v>
      </c>
      <c r="G898">
        <v>23</v>
      </c>
    </row>
    <row r="899" spans="1:7" x14ac:dyDescent="0.25">
      <c r="A899" s="18" t="str">
        <f>INDEX(REF!B:B,MATCH(ACCOM_MATH_COUNT!D899,REF!D:D,0))</f>
        <v>South Rock Creek</v>
      </c>
      <c r="B899" s="18" t="str">
        <f>INDEX(REF!A:A,MATCH(ACCOM_MATH_COUNT!D899,REF!D:D,0))</f>
        <v>63C032</v>
      </c>
      <c r="C899" s="18" t="str">
        <f>INDEX(REF!E:E,MATCH(ACCOM_MATH_COUNT!D899,REF!D:D,0))</f>
        <v>South Rock Creek Public School</v>
      </c>
      <c r="D899" t="s">
        <v>869</v>
      </c>
      <c r="E899">
        <v>16</v>
      </c>
      <c r="F899">
        <v>24</v>
      </c>
      <c r="G899">
        <v>40</v>
      </c>
    </row>
    <row r="900" spans="1:7" x14ac:dyDescent="0.25">
      <c r="A900" s="18" t="str">
        <f>INDEX(REF!B:B,MATCH(ACCOM_MATH_COUNT!D900,REF!D:D,0))</f>
        <v>Mcloud</v>
      </c>
      <c r="B900" s="18" t="str">
        <f>INDEX(REF!A:A,MATCH(ACCOM_MATH_COUNT!D900,REF!D:D,0))</f>
        <v>63I001</v>
      </c>
      <c r="C900" s="18" t="str">
        <f>INDEX(REF!E:E,MATCH(ACCOM_MATH_COUNT!D900,REF!D:D,0))</f>
        <v>McLoud Elementary</v>
      </c>
      <c r="D900" t="s">
        <v>870</v>
      </c>
      <c r="E900">
        <v>11</v>
      </c>
      <c r="F900">
        <v>24</v>
      </c>
      <c r="G900">
        <v>35</v>
      </c>
    </row>
    <row r="901" spans="1:7" x14ac:dyDescent="0.25">
      <c r="A901" s="18" t="str">
        <f>INDEX(REF!B:B,MATCH(ACCOM_MATH_COUNT!D901,REF!D:D,0))</f>
        <v>Mcloud</v>
      </c>
      <c r="B901" s="18" t="str">
        <f>INDEX(REF!A:A,MATCH(ACCOM_MATH_COUNT!D901,REF!D:D,0))</f>
        <v>63I001</v>
      </c>
      <c r="C901" s="18" t="str">
        <f>INDEX(REF!E:E,MATCH(ACCOM_MATH_COUNT!D901,REF!D:D,0))</f>
        <v>McLoud Intermediate</v>
      </c>
      <c r="D901" t="s">
        <v>871</v>
      </c>
      <c r="E901">
        <v>27</v>
      </c>
      <c r="F901">
        <v>55</v>
      </c>
      <c r="G901">
        <v>82</v>
      </c>
    </row>
    <row r="902" spans="1:7" x14ac:dyDescent="0.25">
      <c r="A902" s="18" t="str">
        <f>INDEX(REF!B:B,MATCH(ACCOM_MATH_COUNT!D902,REF!D:D,0))</f>
        <v>Mcloud</v>
      </c>
      <c r="B902" s="18" t="str">
        <f>INDEX(REF!A:A,MATCH(ACCOM_MATH_COUNT!D902,REF!D:D,0))</f>
        <v>63I001</v>
      </c>
      <c r="C902" s="18" t="str">
        <f>INDEX(REF!E:E,MATCH(ACCOM_MATH_COUNT!D902,REF!D:D,0))</f>
        <v>Mcloud Jhs</v>
      </c>
      <c r="D902" t="s">
        <v>872</v>
      </c>
      <c r="E902">
        <v>17</v>
      </c>
      <c r="F902">
        <v>46</v>
      </c>
      <c r="G902">
        <v>63</v>
      </c>
    </row>
    <row r="903" spans="1:7" x14ac:dyDescent="0.25">
      <c r="A903" s="18" t="str">
        <f>INDEX(REF!B:B,MATCH(ACCOM_MATH_COUNT!D903,REF!D:D,0))</f>
        <v>Dale</v>
      </c>
      <c r="B903" s="18" t="str">
        <f>INDEX(REF!A:A,MATCH(ACCOM_MATH_COUNT!D903,REF!D:D,0))</f>
        <v>63I002</v>
      </c>
      <c r="C903" s="18" t="str">
        <f>INDEX(REF!E:E,MATCH(ACCOM_MATH_COUNT!D903,REF!D:D,0))</f>
        <v>Dale ES</v>
      </c>
      <c r="D903" t="s">
        <v>873</v>
      </c>
      <c r="E903">
        <v>12</v>
      </c>
      <c r="F903">
        <v>30</v>
      </c>
      <c r="G903">
        <v>42</v>
      </c>
    </row>
    <row r="904" spans="1:7" x14ac:dyDescent="0.25">
      <c r="A904" s="18" t="str">
        <f>INDEX(REF!B:B,MATCH(ACCOM_MATH_COUNT!D904,REF!D:D,0))</f>
        <v>Dale</v>
      </c>
      <c r="B904" s="18" t="str">
        <f>INDEX(REF!A:A,MATCH(ACCOM_MATH_COUNT!D904,REF!D:D,0))</f>
        <v>63I002</v>
      </c>
      <c r="C904" s="18" t="str">
        <f>INDEX(REF!E:E,MATCH(ACCOM_MATH_COUNT!D904,REF!D:D,0))</f>
        <v>Dale MS</v>
      </c>
      <c r="D904" t="s">
        <v>874</v>
      </c>
      <c r="E904" s="26" t="s">
        <v>6035</v>
      </c>
      <c r="F904">
        <v>23</v>
      </c>
      <c r="G904">
        <v>27</v>
      </c>
    </row>
    <row r="905" spans="1:7" x14ac:dyDescent="0.25">
      <c r="A905" s="18" t="str">
        <f>INDEX(REF!B:B,MATCH(ACCOM_MATH_COUNT!D905,REF!D:D,0))</f>
        <v>Bethel</v>
      </c>
      <c r="B905" s="18" t="str">
        <f>INDEX(REF!A:A,MATCH(ACCOM_MATH_COUNT!D905,REF!D:D,0))</f>
        <v>63I003</v>
      </c>
      <c r="C905" s="18" t="str">
        <f>INDEX(REF!E:E,MATCH(ACCOM_MATH_COUNT!D905,REF!D:D,0))</f>
        <v>Bethel Es</v>
      </c>
      <c r="D905" t="s">
        <v>875</v>
      </c>
      <c r="E905">
        <v>31</v>
      </c>
      <c r="F905">
        <v>37</v>
      </c>
      <c r="G905">
        <v>68</v>
      </c>
    </row>
    <row r="906" spans="1:7" x14ac:dyDescent="0.25">
      <c r="A906" s="18" t="str">
        <f>INDEX(REF!B:B,MATCH(ACCOM_MATH_COUNT!D906,REF!D:D,0))</f>
        <v>Bethel</v>
      </c>
      <c r="B906" s="18" t="str">
        <f>INDEX(REF!A:A,MATCH(ACCOM_MATH_COUNT!D906,REF!D:D,0))</f>
        <v>63I003</v>
      </c>
      <c r="C906" s="18" t="str">
        <f>INDEX(REF!E:E,MATCH(ACCOM_MATH_COUNT!D906,REF!D:D,0))</f>
        <v>Bethel Ms</v>
      </c>
      <c r="D906" t="s">
        <v>876</v>
      </c>
      <c r="E906" s="26" t="s">
        <v>6035</v>
      </c>
      <c r="F906">
        <v>40</v>
      </c>
      <c r="G906">
        <v>42</v>
      </c>
    </row>
    <row r="907" spans="1:7" x14ac:dyDescent="0.25">
      <c r="A907" s="18" t="str">
        <f>INDEX(REF!B:B,MATCH(ACCOM_MATH_COUNT!D907,REF!D:D,0))</f>
        <v>Macomb</v>
      </c>
      <c r="B907" s="18" t="str">
        <f>INDEX(REF!A:A,MATCH(ACCOM_MATH_COUNT!D907,REF!D:D,0))</f>
        <v>63I004</v>
      </c>
      <c r="C907" s="18" t="str">
        <f>INDEX(REF!E:E,MATCH(ACCOM_MATH_COUNT!D907,REF!D:D,0))</f>
        <v>Macomb Es</v>
      </c>
      <c r="D907" t="s">
        <v>877</v>
      </c>
      <c r="E907" s="26" t="s">
        <v>6035</v>
      </c>
      <c r="F907">
        <v>20</v>
      </c>
      <c r="G907">
        <v>22</v>
      </c>
    </row>
    <row r="908" spans="1:7" x14ac:dyDescent="0.25">
      <c r="A908" s="18" t="str">
        <f>INDEX(REF!B:B,MATCH(ACCOM_MATH_COUNT!D908,REF!D:D,0))</f>
        <v>Earlsboro</v>
      </c>
      <c r="B908" s="18" t="str">
        <f>INDEX(REF!A:A,MATCH(ACCOM_MATH_COUNT!D908,REF!D:D,0))</f>
        <v>63I005</v>
      </c>
      <c r="C908" s="18" t="str">
        <f>INDEX(REF!E:E,MATCH(ACCOM_MATH_COUNT!D908,REF!D:D,0))</f>
        <v>Earlsboro Es</v>
      </c>
      <c r="D908" t="s">
        <v>878</v>
      </c>
      <c r="E908">
        <v>9</v>
      </c>
      <c r="F908">
        <v>21</v>
      </c>
      <c r="G908">
        <v>30</v>
      </c>
    </row>
    <row r="909" spans="1:7" x14ac:dyDescent="0.25">
      <c r="A909" s="18" t="str">
        <f>INDEX(REF!B:B,MATCH(ACCOM_MATH_COUNT!D909,REF!D:D,0))</f>
        <v>North Rock Creek</v>
      </c>
      <c r="B909" s="18" t="str">
        <f>INDEX(REF!A:A,MATCH(ACCOM_MATH_COUNT!D909,REF!D:D,0))</f>
        <v>63I010</v>
      </c>
      <c r="C909" s="18" t="str">
        <f>INDEX(REF!E:E,MATCH(ACCOM_MATH_COUNT!D909,REF!D:D,0))</f>
        <v>North Rock Creek Elementary School</v>
      </c>
      <c r="D909" t="s">
        <v>879</v>
      </c>
      <c r="E909">
        <v>13</v>
      </c>
      <c r="F909">
        <v>20</v>
      </c>
      <c r="G909">
        <v>33</v>
      </c>
    </row>
    <row r="910" spans="1:7" x14ac:dyDescent="0.25">
      <c r="A910" s="18" t="str">
        <f>INDEX(REF!B:B,MATCH(ACCOM_MATH_COUNT!D910,REF!D:D,0))</f>
        <v>North Rock Creek</v>
      </c>
      <c r="B910" s="18" t="str">
        <f>INDEX(REF!A:A,MATCH(ACCOM_MATH_COUNT!D910,REF!D:D,0))</f>
        <v>63I010</v>
      </c>
      <c r="C910" s="18" t="str">
        <f>INDEX(REF!E:E,MATCH(ACCOM_MATH_COUNT!D910,REF!D:D,0))</f>
        <v>North Rock Creek Middle School</v>
      </c>
      <c r="D910" t="s">
        <v>880</v>
      </c>
      <c r="E910">
        <v>8</v>
      </c>
      <c r="F910">
        <v>17</v>
      </c>
      <c r="G910">
        <v>25</v>
      </c>
    </row>
    <row r="911" spans="1:7" x14ac:dyDescent="0.25">
      <c r="A911" s="18" t="str">
        <f>INDEX(REF!B:B,MATCH(ACCOM_MATH_COUNT!D911,REF!D:D,0))</f>
        <v>North Rock Creek</v>
      </c>
      <c r="B911" s="18" t="str">
        <f>INDEX(REF!A:A,MATCH(ACCOM_MATH_COUNT!D911,REF!D:D,0))</f>
        <v>63I010</v>
      </c>
      <c r="C911" s="18" t="str">
        <f>INDEX(REF!E:E,MATCH(ACCOM_MATH_COUNT!D911,REF!D:D,0))</f>
        <v>North Rock Creek Intermediate</v>
      </c>
      <c r="D911" t="s">
        <v>881</v>
      </c>
      <c r="E911">
        <v>8</v>
      </c>
      <c r="F911">
        <v>25</v>
      </c>
      <c r="G911">
        <v>33</v>
      </c>
    </row>
    <row r="912" spans="1:7" x14ac:dyDescent="0.25">
      <c r="A912" s="18" t="str">
        <f>INDEX(REF!B:B,MATCH(ACCOM_MATH_COUNT!D912,REF!D:D,0))</f>
        <v>Tecumseh</v>
      </c>
      <c r="B912" s="18" t="str">
        <f>INDEX(REF!A:A,MATCH(ACCOM_MATH_COUNT!D912,REF!D:D,0))</f>
        <v>63I092</v>
      </c>
      <c r="C912" s="18" t="str">
        <f>INDEX(REF!E:E,MATCH(ACCOM_MATH_COUNT!D912,REF!D:D,0))</f>
        <v>Cross Timbers Es</v>
      </c>
      <c r="D912" t="s">
        <v>882</v>
      </c>
      <c r="E912">
        <v>19</v>
      </c>
      <c r="F912">
        <v>54</v>
      </c>
      <c r="G912">
        <v>73</v>
      </c>
    </row>
    <row r="913" spans="1:7" x14ac:dyDescent="0.25">
      <c r="A913" s="18" t="str">
        <f>INDEX(REF!B:B,MATCH(ACCOM_MATH_COUNT!D913,REF!D:D,0))</f>
        <v>Tecumseh</v>
      </c>
      <c r="B913" s="18" t="str">
        <f>INDEX(REF!A:A,MATCH(ACCOM_MATH_COUNT!D913,REF!D:D,0))</f>
        <v>63I092</v>
      </c>
      <c r="C913" s="18" t="str">
        <f>INDEX(REF!E:E,MATCH(ACCOM_MATH_COUNT!D913,REF!D:D,0))</f>
        <v>Tecumseh Ms</v>
      </c>
      <c r="D913" t="s">
        <v>883</v>
      </c>
      <c r="E913">
        <v>10</v>
      </c>
      <c r="F913">
        <v>55</v>
      </c>
      <c r="G913">
        <v>65</v>
      </c>
    </row>
    <row r="914" spans="1:7" x14ac:dyDescent="0.25">
      <c r="A914" s="18" t="str">
        <f>INDEX(REF!B:B,MATCH(ACCOM_MATH_COUNT!D914,REF!D:D,0))</f>
        <v>Shawnee</v>
      </c>
      <c r="B914" s="18" t="str">
        <f>INDEX(REF!A:A,MATCH(ACCOM_MATH_COUNT!D914,REF!D:D,0))</f>
        <v>63I093</v>
      </c>
      <c r="C914" s="18" t="str">
        <f>INDEX(REF!E:E,MATCH(ACCOM_MATH_COUNT!D914,REF!D:D,0))</f>
        <v>Horace Mann Es</v>
      </c>
      <c r="D914" t="s">
        <v>884</v>
      </c>
      <c r="E914">
        <v>6</v>
      </c>
      <c r="F914">
        <v>18</v>
      </c>
      <c r="G914">
        <v>24</v>
      </c>
    </row>
    <row r="915" spans="1:7" x14ac:dyDescent="0.25">
      <c r="A915" s="18" t="str">
        <f>INDEX(REF!B:B,MATCH(ACCOM_MATH_COUNT!D915,REF!D:D,0))</f>
        <v>Shawnee</v>
      </c>
      <c r="B915" s="18" t="str">
        <f>INDEX(REF!A:A,MATCH(ACCOM_MATH_COUNT!D915,REF!D:D,0))</f>
        <v>63I093</v>
      </c>
      <c r="C915" s="18" t="str">
        <f>INDEX(REF!E:E,MATCH(ACCOM_MATH_COUNT!D915,REF!D:D,0))</f>
        <v>Jefferson Es</v>
      </c>
      <c r="D915" t="s">
        <v>885</v>
      </c>
      <c r="E915">
        <v>7</v>
      </c>
      <c r="F915">
        <v>31</v>
      </c>
      <c r="G915">
        <v>38</v>
      </c>
    </row>
    <row r="916" spans="1:7" x14ac:dyDescent="0.25">
      <c r="A916" s="18" t="str">
        <f>INDEX(REF!B:B,MATCH(ACCOM_MATH_COUNT!D916,REF!D:D,0))</f>
        <v>Shawnee</v>
      </c>
      <c r="B916" s="18" t="str">
        <f>INDEX(REF!A:A,MATCH(ACCOM_MATH_COUNT!D916,REF!D:D,0))</f>
        <v>63I093</v>
      </c>
      <c r="C916" s="18" t="str">
        <f>INDEX(REF!E:E,MATCH(ACCOM_MATH_COUNT!D916,REF!D:D,0))</f>
        <v>Sequoyah Es</v>
      </c>
      <c r="D916" t="s">
        <v>886</v>
      </c>
      <c r="E916">
        <v>11</v>
      </c>
      <c r="F916">
        <v>26</v>
      </c>
      <c r="G916">
        <v>37</v>
      </c>
    </row>
    <row r="917" spans="1:7" x14ac:dyDescent="0.25">
      <c r="A917" s="18" t="str">
        <f>INDEX(REF!B:B,MATCH(ACCOM_MATH_COUNT!D917,REF!D:D,0))</f>
        <v>Shawnee</v>
      </c>
      <c r="B917" s="18" t="str">
        <f>INDEX(REF!A:A,MATCH(ACCOM_MATH_COUNT!D917,REF!D:D,0))</f>
        <v>63I093</v>
      </c>
      <c r="C917" s="18" t="str">
        <f>INDEX(REF!E:E,MATCH(ACCOM_MATH_COUNT!D917,REF!D:D,0))</f>
        <v>Will Rogers Es</v>
      </c>
      <c r="D917" t="s">
        <v>887</v>
      </c>
      <c r="E917">
        <v>14</v>
      </c>
      <c r="F917">
        <v>27</v>
      </c>
      <c r="G917">
        <v>41</v>
      </c>
    </row>
    <row r="918" spans="1:7" x14ac:dyDescent="0.25">
      <c r="A918" s="18" t="str">
        <f>INDEX(REF!B:B,MATCH(ACCOM_MATH_COUNT!D918,REF!D:D,0))</f>
        <v>Shawnee</v>
      </c>
      <c r="B918" s="18" t="str">
        <f>INDEX(REF!A:A,MATCH(ACCOM_MATH_COUNT!D918,REF!D:D,0))</f>
        <v>63I093</v>
      </c>
      <c r="C918" s="18" t="str">
        <f>INDEX(REF!E:E,MATCH(ACCOM_MATH_COUNT!D918,REF!D:D,0))</f>
        <v>Shawnee Ms</v>
      </c>
      <c r="D918" t="s">
        <v>888</v>
      </c>
      <c r="E918">
        <v>8</v>
      </c>
      <c r="F918">
        <v>131</v>
      </c>
      <c r="G918">
        <v>139</v>
      </c>
    </row>
    <row r="919" spans="1:7" x14ac:dyDescent="0.25">
      <c r="A919" s="18" t="str">
        <f>INDEX(REF!B:B,MATCH(ACCOM_MATH_COUNT!D919,REF!D:D,0))</f>
        <v>Asher</v>
      </c>
      <c r="B919" s="18" t="str">
        <f>INDEX(REF!A:A,MATCH(ACCOM_MATH_COUNT!D919,REF!D:D,0))</f>
        <v>63I112</v>
      </c>
      <c r="C919" s="18" t="str">
        <f>INDEX(REF!E:E,MATCH(ACCOM_MATH_COUNT!D919,REF!D:D,0))</f>
        <v>Asher ES</v>
      </c>
      <c r="D919" t="s">
        <v>889</v>
      </c>
      <c r="E919">
        <v>5</v>
      </c>
      <c r="F919">
        <v>14</v>
      </c>
      <c r="G919">
        <v>19</v>
      </c>
    </row>
    <row r="920" spans="1:7" x14ac:dyDescent="0.25">
      <c r="A920" s="18" t="str">
        <f>INDEX(REF!B:B,MATCH(ACCOM_MATH_COUNT!D920,REF!D:D,0))</f>
        <v>Wanette</v>
      </c>
      <c r="B920" s="18" t="str">
        <f>INDEX(REF!A:A,MATCH(ACCOM_MATH_COUNT!D920,REF!D:D,0))</f>
        <v>63I115</v>
      </c>
      <c r="C920" s="18" t="str">
        <f>INDEX(REF!E:E,MATCH(ACCOM_MATH_COUNT!D920,REF!D:D,0))</f>
        <v>Wanette Es</v>
      </c>
      <c r="D920" t="s">
        <v>890</v>
      </c>
      <c r="E920">
        <v>9</v>
      </c>
      <c r="F920">
        <v>12</v>
      </c>
      <c r="G920">
        <v>21</v>
      </c>
    </row>
    <row r="921" spans="1:7" x14ac:dyDescent="0.25">
      <c r="A921" s="18" t="str">
        <f>INDEX(REF!B:B,MATCH(ACCOM_MATH_COUNT!D921,REF!D:D,0))</f>
        <v>Maud</v>
      </c>
      <c r="B921" s="18" t="str">
        <f>INDEX(REF!A:A,MATCH(ACCOM_MATH_COUNT!D921,REF!D:D,0))</f>
        <v>63I117</v>
      </c>
      <c r="C921" s="18" t="str">
        <f>INDEX(REF!E:E,MATCH(ACCOM_MATH_COUNT!D921,REF!D:D,0))</f>
        <v>Maud Elementary School</v>
      </c>
      <c r="D921" t="s">
        <v>891</v>
      </c>
      <c r="E921">
        <v>29</v>
      </c>
      <c r="F921">
        <v>0</v>
      </c>
      <c r="G921">
        <v>29</v>
      </c>
    </row>
    <row r="922" spans="1:7" x14ac:dyDescent="0.25">
      <c r="A922" s="18" t="str">
        <f>INDEX(REF!B:B,MATCH(ACCOM_MATH_COUNT!D922,REF!D:D,0))</f>
        <v>Albion</v>
      </c>
      <c r="B922" s="18" t="str">
        <f>INDEX(REF!A:A,MATCH(ACCOM_MATH_COUNT!D922,REF!D:D,0))</f>
        <v>64C002</v>
      </c>
      <c r="C922" s="18" t="str">
        <f>INDEX(REF!E:E,MATCH(ACCOM_MATH_COUNT!D922,REF!D:D,0))</f>
        <v>Albion Public School</v>
      </c>
      <c r="D922" t="s">
        <v>892</v>
      </c>
      <c r="E922" s="26" t="s">
        <v>6035</v>
      </c>
      <c r="F922" s="26" t="s">
        <v>6035</v>
      </c>
      <c r="G922">
        <v>5</v>
      </c>
    </row>
    <row r="923" spans="1:7" x14ac:dyDescent="0.25">
      <c r="A923" s="18" t="str">
        <f>INDEX(REF!B:B,MATCH(ACCOM_MATH_COUNT!D923,REF!D:D,0))</f>
        <v>Tuskahoma</v>
      </c>
      <c r="B923" s="18" t="str">
        <f>INDEX(REF!A:A,MATCH(ACCOM_MATH_COUNT!D923,REF!D:D,0))</f>
        <v>64C004</v>
      </c>
      <c r="C923" s="18" t="str">
        <f>INDEX(REF!E:E,MATCH(ACCOM_MATH_COUNT!D923,REF!D:D,0))</f>
        <v>Tuskahoma Public School</v>
      </c>
      <c r="D923" t="s">
        <v>893</v>
      </c>
      <c r="E923">
        <v>12</v>
      </c>
      <c r="F923">
        <v>6</v>
      </c>
      <c r="G923">
        <v>18</v>
      </c>
    </row>
    <row r="924" spans="1:7" x14ac:dyDescent="0.25">
      <c r="A924" s="18" t="str">
        <f>INDEX(REF!B:B,MATCH(ACCOM_MATH_COUNT!D924,REF!D:D,0))</f>
        <v>Nashoba</v>
      </c>
      <c r="B924" s="18" t="str">
        <f>INDEX(REF!A:A,MATCH(ACCOM_MATH_COUNT!D924,REF!D:D,0))</f>
        <v>64C015</v>
      </c>
      <c r="C924" s="18" t="str">
        <f>INDEX(REF!E:E,MATCH(ACCOM_MATH_COUNT!D924,REF!D:D,0))</f>
        <v>Nashoba Public School</v>
      </c>
      <c r="D924" t="s">
        <v>894</v>
      </c>
      <c r="E924" s="26" t="s">
        <v>6035</v>
      </c>
      <c r="F924">
        <v>9</v>
      </c>
      <c r="G924">
        <v>11</v>
      </c>
    </row>
    <row r="925" spans="1:7" x14ac:dyDescent="0.25">
      <c r="A925" s="18" t="str">
        <f>INDEX(REF!B:B,MATCH(ACCOM_MATH_COUNT!D925,REF!D:D,0))</f>
        <v>Rattan</v>
      </c>
      <c r="B925" s="18" t="str">
        <f>INDEX(REF!A:A,MATCH(ACCOM_MATH_COUNT!D925,REF!D:D,0))</f>
        <v>64I001</v>
      </c>
      <c r="C925" s="18" t="str">
        <f>INDEX(REF!E:E,MATCH(ACCOM_MATH_COUNT!D925,REF!D:D,0))</f>
        <v>Rattan Es</v>
      </c>
      <c r="D925" t="s">
        <v>895</v>
      </c>
      <c r="E925">
        <v>5</v>
      </c>
      <c r="F925">
        <v>27</v>
      </c>
      <c r="G925">
        <v>32</v>
      </c>
    </row>
    <row r="926" spans="1:7" x14ac:dyDescent="0.25">
      <c r="A926" s="18" t="str">
        <f>INDEX(REF!B:B,MATCH(ACCOM_MATH_COUNT!D926,REF!D:D,0))</f>
        <v>Rattan</v>
      </c>
      <c r="B926" s="18" t="str">
        <f>INDEX(REF!A:A,MATCH(ACCOM_MATH_COUNT!D926,REF!D:D,0))</f>
        <v>64I001</v>
      </c>
      <c r="C926" s="18" t="str">
        <f>INDEX(REF!E:E,MATCH(ACCOM_MATH_COUNT!D926,REF!D:D,0))</f>
        <v>Rattan Jhs</v>
      </c>
      <c r="D926" t="s">
        <v>896</v>
      </c>
      <c r="E926" s="26" t="s">
        <v>6035</v>
      </c>
      <c r="F926">
        <v>10</v>
      </c>
      <c r="G926">
        <v>14</v>
      </c>
    </row>
    <row r="927" spans="1:7" x14ac:dyDescent="0.25">
      <c r="A927" s="18" t="str">
        <f>INDEX(REF!B:B,MATCH(ACCOM_MATH_COUNT!D927,REF!D:D,0))</f>
        <v>Clayton</v>
      </c>
      <c r="B927" s="18" t="str">
        <f>INDEX(REF!A:A,MATCH(ACCOM_MATH_COUNT!D927,REF!D:D,0))</f>
        <v>64I010</v>
      </c>
      <c r="C927" s="18" t="str">
        <f>INDEX(REF!E:E,MATCH(ACCOM_MATH_COUNT!D927,REF!D:D,0))</f>
        <v>Crain Es</v>
      </c>
      <c r="D927" t="s">
        <v>897</v>
      </c>
      <c r="E927" s="26" t="s">
        <v>6035</v>
      </c>
      <c r="F927">
        <v>13</v>
      </c>
      <c r="G927">
        <v>16</v>
      </c>
    </row>
    <row r="928" spans="1:7" x14ac:dyDescent="0.25">
      <c r="A928" s="18" t="str">
        <f>INDEX(REF!B:B,MATCH(ACCOM_MATH_COUNT!D928,REF!D:D,0))</f>
        <v>Antlers</v>
      </c>
      <c r="B928" s="18" t="str">
        <f>INDEX(REF!A:A,MATCH(ACCOM_MATH_COUNT!D928,REF!D:D,0))</f>
        <v>64I013</v>
      </c>
      <c r="C928" s="18" t="str">
        <f>INDEX(REF!E:E,MATCH(ACCOM_MATH_COUNT!D928,REF!D:D,0))</f>
        <v>Brantly Es</v>
      </c>
      <c r="D928" t="s">
        <v>898</v>
      </c>
      <c r="E928">
        <v>6</v>
      </c>
      <c r="F928">
        <v>33</v>
      </c>
      <c r="G928">
        <v>39</v>
      </c>
    </row>
    <row r="929" spans="1:7" x14ac:dyDescent="0.25">
      <c r="A929" s="18" t="str">
        <f>INDEX(REF!B:B,MATCH(ACCOM_MATH_COUNT!D929,REF!D:D,0))</f>
        <v>Antlers</v>
      </c>
      <c r="B929" s="18" t="str">
        <f>INDEX(REF!A:A,MATCH(ACCOM_MATH_COUNT!D929,REF!D:D,0))</f>
        <v>64I013</v>
      </c>
      <c r="C929" s="18" t="str">
        <f>INDEX(REF!E:E,MATCH(ACCOM_MATH_COUNT!D929,REF!D:D,0))</f>
        <v>Obuch Ms</v>
      </c>
      <c r="D929" t="s">
        <v>899</v>
      </c>
      <c r="E929">
        <v>6</v>
      </c>
      <c r="F929">
        <v>26</v>
      </c>
      <c r="G929">
        <v>32</v>
      </c>
    </row>
    <row r="930" spans="1:7" x14ac:dyDescent="0.25">
      <c r="A930" s="18" t="str">
        <f>INDEX(REF!B:B,MATCH(ACCOM_MATH_COUNT!D930,REF!D:D,0))</f>
        <v>Moyers</v>
      </c>
      <c r="B930" s="18" t="str">
        <f>INDEX(REF!A:A,MATCH(ACCOM_MATH_COUNT!D930,REF!D:D,0))</f>
        <v>64I022</v>
      </c>
      <c r="C930" s="18" t="str">
        <f>INDEX(REF!E:E,MATCH(ACCOM_MATH_COUNT!D930,REF!D:D,0))</f>
        <v>Moyers Es</v>
      </c>
      <c r="D930" t="s">
        <v>900</v>
      </c>
      <c r="E930" s="26" t="s">
        <v>6035</v>
      </c>
      <c r="F930">
        <v>23</v>
      </c>
      <c r="G930">
        <v>25</v>
      </c>
    </row>
    <row r="931" spans="1:7" x14ac:dyDescent="0.25">
      <c r="A931" s="18" t="str">
        <f>INDEX(REF!B:B,MATCH(ACCOM_MATH_COUNT!D931,REF!D:D,0))</f>
        <v>Leedey</v>
      </c>
      <c r="B931" s="18" t="str">
        <f>INDEX(REF!A:A,MATCH(ACCOM_MATH_COUNT!D931,REF!D:D,0))</f>
        <v>65I003</v>
      </c>
      <c r="C931" s="18" t="str">
        <f>INDEX(REF!E:E,MATCH(ACCOM_MATH_COUNT!D931,REF!D:D,0))</f>
        <v>Leedey Es</v>
      </c>
      <c r="D931" t="s">
        <v>901</v>
      </c>
      <c r="E931" s="26" t="s">
        <v>6035</v>
      </c>
      <c r="F931">
        <v>10</v>
      </c>
      <c r="G931">
        <v>13</v>
      </c>
    </row>
    <row r="932" spans="1:7" x14ac:dyDescent="0.25">
      <c r="A932" s="18" t="str">
        <f>INDEX(REF!B:B,MATCH(ACCOM_MATH_COUNT!D932,REF!D:D,0))</f>
        <v>Reydon</v>
      </c>
      <c r="B932" s="18" t="str">
        <f>INDEX(REF!A:A,MATCH(ACCOM_MATH_COUNT!D932,REF!D:D,0))</f>
        <v>65I006</v>
      </c>
      <c r="C932" s="18" t="str">
        <f>INDEX(REF!E:E,MATCH(ACCOM_MATH_COUNT!D932,REF!D:D,0))</f>
        <v>Reydon Es</v>
      </c>
      <c r="D932" t="s">
        <v>902</v>
      </c>
      <c r="E932" s="26" t="s">
        <v>6035</v>
      </c>
      <c r="F932">
        <v>6</v>
      </c>
      <c r="G932">
        <v>8</v>
      </c>
    </row>
    <row r="933" spans="1:7" x14ac:dyDescent="0.25">
      <c r="A933" s="18" t="str">
        <f>INDEX(REF!B:B,MATCH(ACCOM_MATH_COUNT!D933,REF!D:D,0))</f>
        <v>Cheyenne</v>
      </c>
      <c r="B933" s="18" t="str">
        <f>INDEX(REF!A:A,MATCH(ACCOM_MATH_COUNT!D933,REF!D:D,0))</f>
        <v>65I007</v>
      </c>
      <c r="C933" s="18" t="str">
        <f>INDEX(REF!E:E,MATCH(ACCOM_MATH_COUNT!D933,REF!D:D,0))</f>
        <v>Cheyenne Es</v>
      </c>
      <c r="D933" t="s">
        <v>903</v>
      </c>
      <c r="E933">
        <v>7</v>
      </c>
      <c r="F933">
        <v>24</v>
      </c>
      <c r="G933">
        <v>31</v>
      </c>
    </row>
    <row r="934" spans="1:7" x14ac:dyDescent="0.25">
      <c r="A934" s="18" t="str">
        <f>INDEX(REF!B:B,MATCH(ACCOM_MATH_COUNT!D934,REF!D:D,0))</f>
        <v>Sweetwater</v>
      </c>
      <c r="B934" s="18" t="str">
        <f>INDEX(REF!A:A,MATCH(ACCOM_MATH_COUNT!D934,REF!D:D,0))</f>
        <v>65I015</v>
      </c>
      <c r="C934" s="18" t="str">
        <f>INDEX(REF!E:E,MATCH(ACCOM_MATH_COUNT!D934,REF!D:D,0))</f>
        <v>Sweetwater Es</v>
      </c>
      <c r="D934" t="s">
        <v>904</v>
      </c>
      <c r="E934" s="26" t="s">
        <v>6035</v>
      </c>
      <c r="F934">
        <v>16</v>
      </c>
      <c r="G934">
        <v>19</v>
      </c>
    </row>
    <row r="935" spans="1:7" x14ac:dyDescent="0.25">
      <c r="A935" s="18" t="str">
        <f>INDEX(REF!B:B,MATCH(ACCOM_MATH_COUNT!D935,REF!D:D,0))</f>
        <v>Hammon</v>
      </c>
      <c r="B935" s="18" t="str">
        <f>INDEX(REF!A:A,MATCH(ACCOM_MATH_COUNT!D935,REF!D:D,0))</f>
        <v>65I066</v>
      </c>
      <c r="C935" s="18" t="str">
        <f>INDEX(REF!E:E,MATCH(ACCOM_MATH_COUNT!D935,REF!D:D,0))</f>
        <v>Hammon Es</v>
      </c>
      <c r="D935" t="s">
        <v>905</v>
      </c>
      <c r="E935">
        <v>24</v>
      </c>
      <c r="F935" s="26" t="s">
        <v>6035</v>
      </c>
      <c r="G935">
        <v>28</v>
      </c>
    </row>
    <row r="936" spans="1:7" x14ac:dyDescent="0.25">
      <c r="A936" s="18" t="str">
        <f>INDEX(REF!B:B,MATCH(ACCOM_MATH_COUNT!D936,REF!D:D,0))</f>
        <v>Justus-Tiawah</v>
      </c>
      <c r="B936" s="18" t="str">
        <f>INDEX(REF!A:A,MATCH(ACCOM_MATH_COUNT!D936,REF!D:D,0))</f>
        <v>66C009</v>
      </c>
      <c r="C936" s="18" t="str">
        <f>INDEX(REF!E:E,MATCH(ACCOM_MATH_COUNT!D936,REF!D:D,0))</f>
        <v>Justus-tiawah Public School</v>
      </c>
      <c r="D936" t="s">
        <v>906</v>
      </c>
      <c r="E936">
        <v>22</v>
      </c>
      <c r="F936">
        <v>32</v>
      </c>
      <c r="G936">
        <v>54</v>
      </c>
    </row>
    <row r="937" spans="1:7" x14ac:dyDescent="0.25">
      <c r="A937" s="18" t="str">
        <f>INDEX(REF!B:B,MATCH(ACCOM_MATH_COUNT!D937,REF!D:D,0))</f>
        <v>Claremore</v>
      </c>
      <c r="B937" s="18" t="str">
        <f>INDEX(REF!A:A,MATCH(ACCOM_MATH_COUNT!D937,REF!D:D,0))</f>
        <v>66I001</v>
      </c>
      <c r="C937" s="18" t="str">
        <f>INDEX(REF!E:E,MATCH(ACCOM_MATH_COUNT!D937,REF!D:D,0))</f>
        <v>Claremont Es</v>
      </c>
      <c r="D937" t="s">
        <v>907</v>
      </c>
      <c r="E937">
        <v>7</v>
      </c>
      <c r="F937">
        <v>31</v>
      </c>
      <c r="G937">
        <v>38</v>
      </c>
    </row>
    <row r="938" spans="1:7" x14ac:dyDescent="0.25">
      <c r="A938" s="18" t="str">
        <f>INDEX(REF!B:B,MATCH(ACCOM_MATH_COUNT!D938,REF!D:D,0))</f>
        <v>Claremore</v>
      </c>
      <c r="B938" s="18" t="str">
        <f>INDEX(REF!A:A,MATCH(ACCOM_MATH_COUNT!D938,REF!D:D,0))</f>
        <v>66I001</v>
      </c>
      <c r="C938" s="18" t="str">
        <f>INDEX(REF!E:E,MATCH(ACCOM_MATH_COUNT!D938,REF!D:D,0))</f>
        <v>Roosa Es</v>
      </c>
      <c r="D938" t="s">
        <v>908</v>
      </c>
      <c r="E938">
        <v>6</v>
      </c>
      <c r="F938">
        <v>31</v>
      </c>
      <c r="G938">
        <v>37</v>
      </c>
    </row>
    <row r="939" spans="1:7" x14ac:dyDescent="0.25">
      <c r="A939" s="18" t="str">
        <f>INDEX(REF!B:B,MATCH(ACCOM_MATH_COUNT!D939,REF!D:D,0))</f>
        <v>Claremore</v>
      </c>
      <c r="B939" s="18" t="str">
        <f>INDEX(REF!A:A,MATCH(ACCOM_MATH_COUNT!D939,REF!D:D,0))</f>
        <v>66I001</v>
      </c>
      <c r="C939" s="18" t="str">
        <f>INDEX(REF!E:E,MATCH(ACCOM_MATH_COUNT!D939,REF!D:D,0))</f>
        <v>Westside Es</v>
      </c>
      <c r="D939" t="s">
        <v>909</v>
      </c>
      <c r="E939">
        <v>9</v>
      </c>
      <c r="F939">
        <v>57</v>
      </c>
      <c r="G939">
        <v>66</v>
      </c>
    </row>
    <row r="940" spans="1:7" x14ac:dyDescent="0.25">
      <c r="A940" s="18" t="str">
        <f>INDEX(REF!B:B,MATCH(ACCOM_MATH_COUNT!D940,REF!D:D,0))</f>
        <v>Claremore</v>
      </c>
      <c r="B940" s="18" t="str">
        <f>INDEX(REF!A:A,MATCH(ACCOM_MATH_COUNT!D940,REF!D:D,0))</f>
        <v>66I001</v>
      </c>
      <c r="C940" s="18" t="str">
        <f>INDEX(REF!E:E,MATCH(ACCOM_MATH_COUNT!D940,REF!D:D,0))</f>
        <v>Catalayah Es</v>
      </c>
      <c r="D940" t="s">
        <v>910</v>
      </c>
      <c r="E940">
        <v>8</v>
      </c>
      <c r="F940">
        <v>33</v>
      </c>
      <c r="G940">
        <v>41</v>
      </c>
    </row>
    <row r="941" spans="1:7" x14ac:dyDescent="0.25">
      <c r="A941" s="18" t="str">
        <f>INDEX(REF!B:B,MATCH(ACCOM_MATH_COUNT!D941,REF!D:D,0))</f>
        <v>Claremore</v>
      </c>
      <c r="B941" s="18" t="str">
        <f>INDEX(REF!A:A,MATCH(ACCOM_MATH_COUNT!D941,REF!D:D,0))</f>
        <v>66I001</v>
      </c>
      <c r="C941" s="18" t="str">
        <f>INDEX(REF!E:E,MATCH(ACCOM_MATH_COUNT!D941,REF!D:D,0))</f>
        <v>Will Rogers Jhs</v>
      </c>
      <c r="D941" t="s">
        <v>911</v>
      </c>
      <c r="E941">
        <v>17</v>
      </c>
      <c r="F941">
        <v>114</v>
      </c>
      <c r="G941">
        <v>131</v>
      </c>
    </row>
    <row r="942" spans="1:7" x14ac:dyDescent="0.25">
      <c r="A942" s="18" t="str">
        <f>INDEX(REF!B:B,MATCH(ACCOM_MATH_COUNT!D942,REF!D:D,0))</f>
        <v>Catoosa</v>
      </c>
      <c r="B942" s="18" t="str">
        <f>INDEX(REF!A:A,MATCH(ACCOM_MATH_COUNT!D942,REF!D:D,0))</f>
        <v>66I002</v>
      </c>
      <c r="C942" s="18" t="str">
        <f>INDEX(REF!E:E,MATCH(ACCOM_MATH_COUNT!D942,REF!D:D,0))</f>
        <v>Helen Paul Learning Ctr</v>
      </c>
      <c r="D942" t="s">
        <v>912</v>
      </c>
      <c r="E942">
        <v>27</v>
      </c>
      <c r="F942">
        <v>64</v>
      </c>
      <c r="G942">
        <v>91</v>
      </c>
    </row>
    <row r="943" spans="1:7" x14ac:dyDescent="0.25">
      <c r="A943" s="18" t="str">
        <f>INDEX(REF!B:B,MATCH(ACCOM_MATH_COUNT!D943,REF!D:D,0))</f>
        <v>Catoosa</v>
      </c>
      <c r="B943" s="18" t="str">
        <f>INDEX(REF!A:A,MATCH(ACCOM_MATH_COUNT!D943,REF!D:D,0))</f>
        <v>66I002</v>
      </c>
      <c r="C943" s="18" t="str">
        <f>INDEX(REF!E:E,MATCH(ACCOM_MATH_COUNT!D943,REF!D:D,0))</f>
        <v>Wells Ms</v>
      </c>
      <c r="D943" t="s">
        <v>913</v>
      </c>
      <c r="E943">
        <v>11</v>
      </c>
      <c r="F943">
        <v>74</v>
      </c>
      <c r="G943">
        <v>85</v>
      </c>
    </row>
    <row r="944" spans="1:7" x14ac:dyDescent="0.25">
      <c r="A944" s="18" t="str">
        <f>INDEX(REF!B:B,MATCH(ACCOM_MATH_COUNT!D944,REF!D:D,0))</f>
        <v>Chelsea</v>
      </c>
      <c r="B944" s="18" t="str">
        <f>INDEX(REF!A:A,MATCH(ACCOM_MATH_COUNT!D944,REF!D:D,0))</f>
        <v>66I003</v>
      </c>
      <c r="C944" s="18" t="str">
        <f>INDEX(REF!E:E,MATCH(ACCOM_MATH_COUNT!D944,REF!D:D,0))</f>
        <v>Art Goad Es</v>
      </c>
      <c r="D944" t="s">
        <v>914</v>
      </c>
      <c r="E944">
        <v>9</v>
      </c>
      <c r="F944">
        <v>30</v>
      </c>
      <c r="G944">
        <v>39</v>
      </c>
    </row>
    <row r="945" spans="1:7" x14ac:dyDescent="0.25">
      <c r="A945" s="18" t="str">
        <f>INDEX(REF!B:B,MATCH(ACCOM_MATH_COUNT!D945,REF!D:D,0))</f>
        <v>Chelsea</v>
      </c>
      <c r="B945" s="18" t="str">
        <f>INDEX(REF!A:A,MATCH(ACCOM_MATH_COUNT!D945,REF!D:D,0))</f>
        <v>66I003</v>
      </c>
      <c r="C945" s="18" t="str">
        <f>INDEX(REF!E:E,MATCH(ACCOM_MATH_COUNT!D945,REF!D:D,0))</f>
        <v>Chelsea Ms</v>
      </c>
      <c r="D945" t="s">
        <v>915</v>
      </c>
      <c r="E945" s="26" t="s">
        <v>6035</v>
      </c>
      <c r="F945">
        <v>31</v>
      </c>
      <c r="G945">
        <v>35</v>
      </c>
    </row>
    <row r="946" spans="1:7" x14ac:dyDescent="0.25">
      <c r="A946" s="18" t="str">
        <f>INDEX(REF!B:B,MATCH(ACCOM_MATH_COUNT!D946,REF!D:D,0))</f>
        <v>Oologah-Talala</v>
      </c>
      <c r="B946" s="18" t="str">
        <f>INDEX(REF!A:A,MATCH(ACCOM_MATH_COUNT!D946,REF!D:D,0))</f>
        <v>66I004</v>
      </c>
      <c r="C946" s="18" t="str">
        <f>INDEX(REF!E:E,MATCH(ACCOM_MATH_COUNT!D946,REF!D:D,0))</f>
        <v>Oologah-Talala Upper Es</v>
      </c>
      <c r="D946" t="s">
        <v>916</v>
      </c>
      <c r="E946">
        <v>17</v>
      </c>
      <c r="F946">
        <v>53</v>
      </c>
      <c r="G946">
        <v>70</v>
      </c>
    </row>
    <row r="947" spans="1:7" x14ac:dyDescent="0.25">
      <c r="A947" s="18" t="str">
        <f>INDEX(REF!B:B,MATCH(ACCOM_MATH_COUNT!D947,REF!D:D,0))</f>
        <v>Oologah-Talala</v>
      </c>
      <c r="B947" s="18" t="str">
        <f>INDEX(REF!A:A,MATCH(ACCOM_MATH_COUNT!D947,REF!D:D,0))</f>
        <v>66I004</v>
      </c>
      <c r="C947" s="18" t="str">
        <f>INDEX(REF!E:E,MATCH(ACCOM_MATH_COUNT!D947,REF!D:D,0))</f>
        <v>Oologah-Talala Ms</v>
      </c>
      <c r="D947" t="s">
        <v>917</v>
      </c>
      <c r="E947">
        <v>12</v>
      </c>
      <c r="F947">
        <v>45</v>
      </c>
      <c r="G947">
        <v>57</v>
      </c>
    </row>
    <row r="948" spans="1:7" x14ac:dyDescent="0.25">
      <c r="A948" s="18" t="str">
        <f>INDEX(REF!B:B,MATCH(ACCOM_MATH_COUNT!D948,REF!D:D,0))</f>
        <v>Inola</v>
      </c>
      <c r="B948" s="18" t="str">
        <f>INDEX(REF!A:A,MATCH(ACCOM_MATH_COUNT!D948,REF!D:D,0))</f>
        <v>66I005</v>
      </c>
      <c r="C948" s="18" t="str">
        <f>INDEX(REF!E:E,MATCH(ACCOM_MATH_COUNT!D948,REF!D:D,0))</f>
        <v>Inola Es</v>
      </c>
      <c r="D948" t="s">
        <v>918</v>
      </c>
      <c r="E948">
        <v>14</v>
      </c>
      <c r="F948">
        <v>55</v>
      </c>
      <c r="G948">
        <v>69</v>
      </c>
    </row>
    <row r="949" spans="1:7" x14ac:dyDescent="0.25">
      <c r="A949" s="18" t="str">
        <f>INDEX(REF!B:B,MATCH(ACCOM_MATH_COUNT!D949,REF!D:D,0))</f>
        <v>Inola</v>
      </c>
      <c r="B949" s="18" t="str">
        <f>INDEX(REF!A:A,MATCH(ACCOM_MATH_COUNT!D949,REF!D:D,0))</f>
        <v>66I005</v>
      </c>
      <c r="C949" s="18" t="str">
        <f>INDEX(REF!E:E,MATCH(ACCOM_MATH_COUNT!D949,REF!D:D,0))</f>
        <v>Inola Ms</v>
      </c>
      <c r="D949" t="s">
        <v>919</v>
      </c>
      <c r="E949">
        <v>7</v>
      </c>
      <c r="F949">
        <v>37</v>
      </c>
      <c r="G949">
        <v>44</v>
      </c>
    </row>
    <row r="950" spans="1:7" x14ac:dyDescent="0.25">
      <c r="A950" s="18" t="str">
        <f>INDEX(REF!B:B,MATCH(ACCOM_MATH_COUNT!D950,REF!D:D,0))</f>
        <v>Sequoyah</v>
      </c>
      <c r="B950" s="18" t="str">
        <f>INDEX(REF!A:A,MATCH(ACCOM_MATH_COUNT!D950,REF!D:D,0))</f>
        <v>66I006</v>
      </c>
      <c r="C950" s="18" t="str">
        <f>INDEX(REF!E:E,MATCH(ACCOM_MATH_COUNT!D950,REF!D:D,0))</f>
        <v>Sequoyah Elementary</v>
      </c>
      <c r="D950" t="s">
        <v>920</v>
      </c>
      <c r="E950">
        <v>24</v>
      </c>
      <c r="F950">
        <v>32</v>
      </c>
      <c r="G950">
        <v>56</v>
      </c>
    </row>
    <row r="951" spans="1:7" x14ac:dyDescent="0.25">
      <c r="A951" s="18" t="str">
        <f>INDEX(REF!B:B,MATCH(ACCOM_MATH_COUNT!D951,REF!D:D,0))</f>
        <v>Sequoyah</v>
      </c>
      <c r="B951" s="18" t="str">
        <f>INDEX(REF!A:A,MATCH(ACCOM_MATH_COUNT!D951,REF!D:D,0))</f>
        <v>66I006</v>
      </c>
      <c r="C951" s="18" t="str">
        <f>INDEX(REF!E:E,MATCH(ACCOM_MATH_COUNT!D951,REF!D:D,0))</f>
        <v>Sequoyah Ms</v>
      </c>
      <c r="D951" t="s">
        <v>921</v>
      </c>
      <c r="E951">
        <v>9</v>
      </c>
      <c r="F951">
        <v>18</v>
      </c>
      <c r="G951">
        <v>27</v>
      </c>
    </row>
    <row r="952" spans="1:7" x14ac:dyDescent="0.25">
      <c r="A952" s="18" t="str">
        <f>INDEX(REF!B:B,MATCH(ACCOM_MATH_COUNT!D952,REF!D:D,0))</f>
        <v>Foyil</v>
      </c>
      <c r="B952" s="18" t="str">
        <f>INDEX(REF!A:A,MATCH(ACCOM_MATH_COUNT!D952,REF!D:D,0))</f>
        <v>66I007</v>
      </c>
      <c r="C952" s="18" t="str">
        <f>INDEX(REF!E:E,MATCH(ACCOM_MATH_COUNT!D952,REF!D:D,0))</f>
        <v>Foyil Es</v>
      </c>
      <c r="D952" t="s">
        <v>922</v>
      </c>
      <c r="E952">
        <v>6</v>
      </c>
      <c r="F952">
        <v>31</v>
      </c>
      <c r="G952">
        <v>37</v>
      </c>
    </row>
    <row r="953" spans="1:7" x14ac:dyDescent="0.25">
      <c r="A953" s="18" t="str">
        <f>INDEX(REF!B:B,MATCH(ACCOM_MATH_COUNT!D953,REF!D:D,0))</f>
        <v>Foyil</v>
      </c>
      <c r="B953" s="18" t="str">
        <f>INDEX(REF!A:A,MATCH(ACCOM_MATH_COUNT!D953,REF!D:D,0))</f>
        <v>66I007</v>
      </c>
      <c r="C953" s="18" t="str">
        <f>INDEX(REF!E:E,MATCH(ACCOM_MATH_COUNT!D953,REF!D:D,0))</f>
        <v>Foyil Jhs</v>
      </c>
      <c r="D953" t="s">
        <v>923</v>
      </c>
      <c r="E953" s="26" t="s">
        <v>6035</v>
      </c>
      <c r="F953">
        <v>9</v>
      </c>
      <c r="G953">
        <v>11</v>
      </c>
    </row>
    <row r="954" spans="1:7" x14ac:dyDescent="0.25">
      <c r="A954" s="18" t="str">
        <f>INDEX(REF!B:B,MATCH(ACCOM_MATH_COUNT!D954,REF!D:D,0))</f>
        <v>Verdigris</v>
      </c>
      <c r="B954" s="18" t="str">
        <f>INDEX(REF!A:A,MATCH(ACCOM_MATH_COUNT!D954,REF!D:D,0))</f>
        <v>66I008</v>
      </c>
      <c r="C954" s="18" t="str">
        <f>INDEX(REF!E:E,MATCH(ACCOM_MATH_COUNT!D954,REF!D:D,0))</f>
        <v>Verdigris Elem</v>
      </c>
      <c r="D954" t="s">
        <v>924</v>
      </c>
      <c r="E954">
        <v>11</v>
      </c>
      <c r="F954">
        <v>13</v>
      </c>
      <c r="G954">
        <v>24</v>
      </c>
    </row>
    <row r="955" spans="1:7" x14ac:dyDescent="0.25">
      <c r="A955" s="18" t="str">
        <f>INDEX(REF!B:B,MATCH(ACCOM_MATH_COUNT!D955,REF!D:D,0))</f>
        <v>Verdigris</v>
      </c>
      <c r="B955" s="18" t="str">
        <f>INDEX(REF!A:A,MATCH(ACCOM_MATH_COUNT!D955,REF!D:D,0))</f>
        <v>66I008</v>
      </c>
      <c r="C955" s="18" t="str">
        <f>INDEX(REF!E:E,MATCH(ACCOM_MATH_COUNT!D955,REF!D:D,0))</f>
        <v>Verdigris Upper Es</v>
      </c>
      <c r="D955" t="s">
        <v>925</v>
      </c>
      <c r="E955">
        <v>14</v>
      </c>
      <c r="F955">
        <v>33</v>
      </c>
      <c r="G955">
        <v>47</v>
      </c>
    </row>
    <row r="956" spans="1:7" x14ac:dyDescent="0.25">
      <c r="A956" s="18" t="str">
        <f>INDEX(REF!B:B,MATCH(ACCOM_MATH_COUNT!D956,REF!D:D,0))</f>
        <v>Verdigris</v>
      </c>
      <c r="B956" s="18" t="str">
        <f>INDEX(REF!A:A,MATCH(ACCOM_MATH_COUNT!D956,REF!D:D,0))</f>
        <v>66I008</v>
      </c>
      <c r="C956" s="18" t="str">
        <f>INDEX(REF!E:E,MATCH(ACCOM_MATH_COUNT!D956,REF!D:D,0))</f>
        <v>Verdigris JHS</v>
      </c>
      <c r="D956" t="s">
        <v>926</v>
      </c>
      <c r="E956">
        <v>0</v>
      </c>
      <c r="F956">
        <v>30</v>
      </c>
      <c r="G956">
        <v>30</v>
      </c>
    </row>
    <row r="957" spans="1:7" x14ac:dyDescent="0.25">
      <c r="A957" s="18" t="str">
        <f>INDEX(REF!B:B,MATCH(ACCOM_MATH_COUNT!D957,REF!D:D,0))</f>
        <v>Justice</v>
      </c>
      <c r="B957" s="18" t="str">
        <f>INDEX(REF!A:A,MATCH(ACCOM_MATH_COUNT!D957,REF!D:D,0))</f>
        <v>67C054</v>
      </c>
      <c r="C957" s="18" t="str">
        <f>INDEX(REF!E:E,MATCH(ACCOM_MATH_COUNT!D957,REF!D:D,0))</f>
        <v>Justice Public School</v>
      </c>
      <c r="D957" t="s">
        <v>927</v>
      </c>
      <c r="E957" s="26" t="s">
        <v>6035</v>
      </c>
      <c r="F957">
        <v>17</v>
      </c>
      <c r="G957">
        <v>21</v>
      </c>
    </row>
    <row r="958" spans="1:7" x14ac:dyDescent="0.25">
      <c r="A958" s="18" t="str">
        <f>INDEX(REF!B:B,MATCH(ACCOM_MATH_COUNT!D958,REF!D:D,0))</f>
        <v>Seminole</v>
      </c>
      <c r="B958" s="18" t="str">
        <f>INDEX(REF!A:A,MATCH(ACCOM_MATH_COUNT!D958,REF!D:D,0))</f>
        <v>67I001</v>
      </c>
      <c r="C958" s="18" t="str">
        <f>INDEX(REF!E:E,MATCH(ACCOM_MATH_COUNT!D958,REF!D:D,0))</f>
        <v>Wilson Es</v>
      </c>
      <c r="D958" t="s">
        <v>928</v>
      </c>
      <c r="E958">
        <v>9</v>
      </c>
      <c r="F958">
        <v>16</v>
      </c>
      <c r="G958">
        <v>25</v>
      </c>
    </row>
    <row r="959" spans="1:7" x14ac:dyDescent="0.25">
      <c r="A959" s="18" t="str">
        <f>INDEX(REF!B:B,MATCH(ACCOM_MATH_COUNT!D959,REF!D:D,0))</f>
        <v>Seminole</v>
      </c>
      <c r="B959" s="18" t="str">
        <f>INDEX(REF!A:A,MATCH(ACCOM_MATH_COUNT!D959,REF!D:D,0))</f>
        <v>67I001</v>
      </c>
      <c r="C959" s="18" t="str">
        <f>INDEX(REF!E:E,MATCH(ACCOM_MATH_COUNT!D959,REF!D:D,0))</f>
        <v>Northwood Es</v>
      </c>
      <c r="D959" t="s">
        <v>929</v>
      </c>
      <c r="E959">
        <v>17</v>
      </c>
      <c r="F959">
        <v>49</v>
      </c>
      <c r="G959">
        <v>66</v>
      </c>
    </row>
    <row r="960" spans="1:7" x14ac:dyDescent="0.25">
      <c r="A960" s="18" t="str">
        <f>INDEX(REF!B:B,MATCH(ACCOM_MATH_COUNT!D960,REF!D:D,0))</f>
        <v>Seminole</v>
      </c>
      <c r="B960" s="18" t="str">
        <f>INDEX(REF!A:A,MATCH(ACCOM_MATH_COUNT!D960,REF!D:D,0))</f>
        <v>67I001</v>
      </c>
      <c r="C960" s="18" t="str">
        <f>INDEX(REF!E:E,MATCH(ACCOM_MATH_COUNT!D960,REF!D:D,0))</f>
        <v>Seminole Ms</v>
      </c>
      <c r="D960" t="s">
        <v>930</v>
      </c>
      <c r="E960">
        <v>9</v>
      </c>
      <c r="F960">
        <v>32</v>
      </c>
      <c r="G960">
        <v>41</v>
      </c>
    </row>
    <row r="961" spans="1:7" x14ac:dyDescent="0.25">
      <c r="A961" s="18" t="str">
        <f>INDEX(REF!B:B,MATCH(ACCOM_MATH_COUNT!D961,REF!D:D,0))</f>
        <v>Wewoka</v>
      </c>
      <c r="B961" s="18" t="str">
        <f>INDEX(REF!A:A,MATCH(ACCOM_MATH_COUNT!D961,REF!D:D,0))</f>
        <v>67I002</v>
      </c>
      <c r="C961" s="18" t="str">
        <f>INDEX(REF!E:E,MATCH(ACCOM_MATH_COUNT!D961,REF!D:D,0))</f>
        <v>Wewoka Es</v>
      </c>
      <c r="D961" t="s">
        <v>931</v>
      </c>
      <c r="E961">
        <v>18</v>
      </c>
      <c r="F961">
        <v>0</v>
      </c>
      <c r="G961">
        <v>18</v>
      </c>
    </row>
    <row r="962" spans="1:7" x14ac:dyDescent="0.25">
      <c r="A962" s="18" t="str">
        <f>INDEX(REF!B:B,MATCH(ACCOM_MATH_COUNT!D962,REF!D:D,0))</f>
        <v>Wewoka</v>
      </c>
      <c r="B962" s="18" t="str">
        <f>INDEX(REF!A:A,MATCH(ACCOM_MATH_COUNT!D962,REF!D:D,0))</f>
        <v>67I002</v>
      </c>
      <c r="C962" s="18" t="str">
        <f>INDEX(REF!E:E,MATCH(ACCOM_MATH_COUNT!D962,REF!D:D,0))</f>
        <v>Wewoka Ms</v>
      </c>
      <c r="D962" t="s">
        <v>932</v>
      </c>
      <c r="E962">
        <v>19</v>
      </c>
      <c r="F962" s="26" t="s">
        <v>6035</v>
      </c>
      <c r="G962">
        <v>20</v>
      </c>
    </row>
    <row r="963" spans="1:7" x14ac:dyDescent="0.25">
      <c r="A963" s="18"/>
      <c r="B963" s="18"/>
      <c r="C963" s="18"/>
    </row>
    <row r="964" spans="1:7" x14ac:dyDescent="0.25">
      <c r="A964" s="18" t="str">
        <f>INDEX(REF!B:B,MATCH(ACCOM_MATH_COUNT!D964,REF!D:D,0))</f>
        <v>Bowlegs</v>
      </c>
      <c r="B964" s="18" t="str">
        <f>INDEX(REF!A:A,MATCH(ACCOM_MATH_COUNT!D964,REF!D:D,0))</f>
        <v>67I003</v>
      </c>
      <c r="C964" s="18" t="str">
        <f>INDEX(REF!E:E,MATCH(ACCOM_MATH_COUNT!D964,REF!D:D,0))</f>
        <v>Bowlegs Es</v>
      </c>
      <c r="D964" t="s">
        <v>933</v>
      </c>
      <c r="E964">
        <v>5</v>
      </c>
      <c r="F964">
        <v>19</v>
      </c>
      <c r="G964">
        <v>24</v>
      </c>
    </row>
    <row r="965" spans="1:7" x14ac:dyDescent="0.25">
      <c r="A965" s="18" t="str">
        <f>INDEX(REF!B:B,MATCH(ACCOM_MATH_COUNT!D965,REF!D:D,0))</f>
        <v>Konawa</v>
      </c>
      <c r="B965" s="18" t="str">
        <f>INDEX(REF!A:A,MATCH(ACCOM_MATH_COUNT!D965,REF!D:D,0))</f>
        <v>67I004</v>
      </c>
      <c r="C965" s="18" t="str">
        <f>INDEX(REF!E:E,MATCH(ACCOM_MATH_COUNT!D965,REF!D:D,0))</f>
        <v>Konawa ES</v>
      </c>
      <c r="D965" t="s">
        <v>934</v>
      </c>
      <c r="E965">
        <v>13</v>
      </c>
      <c r="F965">
        <v>31</v>
      </c>
      <c r="G965">
        <v>44</v>
      </c>
    </row>
    <row r="966" spans="1:7" x14ac:dyDescent="0.25">
      <c r="A966" s="18"/>
      <c r="B966" s="18"/>
      <c r="C966" s="18"/>
    </row>
    <row r="967" spans="1:7" x14ac:dyDescent="0.25">
      <c r="A967" s="18" t="str">
        <f>INDEX(REF!B:B,MATCH(ACCOM_MATH_COUNT!D967,REF!D:D,0))</f>
        <v>New Lima</v>
      </c>
      <c r="B967" s="18" t="str">
        <f>INDEX(REF!A:A,MATCH(ACCOM_MATH_COUNT!D967,REF!D:D,0))</f>
        <v>67I006</v>
      </c>
      <c r="C967" s="18" t="str">
        <f>INDEX(REF!E:E,MATCH(ACCOM_MATH_COUNT!D967,REF!D:D,0))</f>
        <v>New Lima Es</v>
      </c>
      <c r="D967" t="s">
        <v>935</v>
      </c>
      <c r="E967" s="26" t="s">
        <v>6035</v>
      </c>
      <c r="F967">
        <v>15</v>
      </c>
      <c r="G967">
        <v>16</v>
      </c>
    </row>
    <row r="968" spans="1:7" x14ac:dyDescent="0.25">
      <c r="A968" s="18" t="str">
        <f>INDEX(REF!B:B,MATCH(ACCOM_MATH_COUNT!D968,REF!D:D,0))</f>
        <v>Varnum</v>
      </c>
      <c r="B968" s="18" t="str">
        <f>INDEX(REF!A:A,MATCH(ACCOM_MATH_COUNT!D968,REF!D:D,0))</f>
        <v>67I007</v>
      </c>
      <c r="C968" s="18" t="str">
        <f>INDEX(REF!E:E,MATCH(ACCOM_MATH_COUNT!D968,REF!D:D,0))</f>
        <v>Varnum Elementary</v>
      </c>
      <c r="D968" t="s">
        <v>936</v>
      </c>
      <c r="E968" s="26" t="s">
        <v>6035</v>
      </c>
      <c r="F968">
        <v>19</v>
      </c>
      <c r="G968">
        <v>22</v>
      </c>
    </row>
    <row r="969" spans="1:7" x14ac:dyDescent="0.25">
      <c r="A969" s="18" t="str">
        <f>INDEX(REF!B:B,MATCH(ACCOM_MATH_COUNT!D969,REF!D:D,0))</f>
        <v>Sasakwa</v>
      </c>
      <c r="B969" s="18" t="str">
        <f>INDEX(REF!A:A,MATCH(ACCOM_MATH_COUNT!D969,REF!D:D,0))</f>
        <v>67I010</v>
      </c>
      <c r="C969" s="18" t="str">
        <f>INDEX(REF!E:E,MATCH(ACCOM_MATH_COUNT!D969,REF!D:D,0))</f>
        <v>Sasakwa Es</v>
      </c>
      <c r="D969" t="s">
        <v>937</v>
      </c>
      <c r="E969">
        <v>6</v>
      </c>
      <c r="F969">
        <v>12</v>
      </c>
      <c r="G969">
        <v>18</v>
      </c>
    </row>
    <row r="970" spans="1:7" x14ac:dyDescent="0.25">
      <c r="A970" s="18" t="str">
        <f>INDEX(REF!B:B,MATCH(ACCOM_MATH_COUNT!D970,REF!D:D,0))</f>
        <v>Strother</v>
      </c>
      <c r="B970" s="18" t="str">
        <f>INDEX(REF!A:A,MATCH(ACCOM_MATH_COUNT!D970,REF!D:D,0))</f>
        <v>67I014</v>
      </c>
      <c r="C970" s="18" t="str">
        <f>INDEX(REF!E:E,MATCH(ACCOM_MATH_COUNT!D970,REF!D:D,0))</f>
        <v>Strother Es</v>
      </c>
      <c r="D970" t="s">
        <v>938</v>
      </c>
      <c r="E970">
        <v>19</v>
      </c>
      <c r="F970">
        <v>12</v>
      </c>
      <c r="G970">
        <v>31</v>
      </c>
    </row>
    <row r="971" spans="1:7" x14ac:dyDescent="0.25">
      <c r="A971" s="18" t="str">
        <f>INDEX(REF!B:B,MATCH(ACCOM_MATH_COUNT!D971,REF!D:D,0))</f>
        <v>Butner</v>
      </c>
      <c r="B971" s="18" t="str">
        <f>INDEX(REF!A:A,MATCH(ACCOM_MATH_COUNT!D971,REF!D:D,0))</f>
        <v>67I015</v>
      </c>
      <c r="C971" s="18" t="str">
        <f>INDEX(REF!E:E,MATCH(ACCOM_MATH_COUNT!D971,REF!D:D,0))</f>
        <v>Butner Es</v>
      </c>
      <c r="D971" t="s">
        <v>939</v>
      </c>
      <c r="E971" s="26" t="s">
        <v>6035</v>
      </c>
      <c r="F971">
        <v>23</v>
      </c>
      <c r="G971">
        <v>26</v>
      </c>
    </row>
    <row r="972" spans="1:7" x14ac:dyDescent="0.25">
      <c r="A972" s="18" t="str">
        <f>INDEX(REF!B:B,MATCH(ACCOM_MATH_COUNT!D972,REF!D:D,0))</f>
        <v>Liberty</v>
      </c>
      <c r="B972" s="18" t="str">
        <f>INDEX(REF!A:A,MATCH(ACCOM_MATH_COUNT!D972,REF!D:D,0))</f>
        <v>68C001</v>
      </c>
      <c r="C972" s="18" t="str">
        <f>INDEX(REF!E:E,MATCH(ACCOM_MATH_COUNT!D972,REF!D:D,0))</f>
        <v>Liberty Public School</v>
      </c>
      <c r="D972" t="s">
        <v>940</v>
      </c>
      <c r="E972">
        <v>6</v>
      </c>
      <c r="F972">
        <v>46</v>
      </c>
      <c r="G972">
        <v>52</v>
      </c>
    </row>
    <row r="973" spans="1:7" x14ac:dyDescent="0.25">
      <c r="A973" s="18" t="str">
        <f>INDEX(REF!B:B,MATCH(ACCOM_MATH_COUNT!D973,REF!D:D,0))</f>
        <v>Marble City</v>
      </c>
      <c r="B973" s="18" t="str">
        <f>INDEX(REF!A:A,MATCH(ACCOM_MATH_COUNT!D973,REF!D:D,0))</f>
        <v>68C035</v>
      </c>
      <c r="C973" s="18" t="str">
        <f>INDEX(REF!E:E,MATCH(ACCOM_MATH_COUNT!D973,REF!D:D,0))</f>
        <v>Marble City Public School</v>
      </c>
      <c r="D973" t="s">
        <v>941</v>
      </c>
      <c r="E973">
        <v>13</v>
      </c>
      <c r="F973">
        <v>0</v>
      </c>
      <c r="G973">
        <v>13</v>
      </c>
    </row>
    <row r="974" spans="1:7" x14ac:dyDescent="0.25">
      <c r="A974" s="18" t="str">
        <f>INDEX(REF!B:B,MATCH(ACCOM_MATH_COUNT!D974,REF!D:D,0))</f>
        <v>Brushy</v>
      </c>
      <c r="B974" s="18" t="str">
        <f>INDEX(REF!A:A,MATCH(ACCOM_MATH_COUNT!D974,REF!D:D,0))</f>
        <v>68C036</v>
      </c>
      <c r="C974" s="18" t="str">
        <f>INDEX(REF!E:E,MATCH(ACCOM_MATH_COUNT!D974,REF!D:D,0))</f>
        <v>Brushy Public School</v>
      </c>
      <c r="D974" t="s">
        <v>942</v>
      </c>
      <c r="E974">
        <v>53</v>
      </c>
      <c r="F974">
        <v>0</v>
      </c>
      <c r="G974">
        <v>53</v>
      </c>
    </row>
    <row r="975" spans="1:7" x14ac:dyDescent="0.25">
      <c r="A975" s="18" t="str">
        <f>INDEX(REF!B:B,MATCH(ACCOM_MATH_COUNT!D975,REF!D:D,0))</f>
        <v>Belfonte</v>
      </c>
      <c r="B975" s="18" t="str">
        <f>INDEX(REF!A:A,MATCH(ACCOM_MATH_COUNT!D975,REF!D:D,0))</f>
        <v>68C050</v>
      </c>
      <c r="C975" s="18" t="str">
        <f>INDEX(REF!E:E,MATCH(ACCOM_MATH_COUNT!D975,REF!D:D,0))</f>
        <v>Belfonte PS</v>
      </c>
      <c r="D975" t="s">
        <v>943</v>
      </c>
      <c r="E975" s="26" t="s">
        <v>6035</v>
      </c>
      <c r="F975" s="26" t="s">
        <v>6035</v>
      </c>
      <c r="G975">
        <v>7</v>
      </c>
    </row>
    <row r="976" spans="1:7" x14ac:dyDescent="0.25">
      <c r="A976" s="18" t="str">
        <f>INDEX(REF!B:B,MATCH(ACCOM_MATH_COUNT!D976,REF!D:D,0))</f>
        <v>Belfonte</v>
      </c>
      <c r="B976" s="18" t="str">
        <f>INDEX(REF!A:A,MATCH(ACCOM_MATH_COUNT!D976,REF!D:D,0))</f>
        <v>68C050</v>
      </c>
      <c r="C976" s="18" t="str">
        <f>INDEX(REF!E:E,MATCH(ACCOM_MATH_COUNT!D976,REF!D:D,0))</f>
        <v>Belfonte Bell ES (adair cnty)</v>
      </c>
      <c r="D976" t="s">
        <v>944</v>
      </c>
      <c r="E976" s="26" t="s">
        <v>6035</v>
      </c>
      <c r="F976">
        <v>9</v>
      </c>
      <c r="G976">
        <v>11</v>
      </c>
    </row>
    <row r="977" spans="1:7" x14ac:dyDescent="0.25">
      <c r="A977" s="18" t="str">
        <f>INDEX(REF!B:B,MATCH(ACCOM_MATH_COUNT!D977,REF!D:D,0))</f>
        <v>Moffett</v>
      </c>
      <c r="B977" s="18" t="str">
        <f>INDEX(REF!A:A,MATCH(ACCOM_MATH_COUNT!D977,REF!D:D,0))</f>
        <v>68C068</v>
      </c>
      <c r="C977" s="18" t="str">
        <f>INDEX(REF!E:E,MATCH(ACCOM_MATH_COUNT!D977,REF!D:D,0))</f>
        <v>Moffett Public School</v>
      </c>
      <c r="D977" t="s">
        <v>945</v>
      </c>
      <c r="E977">
        <v>9</v>
      </c>
      <c r="F977">
        <v>16</v>
      </c>
      <c r="G977">
        <v>25</v>
      </c>
    </row>
    <row r="978" spans="1:7" x14ac:dyDescent="0.25">
      <c r="A978" s="18" t="str">
        <f>INDEX(REF!B:B,MATCH(ACCOM_MATH_COUNT!D978,REF!D:D,0))</f>
        <v>Sallisaw</v>
      </c>
      <c r="B978" s="18" t="str">
        <f>INDEX(REF!A:A,MATCH(ACCOM_MATH_COUNT!D978,REF!D:D,0))</f>
        <v>68I001</v>
      </c>
      <c r="C978" s="18" t="str">
        <f>INDEX(REF!E:E,MATCH(ACCOM_MATH_COUNT!D978,REF!D:D,0))</f>
        <v>Eastside Es</v>
      </c>
      <c r="D978" t="s">
        <v>946</v>
      </c>
      <c r="E978">
        <v>18</v>
      </c>
      <c r="F978">
        <v>60</v>
      </c>
      <c r="G978">
        <v>78</v>
      </c>
    </row>
    <row r="979" spans="1:7" x14ac:dyDescent="0.25">
      <c r="A979" s="18" t="str">
        <f>INDEX(REF!B:B,MATCH(ACCOM_MATH_COUNT!D979,REF!D:D,0))</f>
        <v>Sallisaw</v>
      </c>
      <c r="B979" s="18" t="str">
        <f>INDEX(REF!A:A,MATCH(ACCOM_MATH_COUNT!D979,REF!D:D,0))</f>
        <v>68I001</v>
      </c>
      <c r="C979" s="18" t="str">
        <f>INDEX(REF!E:E,MATCH(ACCOM_MATH_COUNT!D979,REF!D:D,0))</f>
        <v>Sallisaw Ms</v>
      </c>
      <c r="D979" t="s">
        <v>947</v>
      </c>
      <c r="E979">
        <v>16</v>
      </c>
      <c r="F979">
        <v>41</v>
      </c>
      <c r="G979">
        <v>57</v>
      </c>
    </row>
    <row r="980" spans="1:7" x14ac:dyDescent="0.25">
      <c r="A980" s="18" t="str">
        <f>INDEX(REF!B:B,MATCH(ACCOM_MATH_COUNT!D980,REF!D:D,0))</f>
        <v>Vian</v>
      </c>
      <c r="B980" s="18" t="str">
        <f>INDEX(REF!A:A,MATCH(ACCOM_MATH_COUNT!D980,REF!D:D,0))</f>
        <v>68I002</v>
      </c>
      <c r="C980" s="18" t="str">
        <f>INDEX(REF!E:E,MATCH(ACCOM_MATH_COUNT!D980,REF!D:D,0))</f>
        <v>Vian Elementary School</v>
      </c>
      <c r="D980" t="s">
        <v>948</v>
      </c>
      <c r="E980">
        <v>17</v>
      </c>
      <c r="F980">
        <v>36</v>
      </c>
      <c r="G980">
        <v>53</v>
      </c>
    </row>
    <row r="981" spans="1:7" x14ac:dyDescent="0.25">
      <c r="A981" s="18" t="str">
        <f>INDEX(REF!B:B,MATCH(ACCOM_MATH_COUNT!D981,REF!D:D,0))</f>
        <v>Vian</v>
      </c>
      <c r="B981" s="18" t="str">
        <f>INDEX(REF!A:A,MATCH(ACCOM_MATH_COUNT!D981,REF!D:D,0))</f>
        <v>68I002</v>
      </c>
      <c r="C981" s="18" t="str">
        <f>INDEX(REF!E:E,MATCH(ACCOM_MATH_COUNT!D981,REF!D:D,0))</f>
        <v>Vian Middle School</v>
      </c>
      <c r="D981" t="s">
        <v>949</v>
      </c>
      <c r="E981">
        <v>12</v>
      </c>
      <c r="F981">
        <v>38</v>
      </c>
      <c r="G981">
        <v>50</v>
      </c>
    </row>
    <row r="982" spans="1:7" x14ac:dyDescent="0.25">
      <c r="A982" s="18" t="str">
        <f>INDEX(REF!B:B,MATCH(ACCOM_MATH_COUNT!D982,REF!D:D,0))</f>
        <v>Muldrow</v>
      </c>
      <c r="B982" s="18" t="str">
        <f>INDEX(REF!A:A,MATCH(ACCOM_MATH_COUNT!D982,REF!D:D,0))</f>
        <v>68I003</v>
      </c>
      <c r="C982" s="18" t="str">
        <f>INDEX(REF!E:E,MATCH(ACCOM_MATH_COUNT!D982,REF!D:D,0))</f>
        <v>Muldrow Elementary</v>
      </c>
      <c r="D982" t="s">
        <v>950</v>
      </c>
      <c r="E982">
        <v>9</v>
      </c>
      <c r="F982">
        <v>36</v>
      </c>
      <c r="G982">
        <v>45</v>
      </c>
    </row>
    <row r="983" spans="1:7" x14ac:dyDescent="0.25">
      <c r="A983" s="18" t="str">
        <f>INDEX(REF!B:B,MATCH(ACCOM_MATH_COUNT!D983,REF!D:D,0))</f>
        <v>Muldrow</v>
      </c>
      <c r="B983" s="18" t="str">
        <f>INDEX(REF!A:A,MATCH(ACCOM_MATH_COUNT!D983,REF!D:D,0))</f>
        <v>68I003</v>
      </c>
      <c r="C983" s="18" t="str">
        <f>INDEX(REF!E:E,MATCH(ACCOM_MATH_COUNT!D983,REF!D:D,0))</f>
        <v>Muldrow Middle School</v>
      </c>
      <c r="D983" t="s">
        <v>951</v>
      </c>
      <c r="E983" s="26" t="s">
        <v>6035</v>
      </c>
      <c r="F983">
        <v>57</v>
      </c>
      <c r="G983">
        <v>61</v>
      </c>
    </row>
    <row r="984" spans="1:7" x14ac:dyDescent="0.25">
      <c r="A984" s="18" t="str">
        <f>INDEX(REF!B:B,MATCH(ACCOM_MATH_COUNT!D984,REF!D:D,0))</f>
        <v>Gans</v>
      </c>
      <c r="B984" s="18" t="str">
        <f>INDEX(REF!A:A,MATCH(ACCOM_MATH_COUNT!D984,REF!D:D,0))</f>
        <v>68I004</v>
      </c>
      <c r="C984" s="18" t="str">
        <f>INDEX(REF!E:E,MATCH(ACCOM_MATH_COUNT!D984,REF!D:D,0))</f>
        <v>Gans Es</v>
      </c>
      <c r="D984" t="s">
        <v>952</v>
      </c>
      <c r="E984">
        <v>5</v>
      </c>
      <c r="F984">
        <v>39</v>
      </c>
      <c r="G984">
        <v>44</v>
      </c>
    </row>
    <row r="985" spans="1:7" x14ac:dyDescent="0.25">
      <c r="A985" s="18" t="str">
        <f>INDEX(REF!B:B,MATCH(ACCOM_MATH_COUNT!D985,REF!D:D,0))</f>
        <v>Roland</v>
      </c>
      <c r="B985" s="18" t="str">
        <f>INDEX(REF!A:A,MATCH(ACCOM_MATH_COUNT!D985,REF!D:D,0))</f>
        <v>68I005</v>
      </c>
      <c r="C985" s="18" t="str">
        <f>INDEX(REF!E:E,MATCH(ACCOM_MATH_COUNT!D985,REF!D:D,0))</f>
        <v>Roland Es</v>
      </c>
      <c r="D985" t="s">
        <v>953</v>
      </c>
      <c r="E985">
        <v>9</v>
      </c>
      <c r="F985">
        <v>32</v>
      </c>
      <c r="G985">
        <v>41</v>
      </c>
    </row>
    <row r="986" spans="1:7" x14ac:dyDescent="0.25">
      <c r="A986" s="18"/>
      <c r="B986" s="18"/>
      <c r="C986" s="18"/>
    </row>
    <row r="987" spans="1:7" x14ac:dyDescent="0.25">
      <c r="A987" s="18" t="str">
        <f>INDEX(REF!B:B,MATCH(ACCOM_MATH_COUNT!D987,REF!D:D,0))</f>
        <v>Gore</v>
      </c>
      <c r="B987" s="18" t="str">
        <f>INDEX(REF!A:A,MATCH(ACCOM_MATH_COUNT!D987,REF!D:D,0))</f>
        <v>68I006</v>
      </c>
      <c r="C987" s="18" t="str">
        <f>INDEX(REF!E:E,MATCH(ACCOM_MATH_COUNT!D987,REF!D:D,0))</f>
        <v>Gore Es</v>
      </c>
      <c r="D987" t="s">
        <v>954</v>
      </c>
      <c r="E987">
        <v>9</v>
      </c>
      <c r="F987">
        <v>17</v>
      </c>
      <c r="G987">
        <v>26</v>
      </c>
    </row>
    <row r="988" spans="1:7" x14ac:dyDescent="0.25">
      <c r="A988" s="18" t="str">
        <f>INDEX(REF!B:B,MATCH(ACCOM_MATH_COUNT!D988,REF!D:D,0))</f>
        <v>Gore</v>
      </c>
      <c r="B988" s="18" t="str">
        <f>INDEX(REF!A:A,MATCH(ACCOM_MATH_COUNT!D988,REF!D:D,0))</f>
        <v>68I006</v>
      </c>
      <c r="C988" s="18" t="str">
        <f>INDEX(REF!E:E,MATCH(ACCOM_MATH_COUNT!D988,REF!D:D,0))</f>
        <v>Gore Upper Es</v>
      </c>
      <c r="D988" t="s">
        <v>955</v>
      </c>
      <c r="E988" s="26" t="s">
        <v>6035</v>
      </c>
      <c r="F988">
        <v>22</v>
      </c>
      <c r="G988">
        <v>26</v>
      </c>
    </row>
    <row r="989" spans="1:7" x14ac:dyDescent="0.25">
      <c r="A989" s="18" t="str">
        <f>INDEX(REF!B:B,MATCH(ACCOM_MATH_COUNT!D989,REF!D:D,0))</f>
        <v>Central</v>
      </c>
      <c r="B989" s="18" t="str">
        <f>INDEX(REF!A:A,MATCH(ACCOM_MATH_COUNT!D989,REF!D:D,0))</f>
        <v>68I007</v>
      </c>
      <c r="C989" s="18" t="str">
        <f>INDEX(REF!E:E,MATCH(ACCOM_MATH_COUNT!D989,REF!D:D,0))</f>
        <v>Central Es</v>
      </c>
      <c r="D989" t="s">
        <v>956</v>
      </c>
      <c r="E989" s="26" t="s">
        <v>6035</v>
      </c>
      <c r="F989">
        <v>28</v>
      </c>
      <c r="G989">
        <v>30</v>
      </c>
    </row>
    <row r="990" spans="1:7" x14ac:dyDescent="0.25">
      <c r="A990" s="18" t="str">
        <f>INDEX(REF!B:B,MATCH(ACCOM_MATH_COUNT!D990,REF!D:D,0))</f>
        <v>Grandview</v>
      </c>
      <c r="B990" s="18" t="str">
        <f>INDEX(REF!A:A,MATCH(ACCOM_MATH_COUNT!D990,REF!D:D,0))</f>
        <v>69C082</v>
      </c>
      <c r="C990" s="18" t="str">
        <f>INDEX(REF!E:E,MATCH(ACCOM_MATH_COUNT!D990,REF!D:D,0))</f>
        <v>Grandview</v>
      </c>
      <c r="D990" t="s">
        <v>957</v>
      </c>
      <c r="E990">
        <v>13</v>
      </c>
      <c r="F990">
        <v>0</v>
      </c>
      <c r="G990">
        <v>13</v>
      </c>
    </row>
    <row r="991" spans="1:7" x14ac:dyDescent="0.25">
      <c r="A991" s="18" t="str">
        <f>INDEX(REF!B:B,MATCH(ACCOM_MATH_COUNT!D991,REF!D:D,0))</f>
        <v>Duncan</v>
      </c>
      <c r="B991" s="18" t="str">
        <f>INDEX(REF!A:A,MATCH(ACCOM_MATH_COUNT!D991,REF!D:D,0))</f>
        <v>69I001</v>
      </c>
      <c r="C991" s="18" t="str">
        <f>INDEX(REF!E:E,MATCH(ACCOM_MATH_COUNT!D991,REF!D:D,0))</f>
        <v>Emerson Es</v>
      </c>
      <c r="D991" t="s">
        <v>958</v>
      </c>
      <c r="E991">
        <v>9</v>
      </c>
      <c r="F991">
        <v>30</v>
      </c>
      <c r="G991">
        <v>39</v>
      </c>
    </row>
    <row r="992" spans="1:7" x14ac:dyDescent="0.25">
      <c r="A992" s="18" t="str">
        <f>INDEX(REF!B:B,MATCH(ACCOM_MATH_COUNT!D992,REF!D:D,0))</f>
        <v>Duncan</v>
      </c>
      <c r="B992" s="18" t="str">
        <f>INDEX(REF!A:A,MATCH(ACCOM_MATH_COUNT!D992,REF!D:D,0))</f>
        <v>69I001</v>
      </c>
      <c r="C992" s="18" t="str">
        <f>INDEX(REF!E:E,MATCH(ACCOM_MATH_COUNT!D992,REF!D:D,0))</f>
        <v>Horace Mann Es</v>
      </c>
      <c r="D992" t="s">
        <v>959</v>
      </c>
      <c r="E992">
        <v>8</v>
      </c>
      <c r="F992">
        <v>14</v>
      </c>
      <c r="G992">
        <v>22</v>
      </c>
    </row>
    <row r="993" spans="1:7" x14ac:dyDescent="0.25">
      <c r="A993" s="18" t="str">
        <f>INDEX(REF!B:B,MATCH(ACCOM_MATH_COUNT!D993,REF!D:D,0))</f>
        <v>Duncan</v>
      </c>
      <c r="B993" s="18" t="str">
        <f>INDEX(REF!A:A,MATCH(ACCOM_MATH_COUNT!D993,REF!D:D,0))</f>
        <v>69I001</v>
      </c>
      <c r="C993" s="18" t="str">
        <f>INDEX(REF!E:E,MATCH(ACCOM_MATH_COUNT!D993,REF!D:D,0))</f>
        <v>Mark Twain Es</v>
      </c>
      <c r="D993" t="s">
        <v>960</v>
      </c>
      <c r="E993" s="26" t="s">
        <v>6035</v>
      </c>
      <c r="F993">
        <v>10</v>
      </c>
      <c r="G993">
        <v>13</v>
      </c>
    </row>
    <row r="994" spans="1:7" x14ac:dyDescent="0.25">
      <c r="A994" s="18" t="str">
        <f>INDEX(REF!B:B,MATCH(ACCOM_MATH_COUNT!D994,REF!D:D,0))</f>
        <v>Duncan</v>
      </c>
      <c r="B994" s="18" t="str">
        <f>INDEX(REF!A:A,MATCH(ACCOM_MATH_COUNT!D994,REF!D:D,0))</f>
        <v>69I001</v>
      </c>
      <c r="C994" s="18" t="str">
        <f>INDEX(REF!E:E,MATCH(ACCOM_MATH_COUNT!D994,REF!D:D,0))</f>
        <v>Woodrow Wilson Es</v>
      </c>
      <c r="D994" t="s">
        <v>961</v>
      </c>
      <c r="E994">
        <v>5</v>
      </c>
      <c r="F994">
        <v>22</v>
      </c>
      <c r="G994">
        <v>27</v>
      </c>
    </row>
    <row r="995" spans="1:7" x14ac:dyDescent="0.25">
      <c r="A995" s="18" t="str">
        <f>INDEX(REF!B:B,MATCH(ACCOM_MATH_COUNT!D995,REF!D:D,0))</f>
        <v>Duncan</v>
      </c>
      <c r="B995" s="18" t="str">
        <f>INDEX(REF!A:A,MATCH(ACCOM_MATH_COUNT!D995,REF!D:D,0))</f>
        <v>69I001</v>
      </c>
      <c r="C995" s="18" t="str">
        <f>INDEX(REF!E:E,MATCH(ACCOM_MATH_COUNT!D995,REF!D:D,0))</f>
        <v>Plato Es</v>
      </c>
      <c r="D995" t="s">
        <v>962</v>
      </c>
      <c r="E995">
        <v>6</v>
      </c>
      <c r="F995">
        <v>10</v>
      </c>
      <c r="G995">
        <v>16</v>
      </c>
    </row>
    <row r="996" spans="1:7" x14ac:dyDescent="0.25">
      <c r="A996" s="18" t="str">
        <f>INDEX(REF!B:B,MATCH(ACCOM_MATH_COUNT!D996,REF!D:D,0))</f>
        <v>Duncan</v>
      </c>
      <c r="B996" s="18" t="str">
        <f>INDEX(REF!A:A,MATCH(ACCOM_MATH_COUNT!D996,REF!D:D,0))</f>
        <v>69I001</v>
      </c>
      <c r="C996" s="18" t="str">
        <f>INDEX(REF!E:E,MATCH(ACCOM_MATH_COUNT!D996,REF!D:D,0))</f>
        <v>Duncan Ms</v>
      </c>
      <c r="D996" t="s">
        <v>963</v>
      </c>
      <c r="E996">
        <v>45</v>
      </c>
      <c r="F996">
        <v>68</v>
      </c>
      <c r="G996">
        <v>113</v>
      </c>
    </row>
    <row r="997" spans="1:7" x14ac:dyDescent="0.25">
      <c r="A997" s="18" t="str">
        <f>INDEX(REF!B:B,MATCH(ACCOM_MATH_COUNT!D997,REF!D:D,0))</f>
        <v>Comanche</v>
      </c>
      <c r="B997" s="18" t="str">
        <f>INDEX(REF!A:A,MATCH(ACCOM_MATH_COUNT!D997,REF!D:D,0))</f>
        <v>69I002</v>
      </c>
      <c r="C997" s="18" t="str">
        <f>INDEX(REF!E:E,MATCH(ACCOM_MATH_COUNT!D997,REF!D:D,0))</f>
        <v>Comanche Es</v>
      </c>
      <c r="D997" t="s">
        <v>964</v>
      </c>
      <c r="E997" s="26" t="s">
        <v>6035</v>
      </c>
      <c r="F997">
        <v>36</v>
      </c>
      <c r="G997">
        <v>40</v>
      </c>
    </row>
    <row r="998" spans="1:7" x14ac:dyDescent="0.25">
      <c r="A998" s="18" t="str">
        <f>INDEX(REF!B:B,MATCH(ACCOM_MATH_COUNT!D998,REF!D:D,0))</f>
        <v>Comanche</v>
      </c>
      <c r="B998" s="18" t="str">
        <f>INDEX(REF!A:A,MATCH(ACCOM_MATH_COUNT!D998,REF!D:D,0))</f>
        <v>69I002</v>
      </c>
      <c r="C998" s="18" t="str">
        <f>INDEX(REF!E:E,MATCH(ACCOM_MATH_COUNT!D998,REF!D:D,0))</f>
        <v>Comanche Ms</v>
      </c>
      <c r="D998" t="s">
        <v>965</v>
      </c>
      <c r="E998">
        <v>7</v>
      </c>
      <c r="F998">
        <v>26</v>
      </c>
      <c r="G998">
        <v>33</v>
      </c>
    </row>
    <row r="999" spans="1:7" x14ac:dyDescent="0.25">
      <c r="A999" s="18" t="str">
        <f>INDEX(REF!B:B,MATCH(ACCOM_MATH_COUNT!D999,REF!D:D,0))</f>
        <v>Marlow</v>
      </c>
      <c r="B999" s="18" t="str">
        <f>INDEX(REF!A:A,MATCH(ACCOM_MATH_COUNT!D999,REF!D:D,0))</f>
        <v>69I003</v>
      </c>
      <c r="C999" s="18" t="str">
        <f>INDEX(REF!E:E,MATCH(ACCOM_MATH_COUNT!D999,REF!D:D,0))</f>
        <v>Marlow Es</v>
      </c>
      <c r="D999" t="s">
        <v>966</v>
      </c>
      <c r="E999">
        <v>12</v>
      </c>
      <c r="F999">
        <v>35</v>
      </c>
      <c r="G999">
        <v>47</v>
      </c>
    </row>
    <row r="1000" spans="1:7" x14ac:dyDescent="0.25">
      <c r="A1000" s="18" t="str">
        <f>INDEX(REF!B:B,MATCH(ACCOM_MATH_COUNT!D1000,REF!D:D,0))</f>
        <v>Marlow</v>
      </c>
      <c r="B1000" s="18" t="str">
        <f>INDEX(REF!A:A,MATCH(ACCOM_MATH_COUNT!D1000,REF!D:D,0))</f>
        <v>69I003</v>
      </c>
      <c r="C1000" s="18" t="str">
        <f>INDEX(REF!E:E,MATCH(ACCOM_MATH_COUNT!D1000,REF!D:D,0))</f>
        <v>Marlow Ms</v>
      </c>
      <c r="D1000" t="s">
        <v>967</v>
      </c>
      <c r="E1000">
        <v>11</v>
      </c>
      <c r="F1000">
        <v>32</v>
      </c>
      <c r="G1000">
        <v>43</v>
      </c>
    </row>
    <row r="1001" spans="1:7" x14ac:dyDescent="0.25">
      <c r="A1001" s="18" t="str">
        <f>INDEX(REF!B:B,MATCH(ACCOM_MATH_COUNT!D1001,REF!D:D,0))</f>
        <v>Velma-Alma</v>
      </c>
      <c r="B1001" s="18" t="str">
        <f>INDEX(REF!A:A,MATCH(ACCOM_MATH_COUNT!D1001,REF!D:D,0))</f>
        <v>69I015</v>
      </c>
      <c r="C1001" s="18" t="str">
        <f>INDEX(REF!E:E,MATCH(ACCOM_MATH_COUNT!D1001,REF!D:D,0))</f>
        <v>Velma-Alma Elementary School</v>
      </c>
      <c r="D1001" t="s">
        <v>968</v>
      </c>
      <c r="E1001" s="26" t="s">
        <v>6035</v>
      </c>
      <c r="F1001">
        <v>13</v>
      </c>
      <c r="G1001">
        <v>15</v>
      </c>
    </row>
    <row r="1002" spans="1:7" x14ac:dyDescent="0.25">
      <c r="A1002" s="18" t="str">
        <f>INDEX(REF!B:B,MATCH(ACCOM_MATH_COUNT!D1002,REF!D:D,0))</f>
        <v>Velma-Alma</v>
      </c>
      <c r="B1002" s="18" t="str">
        <f>INDEX(REF!A:A,MATCH(ACCOM_MATH_COUNT!D1002,REF!D:D,0))</f>
        <v>69I015</v>
      </c>
      <c r="C1002" s="18" t="str">
        <f>INDEX(REF!E:E,MATCH(ACCOM_MATH_COUNT!D1002,REF!D:D,0))</f>
        <v>Velma-Alma Middle School</v>
      </c>
      <c r="D1002" t="s">
        <v>969</v>
      </c>
      <c r="E1002">
        <v>0</v>
      </c>
      <c r="F1002">
        <v>21</v>
      </c>
      <c r="G1002">
        <v>21</v>
      </c>
    </row>
    <row r="1003" spans="1:7" x14ac:dyDescent="0.25">
      <c r="A1003" s="18" t="str">
        <f>INDEX(REF!B:B,MATCH(ACCOM_MATH_COUNT!D1003,REF!D:D,0))</f>
        <v>Empire</v>
      </c>
      <c r="B1003" s="18" t="str">
        <f>INDEX(REF!A:A,MATCH(ACCOM_MATH_COUNT!D1003,REF!D:D,0))</f>
        <v>69I021</v>
      </c>
      <c r="C1003" s="18" t="str">
        <f>INDEX(REF!E:E,MATCH(ACCOM_MATH_COUNT!D1003,REF!D:D,0))</f>
        <v>Empire ES</v>
      </c>
      <c r="D1003" t="s">
        <v>970</v>
      </c>
      <c r="E1003" s="26" t="s">
        <v>6035</v>
      </c>
      <c r="F1003">
        <v>14</v>
      </c>
      <c r="G1003">
        <v>18</v>
      </c>
    </row>
    <row r="1004" spans="1:7" x14ac:dyDescent="0.25">
      <c r="A1004" s="18" t="str">
        <f>INDEX(REF!B:B,MATCH(ACCOM_MATH_COUNT!D1004,REF!D:D,0))</f>
        <v>Empire</v>
      </c>
      <c r="B1004" s="18" t="str">
        <f>INDEX(REF!A:A,MATCH(ACCOM_MATH_COUNT!D1004,REF!D:D,0))</f>
        <v>69I021</v>
      </c>
      <c r="C1004" s="18" t="str">
        <f>INDEX(REF!E:E,MATCH(ACCOM_MATH_COUNT!D1004,REF!D:D,0))</f>
        <v>Empire Middle School</v>
      </c>
      <c r="D1004" t="s">
        <v>971</v>
      </c>
      <c r="E1004">
        <v>0</v>
      </c>
      <c r="F1004">
        <v>15</v>
      </c>
      <c r="G1004">
        <v>15</v>
      </c>
    </row>
    <row r="1005" spans="1:7" x14ac:dyDescent="0.25">
      <c r="A1005" s="18" t="str">
        <f>INDEX(REF!B:B,MATCH(ACCOM_MATH_COUNT!D1005,REF!D:D,0))</f>
        <v>Central High</v>
      </c>
      <c r="B1005" s="18" t="str">
        <f>INDEX(REF!A:A,MATCH(ACCOM_MATH_COUNT!D1005,REF!D:D,0))</f>
        <v>69I034</v>
      </c>
      <c r="C1005" s="18" t="str">
        <f>INDEX(REF!E:E,MATCH(ACCOM_MATH_COUNT!D1005,REF!D:D,0))</f>
        <v>Central High ES</v>
      </c>
      <c r="D1005" t="s">
        <v>972</v>
      </c>
      <c r="E1005">
        <v>5</v>
      </c>
      <c r="F1005">
        <v>13</v>
      </c>
      <c r="G1005">
        <v>18</v>
      </c>
    </row>
    <row r="1006" spans="1:7" x14ac:dyDescent="0.25">
      <c r="A1006" s="18"/>
      <c r="B1006" s="18"/>
      <c r="C1006" s="18"/>
    </row>
    <row r="1007" spans="1:7" x14ac:dyDescent="0.25">
      <c r="A1007" s="18" t="str">
        <f>INDEX(REF!B:B,MATCH(ACCOM_MATH_COUNT!D1007,REF!D:D,0))</f>
        <v>Bray-Doyle</v>
      </c>
      <c r="B1007" s="18" t="str">
        <f>INDEX(REF!A:A,MATCH(ACCOM_MATH_COUNT!D1007,REF!D:D,0))</f>
        <v>69I042</v>
      </c>
      <c r="C1007" s="18" t="str">
        <f>INDEX(REF!E:E,MATCH(ACCOM_MATH_COUNT!D1007,REF!D:D,0))</f>
        <v>Bray-doyle Es</v>
      </c>
      <c r="D1007" t="s">
        <v>973</v>
      </c>
      <c r="E1007" s="26" t="s">
        <v>6035</v>
      </c>
      <c r="F1007">
        <v>32</v>
      </c>
      <c r="G1007">
        <v>34</v>
      </c>
    </row>
    <row r="1008" spans="1:7" x14ac:dyDescent="0.25">
      <c r="A1008" s="18" t="str">
        <f>INDEX(REF!B:B,MATCH(ACCOM_MATH_COUNT!D1008,REF!D:D,0))</f>
        <v>Optima</v>
      </c>
      <c r="B1008" s="18" t="str">
        <f>INDEX(REF!A:A,MATCH(ACCOM_MATH_COUNT!D1008,REF!D:D,0))</f>
        <v>70C009</v>
      </c>
      <c r="C1008" s="18" t="str">
        <f>INDEX(REF!E:E,MATCH(ACCOM_MATH_COUNT!D1008,REF!D:D,0))</f>
        <v>Optima Public School</v>
      </c>
      <c r="D1008" t="s">
        <v>974</v>
      </c>
      <c r="E1008" s="26" t="s">
        <v>6035</v>
      </c>
      <c r="F1008" s="26" t="s">
        <v>6035</v>
      </c>
      <c r="G1008" s="26" t="s">
        <v>6035</v>
      </c>
    </row>
    <row r="1009" spans="1:7" x14ac:dyDescent="0.25">
      <c r="A1009" s="18" t="str">
        <f>INDEX(REF!B:B,MATCH(ACCOM_MATH_COUNT!D1009,REF!D:D,0))</f>
        <v>Yarbrough</v>
      </c>
      <c r="B1009" s="18" t="str">
        <f>INDEX(REF!A:A,MATCH(ACCOM_MATH_COUNT!D1009,REF!D:D,0))</f>
        <v>70I001</v>
      </c>
      <c r="C1009" s="18" t="str">
        <f>INDEX(REF!E:E,MATCH(ACCOM_MATH_COUNT!D1009,REF!D:D,0))</f>
        <v>Yarbrough Es</v>
      </c>
      <c r="D1009" t="s">
        <v>975</v>
      </c>
      <c r="E1009" s="26" t="s">
        <v>6035</v>
      </c>
      <c r="F1009" s="26" t="s">
        <v>6035</v>
      </c>
      <c r="G1009" s="26" t="s">
        <v>6035</v>
      </c>
    </row>
    <row r="1010" spans="1:7" x14ac:dyDescent="0.25">
      <c r="A1010" s="18" t="str">
        <f>INDEX(REF!B:B,MATCH(ACCOM_MATH_COUNT!D1010,REF!D:D,0))</f>
        <v>Guymon</v>
      </c>
      <c r="B1010" s="18" t="str">
        <f>INDEX(REF!A:A,MATCH(ACCOM_MATH_COUNT!D1010,REF!D:D,0))</f>
        <v>70I008</v>
      </c>
      <c r="C1010" s="18" t="str">
        <f>INDEX(REF!E:E,MATCH(ACCOM_MATH_COUNT!D1010,REF!D:D,0))</f>
        <v>Academy</v>
      </c>
      <c r="D1010" t="s">
        <v>976</v>
      </c>
      <c r="E1010">
        <v>15</v>
      </c>
      <c r="F1010">
        <v>35</v>
      </c>
      <c r="G1010">
        <v>50</v>
      </c>
    </row>
    <row r="1011" spans="1:7" x14ac:dyDescent="0.25">
      <c r="A1011" s="18" t="str">
        <f>INDEX(REF!B:B,MATCH(ACCOM_MATH_COUNT!D1011,REF!D:D,0))</f>
        <v>Guymon</v>
      </c>
      <c r="B1011" s="18" t="str">
        <f>INDEX(REF!A:A,MATCH(ACCOM_MATH_COUNT!D1011,REF!D:D,0))</f>
        <v>70I008</v>
      </c>
      <c r="C1011" s="18" t="str">
        <f>INDEX(REF!E:E,MATCH(ACCOM_MATH_COUNT!D1011,REF!D:D,0))</f>
        <v>North Park</v>
      </c>
      <c r="D1011" t="s">
        <v>977</v>
      </c>
      <c r="E1011" s="26" t="s">
        <v>6035</v>
      </c>
      <c r="F1011">
        <v>40</v>
      </c>
      <c r="G1011">
        <v>42</v>
      </c>
    </row>
    <row r="1012" spans="1:7" x14ac:dyDescent="0.25">
      <c r="A1012" s="18" t="str">
        <f>INDEX(REF!B:B,MATCH(ACCOM_MATH_COUNT!D1012,REF!D:D,0))</f>
        <v>Guymon</v>
      </c>
      <c r="B1012" s="18" t="str">
        <f>INDEX(REF!A:A,MATCH(ACCOM_MATH_COUNT!D1012,REF!D:D,0))</f>
        <v>70I008</v>
      </c>
      <c r="C1012" s="18" t="str">
        <f>INDEX(REF!E:E,MATCH(ACCOM_MATH_COUNT!D1012,REF!D:D,0))</f>
        <v>Junior High</v>
      </c>
      <c r="D1012" t="s">
        <v>978</v>
      </c>
      <c r="E1012" s="26" t="s">
        <v>6035</v>
      </c>
      <c r="F1012">
        <v>45</v>
      </c>
      <c r="G1012">
        <v>47</v>
      </c>
    </row>
    <row r="1013" spans="1:7" x14ac:dyDescent="0.25">
      <c r="A1013" s="18" t="str">
        <f>INDEX(REF!B:B,MATCH(ACCOM_MATH_COUNT!D1013,REF!D:D,0))</f>
        <v>Hardesty</v>
      </c>
      <c r="B1013" s="18" t="str">
        <f>INDEX(REF!A:A,MATCH(ACCOM_MATH_COUNT!D1013,REF!D:D,0))</f>
        <v>70I015</v>
      </c>
      <c r="C1013" s="18" t="str">
        <f>INDEX(REF!E:E,MATCH(ACCOM_MATH_COUNT!D1013,REF!D:D,0))</f>
        <v>Hardesty Es</v>
      </c>
      <c r="D1013" t="s">
        <v>979</v>
      </c>
      <c r="E1013" s="26" t="s">
        <v>6035</v>
      </c>
      <c r="F1013">
        <v>5</v>
      </c>
      <c r="G1013">
        <v>8</v>
      </c>
    </row>
    <row r="1014" spans="1:7" x14ac:dyDescent="0.25">
      <c r="A1014" s="18" t="str">
        <f>INDEX(REF!B:B,MATCH(ACCOM_MATH_COUNT!D1014,REF!D:D,0))</f>
        <v>Hooker</v>
      </c>
      <c r="B1014" s="18" t="str">
        <f>INDEX(REF!A:A,MATCH(ACCOM_MATH_COUNT!D1014,REF!D:D,0))</f>
        <v>70I023</v>
      </c>
      <c r="C1014" s="18" t="str">
        <f>INDEX(REF!E:E,MATCH(ACCOM_MATH_COUNT!D1014,REF!D:D,0))</f>
        <v>Hooker Es</v>
      </c>
      <c r="D1014" t="s">
        <v>980</v>
      </c>
      <c r="E1014" s="26" t="s">
        <v>6035</v>
      </c>
      <c r="F1014">
        <v>25</v>
      </c>
      <c r="G1014">
        <v>26</v>
      </c>
    </row>
    <row r="1015" spans="1:7" x14ac:dyDescent="0.25">
      <c r="A1015" s="18" t="str">
        <f>INDEX(REF!B:B,MATCH(ACCOM_MATH_COUNT!D1015,REF!D:D,0))</f>
        <v>Tyrone</v>
      </c>
      <c r="B1015" s="18" t="str">
        <f>INDEX(REF!A:A,MATCH(ACCOM_MATH_COUNT!D1015,REF!D:D,0))</f>
        <v>70I053</v>
      </c>
      <c r="C1015" s="18" t="str">
        <f>INDEX(REF!E:E,MATCH(ACCOM_MATH_COUNT!D1015,REF!D:D,0))</f>
        <v>Tyrone Elementary School</v>
      </c>
      <c r="D1015" t="s">
        <v>981</v>
      </c>
      <c r="E1015">
        <v>6</v>
      </c>
      <c r="F1015">
        <v>7</v>
      </c>
      <c r="G1015">
        <v>13</v>
      </c>
    </row>
    <row r="1016" spans="1:7" x14ac:dyDescent="0.25">
      <c r="A1016" s="18" t="str">
        <f>INDEX(REF!B:B,MATCH(ACCOM_MATH_COUNT!D1016,REF!D:D,0))</f>
        <v>Goodwell</v>
      </c>
      <c r="B1016" s="18" t="str">
        <f>INDEX(REF!A:A,MATCH(ACCOM_MATH_COUNT!D1016,REF!D:D,0))</f>
        <v>70I060</v>
      </c>
      <c r="C1016" s="18" t="str">
        <f>INDEX(REF!E:E,MATCH(ACCOM_MATH_COUNT!D1016,REF!D:D,0))</f>
        <v>Goodwell Es</v>
      </c>
      <c r="D1016" t="s">
        <v>982</v>
      </c>
      <c r="E1016">
        <v>7</v>
      </c>
      <c r="F1016">
        <v>6</v>
      </c>
      <c r="G1016">
        <v>13</v>
      </c>
    </row>
    <row r="1017" spans="1:7" x14ac:dyDescent="0.25">
      <c r="A1017" s="18" t="str">
        <f>INDEX(REF!B:B,MATCH(ACCOM_MATH_COUNT!D1017,REF!D:D,0))</f>
        <v>Texhoma</v>
      </c>
      <c r="B1017" s="18" t="str">
        <f>INDEX(REF!A:A,MATCH(ACCOM_MATH_COUNT!D1017,REF!D:D,0))</f>
        <v>70I061</v>
      </c>
      <c r="C1017" s="18" t="str">
        <f>INDEX(REF!E:E,MATCH(ACCOM_MATH_COUNT!D1017,REF!D:D,0))</f>
        <v>Texhoma Es</v>
      </c>
      <c r="D1017" t="s">
        <v>983</v>
      </c>
      <c r="E1017" s="26" t="s">
        <v>6035</v>
      </c>
      <c r="F1017">
        <v>9</v>
      </c>
      <c r="G1017">
        <v>12</v>
      </c>
    </row>
    <row r="1018" spans="1:7" x14ac:dyDescent="0.25">
      <c r="A1018" s="18" t="str">
        <f>INDEX(REF!B:B,MATCH(ACCOM_MATH_COUNT!D1018,REF!D:D,0))</f>
        <v>Davidson</v>
      </c>
      <c r="B1018" s="18" t="str">
        <f>INDEX(REF!A:A,MATCH(ACCOM_MATH_COUNT!D1018,REF!D:D,0))</f>
        <v>71C009</v>
      </c>
      <c r="C1018" s="18" t="str">
        <f>INDEX(REF!E:E,MATCH(ACCOM_MATH_COUNT!D1018,REF!D:D,0))</f>
        <v>Davidson Es</v>
      </c>
      <c r="D1018" t="s">
        <v>984</v>
      </c>
      <c r="E1018" s="26" t="s">
        <v>6035</v>
      </c>
      <c r="F1018" s="26" t="s">
        <v>6035</v>
      </c>
      <c r="G1018" s="26" t="s">
        <v>6035</v>
      </c>
    </row>
    <row r="1019" spans="1:7" x14ac:dyDescent="0.25">
      <c r="A1019" s="18" t="str">
        <f>INDEX(REF!B:B,MATCH(ACCOM_MATH_COUNT!D1019,REF!D:D,0))</f>
        <v>Tipton</v>
      </c>
      <c r="B1019" s="18" t="str">
        <f>INDEX(REF!A:A,MATCH(ACCOM_MATH_COUNT!D1019,REF!D:D,0))</f>
        <v>71I008</v>
      </c>
      <c r="C1019" s="18" t="str">
        <f>INDEX(REF!E:E,MATCH(ACCOM_MATH_COUNT!D1019,REF!D:D,0))</f>
        <v>Tipton Elementary</v>
      </c>
      <c r="D1019" t="s">
        <v>985</v>
      </c>
      <c r="E1019">
        <v>6</v>
      </c>
      <c r="F1019">
        <v>21</v>
      </c>
      <c r="G1019">
        <v>27</v>
      </c>
    </row>
    <row r="1020" spans="1:7" x14ac:dyDescent="0.25">
      <c r="A1020" s="18" t="str">
        <f>INDEX(REF!B:B,MATCH(ACCOM_MATH_COUNT!D1020,REF!D:D,0))</f>
        <v>Frederick</v>
      </c>
      <c r="B1020" s="18" t="str">
        <f>INDEX(REF!A:A,MATCH(ACCOM_MATH_COUNT!D1020,REF!D:D,0))</f>
        <v>71I158</v>
      </c>
      <c r="C1020" s="18" t="str">
        <f>INDEX(REF!E:E,MATCH(ACCOM_MATH_COUNT!D1020,REF!D:D,0))</f>
        <v>Frederick Es</v>
      </c>
      <c r="D1020" t="s">
        <v>986</v>
      </c>
      <c r="E1020">
        <v>5</v>
      </c>
      <c r="F1020">
        <v>17</v>
      </c>
      <c r="G1020">
        <v>22</v>
      </c>
    </row>
    <row r="1021" spans="1:7" x14ac:dyDescent="0.25">
      <c r="A1021" s="18" t="str">
        <f>INDEX(REF!B:B,MATCH(ACCOM_MATH_COUNT!D1021,REF!D:D,0))</f>
        <v>Frederick</v>
      </c>
      <c r="B1021" s="18" t="str">
        <f>INDEX(REF!A:A,MATCH(ACCOM_MATH_COUNT!D1021,REF!D:D,0))</f>
        <v>71I158</v>
      </c>
      <c r="C1021" s="18" t="str">
        <f>INDEX(REF!E:E,MATCH(ACCOM_MATH_COUNT!D1021,REF!D:D,0))</f>
        <v>Frederick Ms</v>
      </c>
      <c r="D1021" t="s">
        <v>987</v>
      </c>
      <c r="E1021" s="26" t="s">
        <v>6035</v>
      </c>
      <c r="F1021">
        <v>23</v>
      </c>
      <c r="G1021">
        <v>25</v>
      </c>
    </row>
    <row r="1022" spans="1:7" x14ac:dyDescent="0.25">
      <c r="A1022" s="18" t="str">
        <f>INDEX(REF!B:B,MATCH(ACCOM_MATH_COUNT!D1022,REF!D:D,0))</f>
        <v>Grandfield</v>
      </c>
      <c r="B1022" s="18" t="str">
        <f>INDEX(REF!A:A,MATCH(ACCOM_MATH_COUNT!D1022,REF!D:D,0))</f>
        <v>71I249</v>
      </c>
      <c r="C1022" s="18" t="str">
        <f>INDEX(REF!E:E,MATCH(ACCOM_MATH_COUNT!D1022,REF!D:D,0))</f>
        <v>Grandfield ES</v>
      </c>
      <c r="D1022" t="s">
        <v>988</v>
      </c>
      <c r="E1022" s="26" t="s">
        <v>6035</v>
      </c>
      <c r="F1022">
        <v>13</v>
      </c>
      <c r="G1022">
        <v>15</v>
      </c>
    </row>
    <row r="1023" spans="1:7" x14ac:dyDescent="0.25">
      <c r="A1023" s="18" t="str">
        <f>INDEX(REF!B:B,MATCH(ACCOM_MATH_COUNT!D1023,REF!D:D,0))</f>
        <v>Keystone</v>
      </c>
      <c r="B1023" s="18" t="str">
        <f>INDEX(REF!A:A,MATCH(ACCOM_MATH_COUNT!D1023,REF!D:D,0))</f>
        <v>72C015</v>
      </c>
      <c r="C1023" s="18" t="str">
        <f>INDEX(REF!E:E,MATCH(ACCOM_MATH_COUNT!D1023,REF!D:D,0))</f>
        <v>Keystone Public School</v>
      </c>
      <c r="D1023" t="s">
        <v>989</v>
      </c>
      <c r="E1023">
        <v>12</v>
      </c>
      <c r="F1023">
        <v>43</v>
      </c>
      <c r="G1023">
        <v>55</v>
      </c>
    </row>
    <row r="1024" spans="1:7" x14ac:dyDescent="0.25">
      <c r="A1024" s="18" t="str">
        <f>INDEX(REF!B:B,MATCH(ACCOM_MATH_COUNT!D1024,REF!D:D,0))</f>
        <v>Tulsa Charter: Schl Arts/Sci.</v>
      </c>
      <c r="B1024" s="18" t="str">
        <f>INDEX(REF!A:A,MATCH(ACCOM_MATH_COUNT!D1024,REF!D:D,0))</f>
        <v>72E004</v>
      </c>
      <c r="C1024" s="18" t="str">
        <f>INDEX(REF!E:E,MATCH(ACCOM_MATH_COUNT!D1024,REF!D:D,0))</f>
        <v>Tulsa Schl Arts Sciences Ms</v>
      </c>
      <c r="D1024" t="s">
        <v>990</v>
      </c>
      <c r="E1024" s="26" t="s">
        <v>6035</v>
      </c>
      <c r="F1024">
        <v>22</v>
      </c>
      <c r="G1024">
        <v>25</v>
      </c>
    </row>
    <row r="1025" spans="1:7" x14ac:dyDescent="0.25">
      <c r="A1025" s="18" t="str">
        <f>INDEX(REF!B:B,MATCH(ACCOM_MATH_COUNT!D1025,REF!D:D,0))</f>
        <v>Tulsa Charter: Kipp Tulsa</v>
      </c>
      <c r="B1025" s="18" t="str">
        <f>INDEX(REF!A:A,MATCH(ACCOM_MATH_COUNT!D1025,REF!D:D,0))</f>
        <v>72E005</v>
      </c>
      <c r="C1025" s="18" t="str">
        <f>INDEX(REF!E:E,MATCH(ACCOM_MATH_COUNT!D1025,REF!D:D,0))</f>
        <v>Kipp Tulsa College Preparatory</v>
      </c>
      <c r="D1025" t="s">
        <v>991</v>
      </c>
      <c r="E1025">
        <v>11</v>
      </c>
      <c r="F1025">
        <v>37</v>
      </c>
      <c r="G1025">
        <v>48</v>
      </c>
    </row>
    <row r="1026" spans="1:7" x14ac:dyDescent="0.25">
      <c r="A1026" s="18" t="str">
        <f>INDEX(REF!B:B,MATCH(ACCOM_MATH_COUNT!D1026,REF!D:D,0))</f>
        <v>Tulsa Legacy Charter</v>
      </c>
      <c r="B1026" s="18" t="str">
        <f>INDEX(REF!A:A,MATCH(ACCOM_MATH_COUNT!D1026,REF!D:D,0))</f>
        <v>72E006</v>
      </c>
      <c r="C1026" s="18" t="str">
        <f>INDEX(REF!E:E,MATCH(ACCOM_MATH_COUNT!D1026,REF!D:D,0))</f>
        <v>Tulsa Legacy Charter School</v>
      </c>
      <c r="D1026" t="s">
        <v>992</v>
      </c>
      <c r="E1026">
        <v>28</v>
      </c>
      <c r="F1026">
        <v>38</v>
      </c>
      <c r="G1026">
        <v>66</v>
      </c>
    </row>
    <row r="1027" spans="1:7" x14ac:dyDescent="0.25">
      <c r="A1027" s="18" t="str">
        <f>INDEX(REF!B:B,MATCH(ACCOM_MATH_COUNT!D1027,REF!D:D,0))</f>
        <v>Tulsa Charter: College Bound</v>
      </c>
      <c r="B1027" s="18" t="str">
        <f>INDEX(REF!A:A,MATCH(ACCOM_MATH_COUNT!D1027,REF!D:D,0))</f>
        <v>72E017</v>
      </c>
      <c r="C1027" s="18" t="str">
        <f>INDEX(REF!E:E,MATCH(ACCOM_MATH_COUNT!D1027,REF!D:D,0))</f>
        <v>College Bound Academy Charter</v>
      </c>
      <c r="D1027" t="s">
        <v>993</v>
      </c>
      <c r="E1027">
        <v>10</v>
      </c>
      <c r="F1027">
        <v>8</v>
      </c>
      <c r="G1027">
        <v>18</v>
      </c>
    </row>
    <row r="1028" spans="1:7" x14ac:dyDescent="0.25">
      <c r="A1028" s="18" t="str">
        <f>INDEX(REF!B:B,MATCH(ACCOM_MATH_COUNT!D1028,REF!D:D,0))</f>
        <v>Tulsa Charter: Honor Academy</v>
      </c>
      <c r="B1028" s="18" t="str">
        <f>INDEX(REF!A:A,MATCH(ACCOM_MATH_COUNT!D1028,REF!D:D,0))</f>
        <v>72E018</v>
      </c>
      <c r="C1028" s="18" t="str">
        <f>INDEX(REF!E:E,MATCH(ACCOM_MATH_COUNT!D1028,REF!D:D,0))</f>
        <v>Tulsa Honor Academy Middle School</v>
      </c>
      <c r="D1028" t="s">
        <v>994</v>
      </c>
      <c r="E1028">
        <v>30</v>
      </c>
      <c r="F1028">
        <v>25</v>
      </c>
      <c r="G1028">
        <v>55</v>
      </c>
    </row>
    <row r="1029" spans="1:7" x14ac:dyDescent="0.25">
      <c r="A1029" s="18"/>
      <c r="B1029" s="18"/>
      <c r="C1029" s="18"/>
    </row>
    <row r="1030" spans="1:7" x14ac:dyDescent="0.25">
      <c r="A1030" s="18" t="str">
        <f>INDEX(REF!B:B,MATCH(ACCOM_MATH_COUNT!D1030,REF!D:D,0))</f>
        <v>Tulsa Charter: Collegiate Hall</v>
      </c>
      <c r="B1030" s="18" t="str">
        <f>INDEX(REF!A:A,MATCH(ACCOM_MATH_COUNT!D1030,REF!D:D,0))</f>
        <v>72E019</v>
      </c>
      <c r="C1030" s="18" t="str">
        <f>INDEX(REF!E:E,MATCH(ACCOM_MATH_COUNT!D1030,REF!D:D,0))</f>
        <v>Collegiate Hall Charter School</v>
      </c>
      <c r="D1030" t="s">
        <v>995</v>
      </c>
      <c r="E1030">
        <v>10</v>
      </c>
      <c r="F1030">
        <v>16</v>
      </c>
      <c r="G1030">
        <v>26</v>
      </c>
    </row>
    <row r="1031" spans="1:7" x14ac:dyDescent="0.25">
      <c r="A1031" s="18" t="str">
        <f>INDEX(REF!B:B,MATCH(ACCOM_MATH_COUNT!D1031,REF!D:D,0))</f>
        <v>Deborah Brown (Charter)</v>
      </c>
      <c r="B1031" s="18" t="str">
        <f>INDEX(REF!A:A,MATCH(ACCOM_MATH_COUNT!D1031,REF!D:D,0))</f>
        <v>72G001</v>
      </c>
      <c r="C1031" s="18" t="str">
        <f>INDEX(REF!E:E,MATCH(ACCOM_MATH_COUNT!D1031,REF!D:D,0))</f>
        <v>Deborah Brown Community School</v>
      </c>
      <c r="D1031" t="s">
        <v>996</v>
      </c>
      <c r="E1031" s="26" t="s">
        <v>6035</v>
      </c>
      <c r="F1031">
        <v>0</v>
      </c>
      <c r="G1031" s="26" t="s">
        <v>6035</v>
      </c>
    </row>
    <row r="1032" spans="1:7" x14ac:dyDescent="0.25">
      <c r="A1032" s="18" t="str">
        <f>INDEX(REF!B:B,MATCH(ACCOM_MATH_COUNT!D1032,REF!D:D,0))</f>
        <v>Dove Schools of Tulsa</v>
      </c>
      <c r="B1032" s="18" t="str">
        <f>INDEX(REF!A:A,MATCH(ACCOM_MATH_COUNT!D1032,REF!D:D,0))</f>
        <v>72G003</v>
      </c>
      <c r="C1032" s="18" t="str">
        <f>INDEX(REF!E:E,MATCH(ACCOM_MATH_COUNT!D1032,REF!D:D,0))</f>
        <v>Dove Science Academy Tulsa</v>
      </c>
      <c r="D1032" t="s">
        <v>997</v>
      </c>
      <c r="E1032" s="26" t="s">
        <v>6035</v>
      </c>
      <c r="F1032">
        <v>31</v>
      </c>
      <c r="G1032">
        <v>35</v>
      </c>
    </row>
    <row r="1033" spans="1:7" x14ac:dyDescent="0.25">
      <c r="A1033" s="18" t="str">
        <f>INDEX(REF!B:B,MATCH(ACCOM_MATH_COUNT!D1033,REF!D:D,0))</f>
        <v>Dove Schools of Tulsa</v>
      </c>
      <c r="B1033" s="18" t="str">
        <f>INDEX(REF!A:A,MATCH(ACCOM_MATH_COUNT!D1033,REF!D:D,0))</f>
        <v>72G003</v>
      </c>
      <c r="C1033" s="18" t="str">
        <f>INDEX(REF!E:E,MATCH(ACCOM_MATH_COUNT!D1033,REF!D:D,0))</f>
        <v>Dove School of Discovery Tulsa</v>
      </c>
      <c r="D1033" t="s">
        <v>998</v>
      </c>
      <c r="E1033">
        <v>9</v>
      </c>
      <c r="F1033">
        <v>31</v>
      </c>
      <c r="G1033">
        <v>40</v>
      </c>
    </row>
    <row r="1034" spans="1:7" x14ac:dyDescent="0.25">
      <c r="A1034" s="18" t="str">
        <f>INDEX(REF!B:B,MATCH(ACCOM_MATH_COUNT!D1034,REF!D:D,0))</f>
        <v>Sankofa Middle Schl Charter</v>
      </c>
      <c r="B1034" s="18" t="str">
        <f>INDEX(REF!A:A,MATCH(ACCOM_MATH_COUNT!D1034,REF!D:D,0))</f>
        <v>72G004</v>
      </c>
      <c r="C1034" s="18" t="str">
        <f>INDEX(REF!E:E,MATCH(ACCOM_MATH_COUNT!D1034,REF!D:D,0))</f>
        <v>Sankofa Middle School</v>
      </c>
      <c r="D1034" t="s">
        <v>999</v>
      </c>
      <c r="E1034" s="26" t="s">
        <v>6035</v>
      </c>
      <c r="F1034">
        <v>6</v>
      </c>
      <c r="G1034">
        <v>8</v>
      </c>
    </row>
    <row r="1035" spans="1:7" x14ac:dyDescent="0.25">
      <c r="A1035" s="18" t="str">
        <f>INDEX(REF!B:B,MATCH(ACCOM_MATH_COUNT!D1035,REF!D:D,0))</f>
        <v>Tulsa</v>
      </c>
      <c r="B1035" s="18" t="str">
        <f>INDEX(REF!A:A,MATCH(ACCOM_MATH_COUNT!D1035,REF!D:D,0))</f>
        <v>72I001</v>
      </c>
      <c r="C1035" s="18" t="str">
        <f>INDEX(REF!E:E,MATCH(ACCOM_MATH_COUNT!D1035,REF!D:D,0))</f>
        <v>Anderson ES</v>
      </c>
      <c r="D1035" t="s">
        <v>1000</v>
      </c>
      <c r="E1035">
        <v>11</v>
      </c>
      <c r="F1035">
        <v>12</v>
      </c>
      <c r="G1035">
        <v>23</v>
      </c>
    </row>
    <row r="1036" spans="1:7" x14ac:dyDescent="0.25">
      <c r="A1036" s="18" t="str">
        <f>INDEX(REF!B:B,MATCH(ACCOM_MATH_COUNT!D1036,REF!D:D,0))</f>
        <v>Tulsa</v>
      </c>
      <c r="B1036" s="18" t="str">
        <f>INDEX(REF!A:A,MATCH(ACCOM_MATH_COUNT!D1036,REF!D:D,0))</f>
        <v>72I001</v>
      </c>
      <c r="C1036" s="18" t="str">
        <f>INDEX(REF!E:E,MATCH(ACCOM_MATH_COUNT!D1036,REF!D:D,0))</f>
        <v>Zarrow ES</v>
      </c>
      <c r="D1036" t="s">
        <v>1001</v>
      </c>
      <c r="E1036">
        <v>9</v>
      </c>
      <c r="F1036">
        <v>8</v>
      </c>
      <c r="G1036">
        <v>17</v>
      </c>
    </row>
    <row r="1037" spans="1:7" x14ac:dyDescent="0.25">
      <c r="A1037" s="18" t="str">
        <f>INDEX(REF!B:B,MATCH(ACCOM_MATH_COUNT!D1037,REF!D:D,0))</f>
        <v>Tulsa</v>
      </c>
      <c r="B1037" s="18" t="str">
        <f>INDEX(REF!A:A,MATCH(ACCOM_MATH_COUNT!D1037,REF!D:D,0))</f>
        <v>72I001</v>
      </c>
      <c r="C1037" s="18" t="str">
        <f>INDEX(REF!E:E,MATCH(ACCOM_MATH_COUNT!D1037,REF!D:D,0))</f>
        <v>Bell ES</v>
      </c>
      <c r="D1037" t="s">
        <v>1002</v>
      </c>
      <c r="E1037">
        <v>14</v>
      </c>
      <c r="F1037">
        <v>7</v>
      </c>
      <c r="G1037">
        <v>21</v>
      </c>
    </row>
    <row r="1038" spans="1:7" x14ac:dyDescent="0.25">
      <c r="A1038" s="18" t="str">
        <f>INDEX(REF!B:B,MATCH(ACCOM_MATH_COUNT!D1038,REF!D:D,0))</f>
        <v>Tulsa</v>
      </c>
      <c r="B1038" s="18" t="str">
        <f>INDEX(REF!A:A,MATCH(ACCOM_MATH_COUNT!D1038,REF!D:D,0))</f>
        <v>72I001</v>
      </c>
      <c r="C1038" s="18" t="str">
        <f>INDEX(REF!E:E,MATCH(ACCOM_MATH_COUNT!D1038,REF!D:D,0))</f>
        <v>Burroughs ES</v>
      </c>
      <c r="D1038" t="s">
        <v>1003</v>
      </c>
      <c r="E1038">
        <v>8</v>
      </c>
      <c r="F1038">
        <v>12</v>
      </c>
      <c r="G1038">
        <v>20</v>
      </c>
    </row>
    <row r="1039" spans="1:7" x14ac:dyDescent="0.25">
      <c r="A1039" s="18" t="str">
        <f>INDEX(REF!B:B,MATCH(ACCOM_MATH_COUNT!D1039,REF!D:D,0))</f>
        <v>Tulsa</v>
      </c>
      <c r="B1039" s="18" t="str">
        <f>INDEX(REF!A:A,MATCH(ACCOM_MATH_COUNT!D1039,REF!D:D,0))</f>
        <v>72I001</v>
      </c>
      <c r="C1039" s="18" t="str">
        <f>INDEX(REF!E:E,MATCH(ACCOM_MATH_COUNT!D1039,REF!D:D,0))</f>
        <v>Carnegie ES</v>
      </c>
      <c r="D1039" t="s">
        <v>1004</v>
      </c>
      <c r="E1039">
        <v>7</v>
      </c>
      <c r="F1039">
        <v>19</v>
      </c>
      <c r="G1039">
        <v>26</v>
      </c>
    </row>
    <row r="1040" spans="1:7" x14ac:dyDescent="0.25">
      <c r="A1040" s="18" t="str">
        <f>INDEX(REF!B:B,MATCH(ACCOM_MATH_COUNT!D1040,REF!D:D,0))</f>
        <v>Tulsa</v>
      </c>
      <c r="B1040" s="18" t="str">
        <f>INDEX(REF!A:A,MATCH(ACCOM_MATH_COUNT!D1040,REF!D:D,0))</f>
        <v>72I001</v>
      </c>
      <c r="C1040" s="18" t="str">
        <f>INDEX(REF!E:E,MATCH(ACCOM_MATH_COUNT!D1040,REF!D:D,0))</f>
        <v>Celia Clinton ES</v>
      </c>
      <c r="D1040" t="s">
        <v>1005</v>
      </c>
      <c r="E1040">
        <v>18</v>
      </c>
      <c r="F1040">
        <v>16</v>
      </c>
      <c r="G1040">
        <v>34</v>
      </c>
    </row>
    <row r="1041" spans="1:7" x14ac:dyDescent="0.25">
      <c r="A1041" s="18" t="str">
        <f>INDEX(REF!B:B,MATCH(ACCOM_MATH_COUNT!D1041,REF!D:D,0))</f>
        <v>Tulsa</v>
      </c>
      <c r="B1041" s="18" t="str">
        <f>INDEX(REF!A:A,MATCH(ACCOM_MATH_COUNT!D1041,REF!D:D,0))</f>
        <v>72I001</v>
      </c>
      <c r="C1041" s="18" t="str">
        <f>INDEX(REF!E:E,MATCH(ACCOM_MATH_COUNT!D1041,REF!D:D,0))</f>
        <v>Tisdale ES</v>
      </c>
      <c r="D1041" t="s">
        <v>1006</v>
      </c>
      <c r="E1041">
        <v>8</v>
      </c>
      <c r="F1041">
        <v>18</v>
      </c>
      <c r="G1041">
        <v>26</v>
      </c>
    </row>
    <row r="1042" spans="1:7" x14ac:dyDescent="0.25">
      <c r="A1042" s="18" t="str">
        <f>INDEX(REF!B:B,MATCH(ACCOM_MATH_COUNT!D1042,REF!D:D,0))</f>
        <v>Tulsa</v>
      </c>
      <c r="B1042" s="18" t="str">
        <f>INDEX(REF!A:A,MATCH(ACCOM_MATH_COUNT!D1042,REF!D:D,0))</f>
        <v>72I001</v>
      </c>
      <c r="C1042" s="18" t="str">
        <f>INDEX(REF!E:E,MATCH(ACCOM_MATH_COUNT!D1042,REF!D:D,0))</f>
        <v>Huerta ES</v>
      </c>
      <c r="D1042" t="s">
        <v>1007</v>
      </c>
      <c r="E1042">
        <v>6</v>
      </c>
      <c r="F1042">
        <v>6</v>
      </c>
      <c r="G1042">
        <v>12</v>
      </c>
    </row>
    <row r="1043" spans="1:7" x14ac:dyDescent="0.25">
      <c r="A1043" s="18" t="str">
        <f>INDEX(REF!B:B,MATCH(ACCOM_MATH_COUNT!D1043,REF!D:D,0))</f>
        <v>Tulsa</v>
      </c>
      <c r="B1043" s="18" t="str">
        <f>INDEX(REF!A:A,MATCH(ACCOM_MATH_COUNT!D1043,REF!D:D,0))</f>
        <v>72I001</v>
      </c>
      <c r="C1043" s="18" t="str">
        <f>INDEX(REF!E:E,MATCH(ACCOM_MATH_COUNT!D1043,REF!D:D,0))</f>
        <v>Cooper ES</v>
      </c>
      <c r="D1043" t="s">
        <v>1008</v>
      </c>
      <c r="E1043">
        <v>8</v>
      </c>
      <c r="F1043">
        <v>21</v>
      </c>
      <c r="G1043">
        <v>29</v>
      </c>
    </row>
    <row r="1044" spans="1:7" x14ac:dyDescent="0.25">
      <c r="A1044" s="18" t="str">
        <f>INDEX(REF!B:B,MATCH(ACCOM_MATH_COUNT!D1044,REF!D:D,0))</f>
        <v>Tulsa</v>
      </c>
      <c r="B1044" s="18" t="str">
        <f>INDEX(REF!A:A,MATCH(ACCOM_MATH_COUNT!D1044,REF!D:D,0))</f>
        <v>72I001</v>
      </c>
      <c r="C1044" s="18" t="str">
        <f>INDEX(REF!E:E,MATCH(ACCOM_MATH_COUNT!D1044,REF!D:D,0))</f>
        <v>Clinton West ES</v>
      </c>
      <c r="D1044" t="s">
        <v>1009</v>
      </c>
      <c r="E1044">
        <v>6</v>
      </c>
      <c r="F1044">
        <v>20</v>
      </c>
      <c r="G1044">
        <v>26</v>
      </c>
    </row>
    <row r="1045" spans="1:7" x14ac:dyDescent="0.25">
      <c r="A1045" s="18" t="str">
        <f>INDEX(REF!B:B,MATCH(ACCOM_MATH_COUNT!D1045,REF!D:D,0))</f>
        <v>Tulsa</v>
      </c>
      <c r="B1045" s="18" t="str">
        <f>INDEX(REF!A:A,MATCH(ACCOM_MATH_COUNT!D1045,REF!D:D,0))</f>
        <v>72I001</v>
      </c>
      <c r="C1045" s="18" t="str">
        <f>INDEX(REF!E:E,MATCH(ACCOM_MATH_COUNT!D1045,REF!D:D,0))</f>
        <v>Dual Language</v>
      </c>
      <c r="D1045" t="s">
        <v>1010</v>
      </c>
      <c r="E1045" s="26" t="s">
        <v>6035</v>
      </c>
      <c r="F1045">
        <v>5</v>
      </c>
      <c r="G1045">
        <v>9</v>
      </c>
    </row>
    <row r="1046" spans="1:7" x14ac:dyDescent="0.25">
      <c r="A1046" s="18" t="str">
        <f>INDEX(REF!B:B,MATCH(ACCOM_MATH_COUNT!D1046,REF!D:D,0))</f>
        <v>Tulsa</v>
      </c>
      <c r="B1046" s="18" t="str">
        <f>INDEX(REF!A:A,MATCH(ACCOM_MATH_COUNT!D1046,REF!D:D,0))</f>
        <v>72I001</v>
      </c>
      <c r="C1046" s="18" t="str">
        <f>INDEX(REF!E:E,MATCH(ACCOM_MATH_COUNT!D1046,REF!D:D,0))</f>
        <v>Eisenhower ES</v>
      </c>
      <c r="D1046" t="s">
        <v>1011</v>
      </c>
      <c r="E1046">
        <v>10</v>
      </c>
      <c r="F1046">
        <v>6</v>
      </c>
      <c r="G1046">
        <v>16</v>
      </c>
    </row>
    <row r="1047" spans="1:7" x14ac:dyDescent="0.25">
      <c r="A1047" s="18" t="str">
        <f>INDEX(REF!B:B,MATCH(ACCOM_MATH_COUNT!D1047,REF!D:D,0))</f>
        <v>Tulsa</v>
      </c>
      <c r="B1047" s="18" t="str">
        <f>INDEX(REF!A:A,MATCH(ACCOM_MATH_COUNT!D1047,REF!D:D,0))</f>
        <v>72I001</v>
      </c>
      <c r="C1047" s="18" t="str">
        <f>INDEX(REF!E:E,MATCH(ACCOM_MATH_COUNT!D1047,REF!D:D,0))</f>
        <v>Eliot ES</v>
      </c>
      <c r="D1047" t="s">
        <v>1012</v>
      </c>
      <c r="E1047">
        <v>8</v>
      </c>
      <c r="F1047">
        <v>15</v>
      </c>
      <c r="G1047">
        <v>23</v>
      </c>
    </row>
    <row r="1048" spans="1:7" x14ac:dyDescent="0.25">
      <c r="A1048" s="18" t="str">
        <f>INDEX(REF!B:B,MATCH(ACCOM_MATH_COUNT!D1048,REF!D:D,0))</f>
        <v>Tulsa</v>
      </c>
      <c r="B1048" s="18" t="str">
        <f>INDEX(REF!A:A,MATCH(ACCOM_MATH_COUNT!D1048,REF!D:D,0))</f>
        <v>72I001</v>
      </c>
      <c r="C1048" s="18" t="str">
        <f>INDEX(REF!E:E,MATCH(ACCOM_MATH_COUNT!D1048,REF!D:D,0))</f>
        <v>Emerson ES</v>
      </c>
      <c r="D1048" t="s">
        <v>1013</v>
      </c>
      <c r="E1048">
        <v>6</v>
      </c>
      <c r="F1048">
        <v>16</v>
      </c>
      <c r="G1048">
        <v>22</v>
      </c>
    </row>
    <row r="1049" spans="1:7" x14ac:dyDescent="0.25">
      <c r="A1049" s="18" t="str">
        <f>INDEX(REF!B:B,MATCH(ACCOM_MATH_COUNT!D1049,REF!D:D,0))</f>
        <v>Tulsa</v>
      </c>
      <c r="B1049" s="18" t="str">
        <f>INDEX(REF!A:A,MATCH(ACCOM_MATH_COUNT!D1049,REF!D:D,0))</f>
        <v>72I001</v>
      </c>
      <c r="C1049" s="18" t="str">
        <f>INDEX(REF!E:E,MATCH(ACCOM_MATH_COUNT!D1049,REF!D:D,0))</f>
        <v>Eugene Field ES</v>
      </c>
      <c r="D1049" t="s">
        <v>1014</v>
      </c>
      <c r="E1049">
        <v>5</v>
      </c>
      <c r="F1049">
        <v>10</v>
      </c>
      <c r="G1049">
        <v>15</v>
      </c>
    </row>
    <row r="1050" spans="1:7" x14ac:dyDescent="0.25">
      <c r="A1050" s="18" t="str">
        <f>INDEX(REF!B:B,MATCH(ACCOM_MATH_COUNT!D1050,REF!D:D,0))</f>
        <v>Tulsa</v>
      </c>
      <c r="B1050" s="18" t="str">
        <f>INDEX(REF!A:A,MATCH(ACCOM_MATH_COUNT!D1050,REF!D:D,0))</f>
        <v>72I001</v>
      </c>
      <c r="C1050" s="18" t="str">
        <f>INDEX(REF!E:E,MATCH(ACCOM_MATH_COUNT!D1050,REF!D:D,0))</f>
        <v>Greenwood ES</v>
      </c>
      <c r="D1050" t="s">
        <v>1015</v>
      </c>
      <c r="E1050" s="26" t="s">
        <v>6035</v>
      </c>
      <c r="F1050">
        <v>6</v>
      </c>
      <c r="G1050">
        <v>9</v>
      </c>
    </row>
    <row r="1051" spans="1:7" x14ac:dyDescent="0.25">
      <c r="A1051" s="18" t="str">
        <f>INDEX(REF!B:B,MATCH(ACCOM_MATH_COUNT!D1051,REF!D:D,0))</f>
        <v>Tulsa</v>
      </c>
      <c r="B1051" s="18" t="str">
        <f>INDEX(REF!A:A,MATCH(ACCOM_MATH_COUNT!D1051,REF!D:D,0))</f>
        <v>72I001</v>
      </c>
      <c r="C1051" s="18" t="str">
        <f>INDEX(REF!E:E,MATCH(ACCOM_MATH_COUNT!D1051,REF!D:D,0))</f>
        <v>Franklin ES</v>
      </c>
      <c r="D1051" t="s">
        <v>1016</v>
      </c>
      <c r="E1051">
        <v>9</v>
      </c>
      <c r="F1051">
        <v>15</v>
      </c>
      <c r="G1051">
        <v>24</v>
      </c>
    </row>
    <row r="1052" spans="1:7" x14ac:dyDescent="0.25">
      <c r="A1052" s="18" t="str">
        <f>INDEX(REF!B:B,MATCH(ACCOM_MATH_COUNT!D1052,REF!D:D,0))</f>
        <v>Tulsa</v>
      </c>
      <c r="B1052" s="18" t="str">
        <f>INDEX(REF!A:A,MATCH(ACCOM_MATH_COUNT!D1052,REF!D:D,0))</f>
        <v>72I001</v>
      </c>
      <c r="C1052" s="18" t="str">
        <f>INDEX(REF!E:E,MATCH(ACCOM_MATH_COUNT!D1052,REF!D:D,0))</f>
        <v>Hawthorne ES</v>
      </c>
      <c r="D1052" t="s">
        <v>1017</v>
      </c>
      <c r="E1052">
        <v>7</v>
      </c>
      <c r="F1052">
        <v>19</v>
      </c>
      <c r="G1052">
        <v>26</v>
      </c>
    </row>
    <row r="1053" spans="1:7" x14ac:dyDescent="0.25">
      <c r="A1053" s="18" t="str">
        <f>INDEX(REF!B:B,MATCH(ACCOM_MATH_COUNT!D1053,REF!D:D,0))</f>
        <v>Tulsa</v>
      </c>
      <c r="B1053" s="18" t="str">
        <f>INDEX(REF!A:A,MATCH(ACCOM_MATH_COUNT!D1053,REF!D:D,0))</f>
        <v>72I001</v>
      </c>
      <c r="C1053" s="18" t="str">
        <f>INDEX(REF!E:E,MATCH(ACCOM_MATH_COUNT!D1053,REF!D:D,0))</f>
        <v>Hamilton ES</v>
      </c>
      <c r="D1053" t="s">
        <v>1018</v>
      </c>
      <c r="E1053">
        <v>7</v>
      </c>
      <c r="F1053">
        <v>11</v>
      </c>
      <c r="G1053">
        <v>18</v>
      </c>
    </row>
    <row r="1054" spans="1:7" x14ac:dyDescent="0.25">
      <c r="A1054" s="18" t="str">
        <f>INDEX(REF!B:B,MATCH(ACCOM_MATH_COUNT!D1054,REF!D:D,0))</f>
        <v>Tulsa</v>
      </c>
      <c r="B1054" s="18" t="str">
        <f>INDEX(REF!A:A,MATCH(ACCOM_MATH_COUNT!D1054,REF!D:D,0))</f>
        <v>72I001</v>
      </c>
      <c r="C1054" s="18" t="str">
        <f>INDEX(REF!E:E,MATCH(ACCOM_MATH_COUNT!D1054,REF!D:D,0))</f>
        <v>Patrick Henry ES</v>
      </c>
      <c r="D1054" t="s">
        <v>1019</v>
      </c>
      <c r="E1054">
        <v>11</v>
      </c>
      <c r="F1054">
        <v>26</v>
      </c>
      <c r="G1054">
        <v>37</v>
      </c>
    </row>
    <row r="1055" spans="1:7" x14ac:dyDescent="0.25">
      <c r="A1055" s="18" t="str">
        <f>INDEX(REF!B:B,MATCH(ACCOM_MATH_COUNT!D1055,REF!D:D,0))</f>
        <v>Tulsa</v>
      </c>
      <c r="B1055" s="18" t="str">
        <f>INDEX(REF!A:A,MATCH(ACCOM_MATH_COUNT!D1055,REF!D:D,0))</f>
        <v>72I001</v>
      </c>
      <c r="C1055" s="18" t="str">
        <f>INDEX(REF!E:E,MATCH(ACCOM_MATH_COUNT!D1055,REF!D:D,0))</f>
        <v>Hoover ES</v>
      </c>
      <c r="D1055" t="s">
        <v>1020</v>
      </c>
      <c r="E1055">
        <v>11</v>
      </c>
      <c r="F1055">
        <v>17</v>
      </c>
      <c r="G1055">
        <v>28</v>
      </c>
    </row>
    <row r="1056" spans="1:7" x14ac:dyDescent="0.25">
      <c r="A1056" s="18" t="str">
        <f>INDEX(REF!B:B,MATCH(ACCOM_MATH_COUNT!D1056,REF!D:D,0))</f>
        <v>Tulsa</v>
      </c>
      <c r="B1056" s="18" t="str">
        <f>INDEX(REF!A:A,MATCH(ACCOM_MATH_COUNT!D1056,REF!D:D,0))</f>
        <v>72I001</v>
      </c>
      <c r="C1056" s="18" t="str">
        <f>INDEX(REF!E:E,MATCH(ACCOM_MATH_COUNT!D1056,REF!D:D,0))</f>
        <v>Unity ES</v>
      </c>
      <c r="D1056" t="s">
        <v>1021</v>
      </c>
      <c r="E1056" s="26" t="s">
        <v>6035</v>
      </c>
      <c r="F1056">
        <v>11</v>
      </c>
      <c r="G1056">
        <v>15</v>
      </c>
    </row>
    <row r="1057" spans="1:7" x14ac:dyDescent="0.25">
      <c r="A1057" s="18" t="str">
        <f>INDEX(REF!B:B,MATCH(ACCOM_MATH_COUNT!D1057,REF!D:D,0))</f>
        <v>Tulsa</v>
      </c>
      <c r="B1057" s="18" t="str">
        <f>INDEX(REF!A:A,MATCH(ACCOM_MATH_COUNT!D1057,REF!D:D,0))</f>
        <v>72I001</v>
      </c>
      <c r="C1057" s="18" t="str">
        <f>INDEX(REF!E:E,MATCH(ACCOM_MATH_COUNT!D1057,REF!D:D,0))</f>
        <v>Kendall-Whittier ES</v>
      </c>
      <c r="D1057" t="s">
        <v>1022</v>
      </c>
      <c r="E1057">
        <v>17</v>
      </c>
      <c r="F1057">
        <v>31</v>
      </c>
      <c r="G1057">
        <v>48</v>
      </c>
    </row>
    <row r="1058" spans="1:7" x14ac:dyDescent="0.25">
      <c r="A1058" s="18" t="str">
        <f>INDEX(REF!B:B,MATCH(ACCOM_MATH_COUNT!D1058,REF!D:D,0))</f>
        <v>Tulsa</v>
      </c>
      <c r="B1058" s="18" t="str">
        <f>INDEX(REF!A:A,MATCH(ACCOM_MATH_COUNT!D1058,REF!D:D,0))</f>
        <v>72I001</v>
      </c>
      <c r="C1058" s="18" t="str">
        <f>INDEX(REF!E:E,MATCH(ACCOM_MATH_COUNT!D1058,REF!D:D,0))</f>
        <v>Kerr ES</v>
      </c>
      <c r="D1058" t="s">
        <v>1023</v>
      </c>
      <c r="E1058">
        <v>7</v>
      </c>
      <c r="F1058">
        <v>12</v>
      </c>
      <c r="G1058">
        <v>19</v>
      </c>
    </row>
    <row r="1059" spans="1:7" x14ac:dyDescent="0.25">
      <c r="A1059" s="18" t="str">
        <f>INDEX(REF!B:B,MATCH(ACCOM_MATH_COUNT!D1059,REF!D:D,0))</f>
        <v>Tulsa</v>
      </c>
      <c r="B1059" s="18" t="str">
        <f>INDEX(REF!A:A,MATCH(ACCOM_MATH_COUNT!D1059,REF!D:D,0))</f>
        <v>72I001</v>
      </c>
      <c r="C1059" s="18" t="str">
        <f>INDEX(REF!E:E,MATCH(ACCOM_MATH_COUNT!D1059,REF!D:D,0))</f>
        <v>Key ES</v>
      </c>
      <c r="D1059" t="s">
        <v>1024</v>
      </c>
      <c r="E1059" s="26" t="s">
        <v>6035</v>
      </c>
      <c r="F1059">
        <v>9</v>
      </c>
      <c r="G1059">
        <v>12</v>
      </c>
    </row>
    <row r="1060" spans="1:7" x14ac:dyDescent="0.25">
      <c r="A1060" s="18" t="str">
        <f>INDEX(REF!B:B,MATCH(ACCOM_MATH_COUNT!D1060,REF!D:D,0))</f>
        <v>Tulsa</v>
      </c>
      <c r="B1060" s="18" t="str">
        <f>INDEX(REF!A:A,MATCH(ACCOM_MATH_COUNT!D1060,REF!D:D,0))</f>
        <v>72I001</v>
      </c>
      <c r="C1060" s="18" t="str">
        <f>INDEX(REF!E:E,MATCH(ACCOM_MATH_COUNT!D1060,REF!D:D,0))</f>
        <v>Lanier ES</v>
      </c>
      <c r="D1060" t="s">
        <v>1025</v>
      </c>
      <c r="E1060">
        <v>6</v>
      </c>
      <c r="F1060">
        <v>17</v>
      </c>
      <c r="G1060">
        <v>23</v>
      </c>
    </row>
    <row r="1061" spans="1:7" x14ac:dyDescent="0.25">
      <c r="A1061" s="18" t="str">
        <f>INDEX(REF!B:B,MATCH(ACCOM_MATH_COUNT!D1061,REF!D:D,0))</f>
        <v>Tulsa</v>
      </c>
      <c r="B1061" s="18" t="str">
        <f>INDEX(REF!A:A,MATCH(ACCOM_MATH_COUNT!D1061,REF!D:D,0))</f>
        <v>72I001</v>
      </c>
      <c r="C1061" s="18" t="str">
        <f>INDEX(REF!E:E,MATCH(ACCOM_MATH_COUNT!D1061,REF!D:D,0))</f>
        <v>Council Oak ES</v>
      </c>
      <c r="D1061" t="s">
        <v>1026</v>
      </c>
      <c r="E1061">
        <v>7</v>
      </c>
      <c r="F1061">
        <v>15</v>
      </c>
      <c r="G1061">
        <v>22</v>
      </c>
    </row>
    <row r="1062" spans="1:7" x14ac:dyDescent="0.25">
      <c r="A1062" s="18" t="str">
        <f>INDEX(REF!B:B,MATCH(ACCOM_MATH_COUNT!D1062,REF!D:D,0))</f>
        <v>Tulsa</v>
      </c>
      <c r="B1062" s="18" t="str">
        <f>INDEX(REF!A:A,MATCH(ACCOM_MATH_COUNT!D1062,REF!D:D,0))</f>
        <v>72I001</v>
      </c>
      <c r="C1062" s="18" t="str">
        <f>INDEX(REF!E:E,MATCH(ACCOM_MATH_COUNT!D1062,REF!D:D,0))</f>
        <v>Lewis &amp; Clark ES</v>
      </c>
      <c r="D1062" t="s">
        <v>1027</v>
      </c>
      <c r="E1062">
        <v>7</v>
      </c>
      <c r="F1062">
        <v>15</v>
      </c>
      <c r="G1062">
        <v>22</v>
      </c>
    </row>
    <row r="1063" spans="1:7" x14ac:dyDescent="0.25">
      <c r="A1063" s="18" t="str">
        <f>INDEX(REF!B:B,MATCH(ACCOM_MATH_COUNT!D1063,REF!D:D,0))</f>
        <v>Tulsa</v>
      </c>
      <c r="B1063" s="18" t="str">
        <f>INDEX(REF!A:A,MATCH(ACCOM_MATH_COUNT!D1063,REF!D:D,0))</f>
        <v>72I001</v>
      </c>
      <c r="C1063" s="18" t="str">
        <f>INDEX(REF!E:E,MATCH(ACCOM_MATH_COUNT!D1063,REF!D:D,0))</f>
        <v>Lindbergh ES</v>
      </c>
      <c r="D1063" t="s">
        <v>1028</v>
      </c>
      <c r="E1063">
        <v>14</v>
      </c>
      <c r="F1063">
        <v>11</v>
      </c>
      <c r="G1063">
        <v>25</v>
      </c>
    </row>
    <row r="1064" spans="1:7" x14ac:dyDescent="0.25">
      <c r="A1064" s="18" t="str">
        <f>INDEX(REF!B:B,MATCH(ACCOM_MATH_COUNT!D1064,REF!D:D,0))</f>
        <v>Tulsa</v>
      </c>
      <c r="B1064" s="18" t="str">
        <f>INDEX(REF!A:A,MATCH(ACCOM_MATH_COUNT!D1064,REF!D:D,0))</f>
        <v>72I001</v>
      </c>
      <c r="C1064" s="18" t="str">
        <f>INDEX(REF!E:E,MATCH(ACCOM_MATH_COUNT!D1064,REF!D:D,0))</f>
        <v>MacArthur ES</v>
      </c>
      <c r="D1064" t="s">
        <v>1029</v>
      </c>
      <c r="E1064" s="26" t="s">
        <v>6035</v>
      </c>
      <c r="F1064">
        <v>13</v>
      </c>
      <c r="G1064">
        <v>17</v>
      </c>
    </row>
    <row r="1065" spans="1:7" x14ac:dyDescent="0.25">
      <c r="A1065" s="18" t="str">
        <f>INDEX(REF!B:B,MATCH(ACCOM_MATH_COUNT!D1065,REF!D:D,0))</f>
        <v>Tulsa</v>
      </c>
      <c r="B1065" s="18" t="str">
        <f>INDEX(REF!A:A,MATCH(ACCOM_MATH_COUNT!D1065,REF!D:D,0))</f>
        <v>72I001</v>
      </c>
      <c r="C1065" s="18" t="str">
        <f>INDEX(REF!E:E,MATCH(ACCOM_MATH_COUNT!D1065,REF!D:D,0))</f>
        <v>Marshall ES</v>
      </c>
      <c r="D1065" t="s">
        <v>1030</v>
      </c>
      <c r="E1065">
        <v>15</v>
      </c>
      <c r="F1065">
        <v>11</v>
      </c>
      <c r="G1065">
        <v>26</v>
      </c>
    </row>
    <row r="1066" spans="1:7" x14ac:dyDescent="0.25">
      <c r="A1066" s="18" t="str">
        <f>INDEX(REF!B:B,MATCH(ACCOM_MATH_COUNT!D1066,REF!D:D,0))</f>
        <v>Tulsa</v>
      </c>
      <c r="B1066" s="18" t="str">
        <f>INDEX(REF!A:A,MATCH(ACCOM_MATH_COUNT!D1066,REF!D:D,0))</f>
        <v>72I001</v>
      </c>
      <c r="C1066" s="18" t="str">
        <f>INDEX(REF!E:E,MATCH(ACCOM_MATH_COUNT!D1066,REF!D:D,0))</f>
        <v>Mayo ES</v>
      </c>
      <c r="D1066" t="s">
        <v>1031</v>
      </c>
      <c r="E1066" s="26" t="s">
        <v>6035</v>
      </c>
      <c r="F1066">
        <v>16</v>
      </c>
      <c r="G1066">
        <v>19</v>
      </c>
    </row>
    <row r="1067" spans="1:7" x14ac:dyDescent="0.25">
      <c r="A1067" s="18" t="str">
        <f>INDEX(REF!B:B,MATCH(ACCOM_MATH_COUNT!D1067,REF!D:D,0))</f>
        <v>Tulsa</v>
      </c>
      <c r="B1067" s="18" t="str">
        <f>INDEX(REF!A:A,MATCH(ACCOM_MATH_COUNT!D1067,REF!D:D,0))</f>
        <v>72I001</v>
      </c>
      <c r="C1067" s="18" t="str">
        <f>INDEX(REF!E:E,MATCH(ACCOM_MATH_COUNT!D1067,REF!D:D,0))</f>
        <v>McClure ES</v>
      </c>
      <c r="D1067" t="s">
        <v>1032</v>
      </c>
      <c r="E1067">
        <v>5</v>
      </c>
      <c r="F1067">
        <v>20</v>
      </c>
      <c r="G1067">
        <v>25</v>
      </c>
    </row>
    <row r="1068" spans="1:7" x14ac:dyDescent="0.25">
      <c r="A1068" s="18" t="str">
        <f>INDEX(REF!B:B,MATCH(ACCOM_MATH_COUNT!D1068,REF!D:D,0))</f>
        <v>Tulsa</v>
      </c>
      <c r="B1068" s="18" t="str">
        <f>INDEX(REF!A:A,MATCH(ACCOM_MATH_COUNT!D1068,REF!D:D,0))</f>
        <v>72I001</v>
      </c>
      <c r="C1068" s="18" t="str">
        <f>INDEX(REF!E:E,MATCH(ACCOM_MATH_COUNT!D1068,REF!D:D,0))</f>
        <v>McKinley ES</v>
      </c>
      <c r="D1068" t="s">
        <v>1033</v>
      </c>
      <c r="E1068">
        <v>5</v>
      </c>
      <c r="F1068">
        <v>11</v>
      </c>
      <c r="G1068">
        <v>16</v>
      </c>
    </row>
    <row r="1069" spans="1:7" x14ac:dyDescent="0.25">
      <c r="A1069" s="18" t="str">
        <f>INDEX(REF!B:B,MATCH(ACCOM_MATH_COUNT!D1069,REF!D:D,0))</f>
        <v>Tulsa</v>
      </c>
      <c r="B1069" s="18" t="str">
        <f>INDEX(REF!A:A,MATCH(ACCOM_MATH_COUNT!D1069,REF!D:D,0))</f>
        <v>72I001</v>
      </c>
      <c r="C1069" s="18" t="str">
        <f>INDEX(REF!E:E,MATCH(ACCOM_MATH_COUNT!D1069,REF!D:D,0))</f>
        <v>Mitchell ES</v>
      </c>
      <c r="D1069" t="s">
        <v>1034</v>
      </c>
      <c r="E1069">
        <v>12</v>
      </c>
      <c r="F1069">
        <v>17</v>
      </c>
      <c r="G1069">
        <v>29</v>
      </c>
    </row>
    <row r="1070" spans="1:7" x14ac:dyDescent="0.25">
      <c r="A1070" s="18" t="str">
        <f>INDEX(REF!B:B,MATCH(ACCOM_MATH_COUNT!D1070,REF!D:D,0))</f>
        <v>Tulsa</v>
      </c>
      <c r="B1070" s="18" t="str">
        <f>INDEX(REF!A:A,MATCH(ACCOM_MATH_COUNT!D1070,REF!D:D,0))</f>
        <v>72I001</v>
      </c>
      <c r="C1070" s="18" t="str">
        <f>INDEX(REF!E:E,MATCH(ACCOM_MATH_COUNT!D1070,REF!D:D,0))</f>
        <v>Owen ES</v>
      </c>
      <c r="D1070" t="s">
        <v>1035</v>
      </c>
      <c r="E1070" s="26" t="s">
        <v>6035</v>
      </c>
      <c r="F1070">
        <v>15</v>
      </c>
      <c r="G1070">
        <v>19</v>
      </c>
    </row>
    <row r="1071" spans="1:7" x14ac:dyDescent="0.25">
      <c r="A1071" s="18" t="str">
        <f>INDEX(REF!B:B,MATCH(ACCOM_MATH_COUNT!D1071,REF!D:D,0))</f>
        <v>Tulsa</v>
      </c>
      <c r="B1071" s="18" t="str">
        <f>INDEX(REF!A:A,MATCH(ACCOM_MATH_COUNT!D1071,REF!D:D,0))</f>
        <v>72I001</v>
      </c>
      <c r="C1071" s="18" t="str">
        <f>INDEX(REF!E:E,MATCH(ACCOM_MATH_COUNT!D1071,REF!D:D,0))</f>
        <v>Peary ES</v>
      </c>
      <c r="D1071" t="s">
        <v>1036</v>
      </c>
      <c r="E1071" s="26" t="s">
        <v>6035</v>
      </c>
      <c r="F1071">
        <v>5</v>
      </c>
      <c r="G1071">
        <v>8</v>
      </c>
    </row>
    <row r="1072" spans="1:7" x14ac:dyDescent="0.25">
      <c r="A1072" s="18" t="str">
        <f>INDEX(REF!B:B,MATCH(ACCOM_MATH_COUNT!D1072,REF!D:D,0))</f>
        <v>Tulsa</v>
      </c>
      <c r="B1072" s="18" t="str">
        <f>INDEX(REF!A:A,MATCH(ACCOM_MATH_COUNT!D1072,REF!D:D,0))</f>
        <v>72I001</v>
      </c>
      <c r="C1072" s="18" t="str">
        <f>INDEX(REF!E:E,MATCH(ACCOM_MATH_COUNT!D1072,REF!D:D,0))</f>
        <v>Robertson ES</v>
      </c>
      <c r="D1072" t="s">
        <v>1037</v>
      </c>
      <c r="E1072">
        <v>11</v>
      </c>
      <c r="F1072">
        <v>11</v>
      </c>
      <c r="G1072">
        <v>22</v>
      </c>
    </row>
    <row r="1073" spans="1:7" x14ac:dyDescent="0.25">
      <c r="A1073" s="18" t="str">
        <f>INDEX(REF!B:B,MATCH(ACCOM_MATH_COUNT!D1073,REF!D:D,0))</f>
        <v>Tulsa</v>
      </c>
      <c r="B1073" s="18" t="str">
        <f>INDEX(REF!A:A,MATCH(ACCOM_MATH_COUNT!D1073,REF!D:D,0))</f>
        <v>72I001</v>
      </c>
      <c r="C1073" s="18" t="str">
        <f>INDEX(REF!E:E,MATCH(ACCOM_MATH_COUNT!D1073,REF!D:D,0))</f>
        <v>Salk ES</v>
      </c>
      <c r="D1073" t="s">
        <v>1038</v>
      </c>
      <c r="E1073">
        <v>15</v>
      </c>
      <c r="F1073">
        <v>16</v>
      </c>
      <c r="G1073">
        <v>31</v>
      </c>
    </row>
    <row r="1074" spans="1:7" x14ac:dyDescent="0.25">
      <c r="A1074" s="18" t="str">
        <f>INDEX(REF!B:B,MATCH(ACCOM_MATH_COUNT!D1074,REF!D:D,0))</f>
        <v>Tulsa</v>
      </c>
      <c r="B1074" s="18" t="str">
        <f>INDEX(REF!A:A,MATCH(ACCOM_MATH_COUNT!D1074,REF!D:D,0))</f>
        <v>72I001</v>
      </c>
      <c r="C1074" s="18" t="str">
        <f>INDEX(REF!E:E,MATCH(ACCOM_MATH_COUNT!D1074,REF!D:D,0))</f>
        <v>Sequoyah ES</v>
      </c>
      <c r="D1074" t="s">
        <v>1039</v>
      </c>
      <c r="E1074">
        <v>11</v>
      </c>
      <c r="F1074">
        <v>10</v>
      </c>
      <c r="G1074">
        <v>21</v>
      </c>
    </row>
    <row r="1075" spans="1:7" x14ac:dyDescent="0.25">
      <c r="A1075" s="18" t="str">
        <f>INDEX(REF!B:B,MATCH(ACCOM_MATH_COUNT!D1075,REF!D:D,0))</f>
        <v>Tulsa</v>
      </c>
      <c r="B1075" s="18" t="str">
        <f>INDEX(REF!A:A,MATCH(ACCOM_MATH_COUNT!D1075,REF!D:D,0))</f>
        <v>72I001</v>
      </c>
      <c r="C1075" s="18" t="str">
        <f>INDEX(REF!E:E,MATCH(ACCOM_MATH_COUNT!D1075,REF!D:D,0))</f>
        <v>Skelly ES</v>
      </c>
      <c r="D1075" t="s">
        <v>1040</v>
      </c>
      <c r="E1075">
        <v>16</v>
      </c>
      <c r="F1075">
        <v>11</v>
      </c>
      <c r="G1075">
        <v>27</v>
      </c>
    </row>
    <row r="1076" spans="1:7" x14ac:dyDescent="0.25">
      <c r="A1076" s="18" t="str">
        <f>INDEX(REF!B:B,MATCH(ACCOM_MATH_COUNT!D1076,REF!D:D,0))</f>
        <v>Tulsa</v>
      </c>
      <c r="B1076" s="18" t="str">
        <f>INDEX(REF!A:A,MATCH(ACCOM_MATH_COUNT!D1076,REF!D:D,0))</f>
        <v>72I001</v>
      </c>
      <c r="C1076" s="18" t="str">
        <f>INDEX(REF!E:E,MATCH(ACCOM_MATH_COUNT!D1076,REF!D:D,0))</f>
        <v>Springdale ES</v>
      </c>
      <c r="D1076" t="s">
        <v>1041</v>
      </c>
      <c r="E1076">
        <v>11</v>
      </c>
      <c r="F1076">
        <v>13</v>
      </c>
      <c r="G1076">
        <v>24</v>
      </c>
    </row>
    <row r="1077" spans="1:7" x14ac:dyDescent="0.25">
      <c r="A1077" s="18" t="str">
        <f>INDEX(REF!B:B,MATCH(ACCOM_MATH_COUNT!D1077,REF!D:D,0))</f>
        <v>Tulsa</v>
      </c>
      <c r="B1077" s="18" t="str">
        <f>INDEX(REF!A:A,MATCH(ACCOM_MATH_COUNT!D1077,REF!D:D,0))</f>
        <v>72I001</v>
      </c>
      <c r="C1077" s="18" t="str">
        <f>INDEX(REF!E:E,MATCH(ACCOM_MATH_COUNT!D1077,REF!D:D,0))</f>
        <v>Project Accept ES</v>
      </c>
      <c r="D1077" t="s">
        <v>1042</v>
      </c>
      <c r="E1077">
        <v>13</v>
      </c>
      <c r="F1077">
        <v>22</v>
      </c>
      <c r="G1077">
        <v>35</v>
      </c>
    </row>
    <row r="1078" spans="1:7" x14ac:dyDescent="0.25">
      <c r="A1078" s="18" t="str">
        <f>INDEX(REF!B:B,MATCH(ACCOM_MATH_COUNT!D1078,REF!D:D,0))</f>
        <v>Tulsa</v>
      </c>
      <c r="B1078" s="18" t="str">
        <f>INDEX(REF!A:A,MATCH(ACCOM_MATH_COUNT!D1078,REF!D:D,0))</f>
        <v>72I001</v>
      </c>
      <c r="C1078" s="18" t="str">
        <f>INDEX(REF!E:E,MATCH(ACCOM_MATH_COUNT!D1078,REF!D:D,0))</f>
        <v>Whitman ES</v>
      </c>
      <c r="D1078" t="s">
        <v>1043</v>
      </c>
      <c r="E1078" s="26" t="s">
        <v>6035</v>
      </c>
      <c r="F1078">
        <v>10</v>
      </c>
      <c r="G1078">
        <v>13</v>
      </c>
    </row>
    <row r="1079" spans="1:7" x14ac:dyDescent="0.25">
      <c r="A1079" s="18" t="str">
        <f>INDEX(REF!B:B,MATCH(ACCOM_MATH_COUNT!D1079,REF!D:D,0))</f>
        <v>Tulsa</v>
      </c>
      <c r="B1079" s="18" t="str">
        <f>INDEX(REF!A:A,MATCH(ACCOM_MATH_COUNT!D1079,REF!D:D,0))</f>
        <v>72I001</v>
      </c>
      <c r="C1079" s="18" t="str">
        <f>INDEX(REF!E:E,MATCH(ACCOM_MATH_COUNT!D1079,REF!D:D,0))</f>
        <v>Disney ES</v>
      </c>
      <c r="D1079" t="s">
        <v>1044</v>
      </c>
      <c r="E1079">
        <v>22</v>
      </c>
      <c r="F1079">
        <v>18</v>
      </c>
      <c r="G1079">
        <v>40</v>
      </c>
    </row>
    <row r="1080" spans="1:7" x14ac:dyDescent="0.25">
      <c r="A1080" s="18" t="str">
        <f>INDEX(REF!B:B,MATCH(ACCOM_MATH_COUNT!D1080,REF!D:D,0))</f>
        <v>Tulsa</v>
      </c>
      <c r="B1080" s="18" t="str">
        <f>INDEX(REF!A:A,MATCH(ACCOM_MATH_COUNT!D1080,REF!D:D,0))</f>
        <v>72I001</v>
      </c>
      <c r="C1080" s="18" t="str">
        <f>INDEX(REF!E:E,MATCH(ACCOM_MATH_COUNT!D1080,REF!D:D,0))</f>
        <v>Grissom ES</v>
      </c>
      <c r="D1080" t="s">
        <v>1045</v>
      </c>
      <c r="E1080" s="26" t="s">
        <v>6035</v>
      </c>
      <c r="F1080">
        <v>5</v>
      </c>
      <c r="G1080">
        <v>8</v>
      </c>
    </row>
    <row r="1081" spans="1:7" x14ac:dyDescent="0.25">
      <c r="A1081" s="18" t="str">
        <f>INDEX(REF!B:B,MATCH(ACCOM_MATH_COUNT!D1081,REF!D:D,0))</f>
        <v>Tulsa</v>
      </c>
      <c r="B1081" s="18" t="str">
        <f>INDEX(REF!A:A,MATCH(ACCOM_MATH_COUNT!D1081,REF!D:D,0))</f>
        <v>72I001</v>
      </c>
      <c r="C1081" s="18" t="str">
        <f>INDEX(REF!E:E,MATCH(ACCOM_MATH_COUNT!D1081,REF!D:D,0))</f>
        <v>Carver MS</v>
      </c>
      <c r="D1081" t="s">
        <v>1046</v>
      </c>
      <c r="E1081" s="26" t="s">
        <v>6035</v>
      </c>
      <c r="F1081">
        <v>5</v>
      </c>
      <c r="G1081">
        <v>8</v>
      </c>
    </row>
    <row r="1082" spans="1:7" x14ac:dyDescent="0.25">
      <c r="A1082" s="18"/>
      <c r="B1082" s="18"/>
      <c r="C1082" s="18"/>
    </row>
    <row r="1083" spans="1:7" x14ac:dyDescent="0.25">
      <c r="A1083" s="18" t="str">
        <f>INDEX(REF!B:B,MATCH(ACCOM_MATH_COUNT!D1083,REF!D:D,0))</f>
        <v>Tulsa</v>
      </c>
      <c r="B1083" s="18" t="str">
        <f>INDEX(REF!A:A,MATCH(ACCOM_MATH_COUNT!D1083,REF!D:D,0))</f>
        <v>72I001</v>
      </c>
      <c r="C1083" s="18" t="str">
        <f>INDEX(REF!E:E,MATCH(ACCOM_MATH_COUNT!D1083,REF!D:D,0))</f>
        <v>Webster MS</v>
      </c>
      <c r="D1083" t="s">
        <v>1047</v>
      </c>
      <c r="E1083">
        <v>12</v>
      </c>
      <c r="F1083">
        <v>36</v>
      </c>
      <c r="G1083">
        <v>48</v>
      </c>
    </row>
    <row r="1084" spans="1:7" x14ac:dyDescent="0.25">
      <c r="A1084" s="18"/>
      <c r="B1084" s="18"/>
      <c r="C1084" s="18"/>
    </row>
    <row r="1085" spans="1:7" x14ac:dyDescent="0.25">
      <c r="A1085" s="18" t="str">
        <f>INDEX(REF!B:B,MATCH(ACCOM_MATH_COUNT!D1085,REF!D:D,0))</f>
        <v>Tulsa</v>
      </c>
      <c r="B1085" s="18" t="str">
        <f>INDEX(REF!A:A,MATCH(ACCOM_MATH_COUNT!D1085,REF!D:D,0))</f>
        <v>72I001</v>
      </c>
      <c r="C1085" s="18" t="str">
        <f>INDEX(REF!E:E,MATCH(ACCOM_MATH_COUNT!D1085,REF!D:D,0))</f>
        <v>Edison MS</v>
      </c>
      <c r="D1085" t="s">
        <v>1048</v>
      </c>
      <c r="E1085">
        <v>14</v>
      </c>
      <c r="F1085">
        <v>78</v>
      </c>
      <c r="G1085">
        <v>92</v>
      </c>
    </row>
    <row r="1086" spans="1:7" x14ac:dyDescent="0.25">
      <c r="A1086" s="18"/>
      <c r="B1086" s="18"/>
      <c r="C1086" s="18"/>
    </row>
    <row r="1087" spans="1:7" x14ac:dyDescent="0.25">
      <c r="A1087" s="18"/>
      <c r="B1087" s="18"/>
      <c r="C1087" s="18"/>
    </row>
    <row r="1088" spans="1:7" x14ac:dyDescent="0.25">
      <c r="A1088" s="18" t="str">
        <f>INDEX(REF!B:B,MATCH(ACCOM_MATH_COUNT!D1088,REF!D:D,0))</f>
        <v>Tulsa</v>
      </c>
      <c r="B1088" s="18" t="str">
        <f>INDEX(REF!A:A,MATCH(ACCOM_MATH_COUNT!D1088,REF!D:D,0))</f>
        <v>72I001</v>
      </c>
      <c r="C1088" s="18" t="str">
        <f>INDEX(REF!E:E,MATCH(ACCOM_MATH_COUNT!D1088,REF!D:D,0))</f>
        <v>Monroe MS</v>
      </c>
      <c r="D1088" t="s">
        <v>1049</v>
      </c>
      <c r="E1088">
        <v>20</v>
      </c>
      <c r="F1088">
        <v>79</v>
      </c>
      <c r="G1088">
        <v>99</v>
      </c>
    </row>
    <row r="1089" spans="1:7" x14ac:dyDescent="0.25">
      <c r="A1089" s="18" t="str">
        <f>INDEX(REF!B:B,MATCH(ACCOM_MATH_COUNT!D1089,REF!D:D,0))</f>
        <v>Tulsa</v>
      </c>
      <c r="B1089" s="18" t="str">
        <f>INDEX(REF!A:A,MATCH(ACCOM_MATH_COUNT!D1089,REF!D:D,0))</f>
        <v>72I001</v>
      </c>
      <c r="C1089" s="18" t="str">
        <f>INDEX(REF!E:E,MATCH(ACCOM_MATH_COUNT!D1089,REF!D:D,0))</f>
        <v>Thoreau MS</v>
      </c>
      <c r="D1089" t="s">
        <v>1050</v>
      </c>
      <c r="E1089" s="26" t="s">
        <v>6035</v>
      </c>
      <c r="F1089">
        <v>60</v>
      </c>
      <c r="G1089">
        <v>64</v>
      </c>
    </row>
    <row r="1090" spans="1:7" x14ac:dyDescent="0.25">
      <c r="A1090" s="18" t="str">
        <f>INDEX(REF!B:B,MATCH(ACCOM_MATH_COUNT!D1090,REF!D:D,0))</f>
        <v>Tulsa</v>
      </c>
      <c r="B1090" s="18" t="str">
        <f>INDEX(REF!A:A,MATCH(ACCOM_MATH_COUNT!D1090,REF!D:D,0))</f>
        <v>72I001</v>
      </c>
      <c r="C1090" s="18" t="str">
        <f>INDEX(REF!E:E,MATCH(ACCOM_MATH_COUNT!D1090,REF!D:D,0))</f>
        <v>TRAICE MS</v>
      </c>
      <c r="D1090" t="s">
        <v>1051</v>
      </c>
      <c r="E1090">
        <v>13</v>
      </c>
      <c r="F1090">
        <v>49</v>
      </c>
      <c r="G1090">
        <v>62</v>
      </c>
    </row>
    <row r="1091" spans="1:7" x14ac:dyDescent="0.25">
      <c r="A1091" s="18"/>
      <c r="B1091" s="18"/>
      <c r="C1091" s="18"/>
    </row>
    <row r="1092" spans="1:7" x14ac:dyDescent="0.25">
      <c r="A1092" s="18"/>
      <c r="B1092" s="18"/>
      <c r="C1092" s="18"/>
    </row>
    <row r="1093" spans="1:7" x14ac:dyDescent="0.25">
      <c r="A1093" s="18" t="str">
        <f>INDEX(REF!B:B,MATCH(ACCOM_MATH_COUNT!D1093,REF!D:D,0))</f>
        <v>Sand Springs</v>
      </c>
      <c r="B1093" s="18" t="str">
        <f>INDEX(REF!A:A,MATCH(ACCOM_MATH_COUNT!D1093,REF!D:D,0))</f>
        <v>72I002</v>
      </c>
      <c r="C1093" s="18" t="str">
        <f>INDEX(REF!E:E,MATCH(ACCOM_MATH_COUNT!D1093,REF!D:D,0))</f>
        <v>Angus Valley Es</v>
      </c>
      <c r="D1093" t="s">
        <v>1052</v>
      </c>
      <c r="E1093">
        <v>11</v>
      </c>
      <c r="F1093">
        <v>35</v>
      </c>
      <c r="G1093">
        <v>46</v>
      </c>
    </row>
    <row r="1094" spans="1:7" x14ac:dyDescent="0.25">
      <c r="A1094" s="18" t="str">
        <f>INDEX(REF!B:B,MATCH(ACCOM_MATH_COUNT!D1094,REF!D:D,0))</f>
        <v>Sand Springs</v>
      </c>
      <c r="B1094" s="18" t="str">
        <f>INDEX(REF!A:A,MATCH(ACCOM_MATH_COUNT!D1094,REF!D:D,0))</f>
        <v>72I002</v>
      </c>
      <c r="C1094" s="18" t="str">
        <f>INDEX(REF!E:E,MATCH(ACCOM_MATH_COUNT!D1094,REF!D:D,0))</f>
        <v>Northwoods Fine Arts Academy</v>
      </c>
      <c r="D1094" t="s">
        <v>1053</v>
      </c>
      <c r="E1094">
        <v>15</v>
      </c>
      <c r="F1094">
        <v>36</v>
      </c>
      <c r="G1094">
        <v>51</v>
      </c>
    </row>
    <row r="1095" spans="1:7" x14ac:dyDescent="0.25">
      <c r="A1095" s="18" t="str">
        <f>INDEX(REF!B:B,MATCH(ACCOM_MATH_COUNT!D1095,REF!D:D,0))</f>
        <v>Sand Springs</v>
      </c>
      <c r="B1095" s="18" t="str">
        <f>INDEX(REF!A:A,MATCH(ACCOM_MATH_COUNT!D1095,REF!D:D,0))</f>
        <v>72I002</v>
      </c>
      <c r="C1095" s="18" t="str">
        <f>INDEX(REF!E:E,MATCH(ACCOM_MATH_COUNT!D1095,REF!D:D,0))</f>
        <v>Garfield Es</v>
      </c>
      <c r="D1095" t="s">
        <v>1054</v>
      </c>
      <c r="E1095">
        <v>12</v>
      </c>
      <c r="F1095">
        <v>34</v>
      </c>
      <c r="G1095">
        <v>46</v>
      </c>
    </row>
    <row r="1096" spans="1:7" x14ac:dyDescent="0.25">
      <c r="A1096" s="18" t="str">
        <f>INDEX(REF!B:B,MATCH(ACCOM_MATH_COUNT!D1096,REF!D:D,0))</f>
        <v>Sand Springs</v>
      </c>
      <c r="B1096" s="18" t="str">
        <f>INDEX(REF!A:A,MATCH(ACCOM_MATH_COUNT!D1096,REF!D:D,0))</f>
        <v>72I002</v>
      </c>
      <c r="C1096" s="18" t="str">
        <f>INDEX(REF!E:E,MATCH(ACCOM_MATH_COUNT!D1096,REF!D:D,0))</f>
        <v>Limestone Es</v>
      </c>
      <c r="D1096" t="s">
        <v>1055</v>
      </c>
      <c r="E1096">
        <v>6</v>
      </c>
      <c r="F1096">
        <v>19</v>
      </c>
      <c r="G1096">
        <v>25</v>
      </c>
    </row>
    <row r="1097" spans="1:7" x14ac:dyDescent="0.25">
      <c r="A1097" s="18" t="str">
        <f>INDEX(REF!B:B,MATCH(ACCOM_MATH_COUNT!D1097,REF!D:D,0))</f>
        <v>Sand Springs</v>
      </c>
      <c r="B1097" s="18" t="str">
        <f>INDEX(REF!A:A,MATCH(ACCOM_MATH_COUNT!D1097,REF!D:D,0))</f>
        <v>72I002</v>
      </c>
      <c r="C1097" s="18" t="str">
        <f>INDEX(REF!E:E,MATCH(ACCOM_MATH_COUNT!D1097,REF!D:D,0))</f>
        <v>Pratt Es</v>
      </c>
      <c r="D1097" t="s">
        <v>1056</v>
      </c>
      <c r="E1097">
        <v>5</v>
      </c>
      <c r="F1097">
        <v>31</v>
      </c>
      <c r="G1097">
        <v>36</v>
      </c>
    </row>
    <row r="1098" spans="1:7" x14ac:dyDescent="0.25">
      <c r="A1098" s="18" t="str">
        <f>INDEX(REF!B:B,MATCH(ACCOM_MATH_COUNT!D1098,REF!D:D,0))</f>
        <v>Sand Springs</v>
      </c>
      <c r="B1098" s="18" t="str">
        <f>INDEX(REF!A:A,MATCH(ACCOM_MATH_COUNT!D1098,REF!D:D,0))</f>
        <v>72I002</v>
      </c>
      <c r="C1098" s="18" t="str">
        <f>INDEX(REF!E:E,MATCH(ACCOM_MATH_COUNT!D1098,REF!D:D,0))</f>
        <v>Clyde Boyd Ms</v>
      </c>
      <c r="D1098" t="s">
        <v>1057</v>
      </c>
      <c r="E1098">
        <v>38</v>
      </c>
      <c r="F1098">
        <v>143</v>
      </c>
      <c r="G1098">
        <v>181</v>
      </c>
    </row>
    <row r="1099" spans="1:7" x14ac:dyDescent="0.25">
      <c r="A1099" s="18" t="str">
        <f>INDEX(REF!B:B,MATCH(ACCOM_MATH_COUNT!D1099,REF!D:D,0))</f>
        <v>Broken Arrow</v>
      </c>
      <c r="B1099" s="18" t="str">
        <f>INDEX(REF!A:A,MATCH(ACCOM_MATH_COUNT!D1099,REF!D:D,0))</f>
        <v>72I003</v>
      </c>
      <c r="C1099" s="18" t="str">
        <f>INDEX(REF!E:E,MATCH(ACCOM_MATH_COUNT!D1099,REF!D:D,0))</f>
        <v>Rhoades Es</v>
      </c>
      <c r="D1099" t="s">
        <v>1058</v>
      </c>
      <c r="E1099">
        <v>9</v>
      </c>
      <c r="F1099">
        <v>24</v>
      </c>
      <c r="G1099">
        <v>33</v>
      </c>
    </row>
    <row r="1100" spans="1:7" x14ac:dyDescent="0.25">
      <c r="A1100" s="18" t="str">
        <f>INDEX(REF!B:B,MATCH(ACCOM_MATH_COUNT!D1100,REF!D:D,0))</f>
        <v>Broken Arrow</v>
      </c>
      <c r="B1100" s="18" t="str">
        <f>INDEX(REF!A:A,MATCH(ACCOM_MATH_COUNT!D1100,REF!D:D,0))</f>
        <v>72I003</v>
      </c>
      <c r="C1100" s="18" t="str">
        <f>INDEX(REF!E:E,MATCH(ACCOM_MATH_COUNT!D1100,REF!D:D,0))</f>
        <v>Arrowhead Es</v>
      </c>
      <c r="D1100" t="s">
        <v>1059</v>
      </c>
      <c r="E1100">
        <v>10</v>
      </c>
      <c r="F1100">
        <v>19</v>
      </c>
      <c r="G1100">
        <v>29</v>
      </c>
    </row>
    <row r="1101" spans="1:7" x14ac:dyDescent="0.25">
      <c r="A1101" s="18" t="str">
        <f>INDEX(REF!B:B,MATCH(ACCOM_MATH_COUNT!D1101,REF!D:D,0))</f>
        <v>Broken Arrow</v>
      </c>
      <c r="B1101" s="18" t="str">
        <f>INDEX(REF!A:A,MATCH(ACCOM_MATH_COUNT!D1101,REF!D:D,0))</f>
        <v>72I003</v>
      </c>
      <c r="C1101" s="18" t="str">
        <f>INDEX(REF!E:E,MATCH(ACCOM_MATH_COUNT!D1101,REF!D:D,0))</f>
        <v>Vandever Es</v>
      </c>
      <c r="D1101" t="s">
        <v>1060</v>
      </c>
      <c r="E1101">
        <v>17</v>
      </c>
      <c r="F1101">
        <v>24</v>
      </c>
      <c r="G1101">
        <v>41</v>
      </c>
    </row>
    <row r="1102" spans="1:7" x14ac:dyDescent="0.25">
      <c r="A1102" s="18" t="str">
        <f>INDEX(REF!B:B,MATCH(ACCOM_MATH_COUNT!D1102,REF!D:D,0))</f>
        <v>Broken Arrow</v>
      </c>
      <c r="B1102" s="18" t="str">
        <f>INDEX(REF!A:A,MATCH(ACCOM_MATH_COUNT!D1102,REF!D:D,0))</f>
        <v>72I003</v>
      </c>
      <c r="C1102" s="18" t="str">
        <f>INDEX(REF!E:E,MATCH(ACCOM_MATH_COUNT!D1102,REF!D:D,0))</f>
        <v>Highland Park Es</v>
      </c>
      <c r="D1102" t="s">
        <v>1061</v>
      </c>
      <c r="E1102">
        <v>17</v>
      </c>
      <c r="F1102">
        <v>34</v>
      </c>
      <c r="G1102">
        <v>51</v>
      </c>
    </row>
    <row r="1103" spans="1:7" x14ac:dyDescent="0.25">
      <c r="A1103" s="18" t="str">
        <f>INDEX(REF!B:B,MATCH(ACCOM_MATH_COUNT!D1103,REF!D:D,0))</f>
        <v>Broken Arrow</v>
      </c>
      <c r="B1103" s="18" t="str">
        <f>INDEX(REF!A:A,MATCH(ACCOM_MATH_COUNT!D1103,REF!D:D,0))</f>
        <v>72I003</v>
      </c>
      <c r="C1103" s="18" t="str">
        <f>INDEX(REF!E:E,MATCH(ACCOM_MATH_COUNT!D1103,REF!D:D,0))</f>
        <v>Lynn Wood Es</v>
      </c>
      <c r="D1103" t="s">
        <v>1062</v>
      </c>
      <c r="E1103">
        <v>14</v>
      </c>
      <c r="F1103">
        <v>22</v>
      </c>
      <c r="G1103">
        <v>36</v>
      </c>
    </row>
    <row r="1104" spans="1:7" x14ac:dyDescent="0.25">
      <c r="A1104" s="18" t="str">
        <f>INDEX(REF!B:B,MATCH(ACCOM_MATH_COUNT!D1104,REF!D:D,0))</f>
        <v>Broken Arrow</v>
      </c>
      <c r="B1104" s="18" t="str">
        <f>INDEX(REF!A:A,MATCH(ACCOM_MATH_COUNT!D1104,REF!D:D,0))</f>
        <v>72I003</v>
      </c>
      <c r="C1104" s="18" t="str">
        <f>INDEX(REF!E:E,MATCH(ACCOM_MATH_COUNT!D1104,REF!D:D,0))</f>
        <v>Leisure Park Es</v>
      </c>
      <c r="D1104" t="s">
        <v>1063</v>
      </c>
      <c r="E1104">
        <v>25</v>
      </c>
      <c r="F1104">
        <v>31</v>
      </c>
      <c r="G1104">
        <v>56</v>
      </c>
    </row>
    <row r="1105" spans="1:7" x14ac:dyDescent="0.25">
      <c r="A1105" s="18" t="str">
        <f>INDEX(REF!B:B,MATCH(ACCOM_MATH_COUNT!D1105,REF!D:D,0))</f>
        <v>Broken Arrow</v>
      </c>
      <c r="B1105" s="18" t="str">
        <f>INDEX(REF!A:A,MATCH(ACCOM_MATH_COUNT!D1105,REF!D:D,0))</f>
        <v>72I003</v>
      </c>
      <c r="C1105" s="18" t="str">
        <f>INDEX(REF!E:E,MATCH(ACCOM_MATH_COUNT!D1105,REF!D:D,0))</f>
        <v>Spring Creek Es</v>
      </c>
      <c r="D1105" t="s">
        <v>1064</v>
      </c>
      <c r="E1105">
        <v>14</v>
      </c>
      <c r="F1105">
        <v>22</v>
      </c>
      <c r="G1105">
        <v>36</v>
      </c>
    </row>
    <row r="1106" spans="1:7" x14ac:dyDescent="0.25">
      <c r="A1106" s="18" t="str">
        <f>INDEX(REF!B:B,MATCH(ACCOM_MATH_COUNT!D1106,REF!D:D,0))</f>
        <v>Broken Arrow</v>
      </c>
      <c r="B1106" s="18" t="str">
        <f>INDEX(REF!A:A,MATCH(ACCOM_MATH_COUNT!D1106,REF!D:D,0))</f>
        <v>72I003</v>
      </c>
      <c r="C1106" s="18" t="str">
        <f>INDEX(REF!E:E,MATCH(ACCOM_MATH_COUNT!D1106,REF!D:D,0))</f>
        <v>Wolf Creek Es</v>
      </c>
      <c r="D1106" t="s">
        <v>1065</v>
      </c>
      <c r="E1106">
        <v>20</v>
      </c>
      <c r="F1106">
        <v>14</v>
      </c>
      <c r="G1106">
        <v>34</v>
      </c>
    </row>
    <row r="1107" spans="1:7" x14ac:dyDescent="0.25">
      <c r="A1107" s="18" t="str">
        <f>INDEX(REF!B:B,MATCH(ACCOM_MATH_COUNT!D1107,REF!D:D,0))</f>
        <v>Broken Arrow</v>
      </c>
      <c r="B1107" s="18" t="str">
        <f>INDEX(REF!A:A,MATCH(ACCOM_MATH_COUNT!D1107,REF!D:D,0))</f>
        <v>72I003</v>
      </c>
      <c r="C1107" s="18" t="str">
        <f>INDEX(REF!E:E,MATCH(ACCOM_MATH_COUNT!D1107,REF!D:D,0))</f>
        <v>Liberty Es</v>
      </c>
      <c r="D1107" t="s">
        <v>1066</v>
      </c>
      <c r="E1107">
        <v>8</v>
      </c>
      <c r="F1107">
        <v>25</v>
      </c>
      <c r="G1107">
        <v>33</v>
      </c>
    </row>
    <row r="1108" spans="1:7" x14ac:dyDescent="0.25">
      <c r="A1108" s="18" t="str">
        <f>INDEX(REF!B:B,MATCH(ACCOM_MATH_COUNT!D1108,REF!D:D,0))</f>
        <v>Broken Arrow</v>
      </c>
      <c r="B1108" s="18" t="str">
        <f>INDEX(REF!A:A,MATCH(ACCOM_MATH_COUNT!D1108,REF!D:D,0))</f>
        <v>72I003</v>
      </c>
      <c r="C1108" s="18" t="str">
        <f>INDEX(REF!E:E,MATCH(ACCOM_MATH_COUNT!D1108,REF!D:D,0))</f>
        <v>Country Lane Intermediate Es</v>
      </c>
      <c r="D1108" t="s">
        <v>1067</v>
      </c>
      <c r="E1108">
        <v>52</v>
      </c>
      <c r="F1108">
        <v>78</v>
      </c>
      <c r="G1108">
        <v>130</v>
      </c>
    </row>
    <row r="1109" spans="1:7" x14ac:dyDescent="0.25">
      <c r="A1109" s="18" t="str">
        <f>INDEX(REF!B:B,MATCH(ACCOM_MATH_COUNT!D1109,REF!D:D,0))</f>
        <v>Broken Arrow</v>
      </c>
      <c r="B1109" s="18" t="str">
        <f>INDEX(REF!A:A,MATCH(ACCOM_MATH_COUNT!D1109,REF!D:D,0))</f>
        <v>72I003</v>
      </c>
      <c r="C1109" s="18" t="str">
        <f>INDEX(REF!E:E,MATCH(ACCOM_MATH_COUNT!D1109,REF!D:D,0))</f>
        <v>Creekwood Es</v>
      </c>
      <c r="D1109" t="s">
        <v>1068</v>
      </c>
      <c r="E1109">
        <v>9</v>
      </c>
      <c r="F1109">
        <v>50</v>
      </c>
      <c r="G1109">
        <v>59</v>
      </c>
    </row>
    <row r="1110" spans="1:7" x14ac:dyDescent="0.25">
      <c r="A1110" s="18" t="str">
        <f>INDEX(REF!B:B,MATCH(ACCOM_MATH_COUNT!D1110,REF!D:D,0))</f>
        <v>Broken Arrow</v>
      </c>
      <c r="B1110" s="18" t="str">
        <f>INDEX(REF!A:A,MATCH(ACCOM_MATH_COUNT!D1110,REF!D:D,0))</f>
        <v>72I003</v>
      </c>
      <c r="C1110" s="18" t="str">
        <f>INDEX(REF!E:E,MATCH(ACCOM_MATH_COUNT!D1110,REF!D:D,0))</f>
        <v>Aspen Creek Es</v>
      </c>
      <c r="D1110" t="s">
        <v>1069</v>
      </c>
      <c r="E1110">
        <v>23</v>
      </c>
      <c r="F1110">
        <v>48</v>
      </c>
      <c r="G1110">
        <v>71</v>
      </c>
    </row>
    <row r="1111" spans="1:7" x14ac:dyDescent="0.25">
      <c r="A1111" s="18" t="str">
        <f>INDEX(REF!B:B,MATCH(ACCOM_MATH_COUNT!D1111,REF!D:D,0))</f>
        <v>Broken Arrow</v>
      </c>
      <c r="B1111" s="18" t="str">
        <f>INDEX(REF!A:A,MATCH(ACCOM_MATH_COUNT!D1111,REF!D:D,0))</f>
        <v>72I003</v>
      </c>
      <c r="C1111" s="18" t="str">
        <f>INDEX(REF!E:E,MATCH(ACCOM_MATH_COUNT!D1111,REF!D:D,0))</f>
        <v>Oak Crest Es</v>
      </c>
      <c r="D1111" t="s">
        <v>1070</v>
      </c>
      <c r="E1111">
        <v>9</v>
      </c>
      <c r="F1111">
        <v>30</v>
      </c>
      <c r="G1111">
        <v>39</v>
      </c>
    </row>
    <row r="1112" spans="1:7" x14ac:dyDescent="0.25">
      <c r="A1112" s="18" t="str">
        <f>INDEX(REF!B:B,MATCH(ACCOM_MATH_COUNT!D1112,REF!D:D,0))</f>
        <v>Broken Arrow</v>
      </c>
      <c r="B1112" s="18" t="str">
        <f>INDEX(REF!A:A,MATCH(ACCOM_MATH_COUNT!D1112,REF!D:D,0))</f>
        <v>72I003</v>
      </c>
      <c r="C1112" s="18" t="str">
        <f>INDEX(REF!E:E,MATCH(ACCOM_MATH_COUNT!D1112,REF!D:D,0))</f>
        <v>Timber Ridge Es</v>
      </c>
      <c r="D1112" t="s">
        <v>1071</v>
      </c>
      <c r="E1112">
        <v>17</v>
      </c>
      <c r="F1112">
        <v>37</v>
      </c>
      <c r="G1112">
        <v>54</v>
      </c>
    </row>
    <row r="1113" spans="1:7" x14ac:dyDescent="0.25">
      <c r="A1113" s="18"/>
      <c r="B1113" s="18"/>
      <c r="C1113" s="18"/>
    </row>
    <row r="1114" spans="1:7" x14ac:dyDescent="0.25">
      <c r="A1114" s="18" t="str">
        <f>INDEX(REF!B:B,MATCH(ACCOM_MATH_COUNT!D1114,REF!D:D,0))</f>
        <v>Broken Arrow</v>
      </c>
      <c r="B1114" s="18" t="str">
        <f>INDEX(REF!A:A,MATCH(ACCOM_MATH_COUNT!D1114,REF!D:D,0))</f>
        <v>72I003</v>
      </c>
      <c r="C1114" s="18" t="str">
        <f>INDEX(REF!E:E,MATCH(ACCOM_MATH_COUNT!D1114,REF!D:D,0))</f>
        <v>Centennial Ms</v>
      </c>
      <c r="D1114" t="s">
        <v>1072</v>
      </c>
      <c r="E1114">
        <v>28</v>
      </c>
      <c r="F1114">
        <v>96</v>
      </c>
      <c r="G1114">
        <v>124</v>
      </c>
    </row>
    <row r="1115" spans="1:7" x14ac:dyDescent="0.25">
      <c r="A1115" s="18" t="str">
        <f>INDEX(REF!B:B,MATCH(ACCOM_MATH_COUNT!D1115,REF!D:D,0))</f>
        <v>Broken Arrow</v>
      </c>
      <c r="B1115" s="18" t="str">
        <f>INDEX(REF!A:A,MATCH(ACCOM_MATH_COUNT!D1115,REF!D:D,0))</f>
        <v>72I003</v>
      </c>
      <c r="C1115" s="18" t="str">
        <f>INDEX(REF!E:E,MATCH(ACCOM_MATH_COUNT!D1115,REF!D:D,0))</f>
        <v>Sequoyah Ms</v>
      </c>
      <c r="D1115" t="s">
        <v>1073</v>
      </c>
      <c r="E1115">
        <v>9</v>
      </c>
      <c r="F1115">
        <v>84</v>
      </c>
      <c r="G1115">
        <v>93</v>
      </c>
    </row>
    <row r="1116" spans="1:7" x14ac:dyDescent="0.25">
      <c r="A1116" s="18" t="str">
        <f>INDEX(REF!B:B,MATCH(ACCOM_MATH_COUNT!D1116,REF!D:D,0))</f>
        <v>Broken Arrow</v>
      </c>
      <c r="B1116" s="18" t="str">
        <f>INDEX(REF!A:A,MATCH(ACCOM_MATH_COUNT!D1116,REF!D:D,0))</f>
        <v>72I003</v>
      </c>
      <c r="C1116" s="18" t="str">
        <f>INDEX(REF!E:E,MATCH(ACCOM_MATH_COUNT!D1116,REF!D:D,0))</f>
        <v>Childers Ms</v>
      </c>
      <c r="D1116" t="s">
        <v>1074</v>
      </c>
      <c r="E1116">
        <v>17</v>
      </c>
      <c r="F1116">
        <v>64</v>
      </c>
      <c r="G1116">
        <v>81</v>
      </c>
    </row>
    <row r="1117" spans="1:7" x14ac:dyDescent="0.25">
      <c r="A1117" s="18" t="str">
        <f>INDEX(REF!B:B,MATCH(ACCOM_MATH_COUNT!D1117,REF!D:D,0))</f>
        <v>Broken Arrow</v>
      </c>
      <c r="B1117" s="18" t="str">
        <f>INDEX(REF!A:A,MATCH(ACCOM_MATH_COUNT!D1117,REF!D:D,0))</f>
        <v>72I003</v>
      </c>
      <c r="C1117" s="18" t="str">
        <f>INDEX(REF!E:E,MATCH(ACCOM_MATH_COUNT!D1117,REF!D:D,0))</f>
        <v>Oliver Ms</v>
      </c>
      <c r="D1117" t="s">
        <v>1075</v>
      </c>
      <c r="E1117">
        <v>20</v>
      </c>
      <c r="F1117">
        <v>96</v>
      </c>
      <c r="G1117">
        <v>116</v>
      </c>
    </row>
    <row r="1118" spans="1:7" x14ac:dyDescent="0.25">
      <c r="A1118" s="18" t="str">
        <f>INDEX(REF!B:B,MATCH(ACCOM_MATH_COUNT!D1118,REF!D:D,0))</f>
        <v>Broken Arrow</v>
      </c>
      <c r="B1118" s="18" t="str">
        <f>INDEX(REF!A:A,MATCH(ACCOM_MATH_COUNT!D1118,REF!D:D,0))</f>
        <v>72I003</v>
      </c>
      <c r="C1118" s="18" t="str">
        <f>INDEX(REF!E:E,MATCH(ACCOM_MATH_COUNT!D1118,REF!D:D,0))</f>
        <v>Oneta Ridge Ms</v>
      </c>
      <c r="D1118" t="s">
        <v>1076</v>
      </c>
      <c r="E1118">
        <v>9</v>
      </c>
      <c r="F1118">
        <v>62</v>
      </c>
      <c r="G1118">
        <v>71</v>
      </c>
    </row>
    <row r="1119" spans="1:7" x14ac:dyDescent="0.25">
      <c r="A1119" s="18" t="str">
        <f>INDEX(REF!B:B,MATCH(ACCOM_MATH_COUNT!D1119,REF!D:D,0))</f>
        <v>Bixby</v>
      </c>
      <c r="B1119" s="18" t="str">
        <f>INDEX(REF!A:A,MATCH(ACCOM_MATH_COUNT!D1119,REF!D:D,0))</f>
        <v>72I004</v>
      </c>
      <c r="C1119" s="18" t="str">
        <f>INDEX(REF!E:E,MATCH(ACCOM_MATH_COUNT!D1119,REF!D:D,0))</f>
        <v>Central Es</v>
      </c>
      <c r="D1119" t="s">
        <v>1077</v>
      </c>
      <c r="E1119">
        <v>11</v>
      </c>
      <c r="F1119">
        <v>15</v>
      </c>
      <c r="G1119">
        <v>26</v>
      </c>
    </row>
    <row r="1120" spans="1:7" x14ac:dyDescent="0.25">
      <c r="A1120" s="18" t="str">
        <f>INDEX(REF!B:B,MATCH(ACCOM_MATH_COUNT!D1120,REF!D:D,0))</f>
        <v>Bixby</v>
      </c>
      <c r="B1120" s="18" t="str">
        <f>INDEX(REF!A:A,MATCH(ACCOM_MATH_COUNT!D1120,REF!D:D,0))</f>
        <v>72I004</v>
      </c>
      <c r="C1120" s="18" t="str">
        <f>INDEX(REF!E:E,MATCH(ACCOM_MATH_COUNT!D1120,REF!D:D,0))</f>
        <v>Bixby North Es</v>
      </c>
      <c r="D1120" t="s">
        <v>1078</v>
      </c>
      <c r="E1120">
        <v>24</v>
      </c>
      <c r="F1120">
        <v>7</v>
      </c>
      <c r="G1120">
        <v>31</v>
      </c>
    </row>
    <row r="1121" spans="1:7" x14ac:dyDescent="0.25">
      <c r="A1121" s="18" t="str">
        <f>INDEX(REF!B:B,MATCH(ACCOM_MATH_COUNT!D1121,REF!D:D,0))</f>
        <v>Bixby</v>
      </c>
      <c r="B1121" s="18" t="str">
        <f>INDEX(REF!A:A,MATCH(ACCOM_MATH_COUNT!D1121,REF!D:D,0))</f>
        <v>72I004</v>
      </c>
      <c r="C1121" s="18" t="str">
        <f>INDEX(REF!E:E,MATCH(ACCOM_MATH_COUNT!D1121,REF!D:D,0))</f>
        <v>North Intermediate School</v>
      </c>
      <c r="D1121" t="s">
        <v>1079</v>
      </c>
      <c r="E1121">
        <v>14</v>
      </c>
      <c r="F1121">
        <v>34</v>
      </c>
      <c r="G1121">
        <v>48</v>
      </c>
    </row>
    <row r="1122" spans="1:7" x14ac:dyDescent="0.25">
      <c r="A1122" s="18" t="str">
        <f>INDEX(REF!B:B,MATCH(ACCOM_MATH_COUNT!D1122,REF!D:D,0))</f>
        <v>Bixby</v>
      </c>
      <c r="B1122" s="18" t="str">
        <f>INDEX(REF!A:A,MATCH(ACCOM_MATH_COUNT!D1122,REF!D:D,0))</f>
        <v>72I004</v>
      </c>
      <c r="C1122" s="18" t="str">
        <f>INDEX(REF!E:E,MATCH(ACCOM_MATH_COUNT!D1122,REF!D:D,0))</f>
        <v>Central Intermediate School</v>
      </c>
      <c r="D1122" t="s">
        <v>1080</v>
      </c>
      <c r="E1122">
        <v>25</v>
      </c>
      <c r="F1122">
        <v>40</v>
      </c>
      <c r="G1122">
        <v>65</v>
      </c>
    </row>
    <row r="1123" spans="1:7" x14ac:dyDescent="0.25">
      <c r="A1123" s="18" t="str">
        <f>INDEX(REF!B:B,MATCH(ACCOM_MATH_COUNT!D1123,REF!D:D,0))</f>
        <v>Bixby</v>
      </c>
      <c r="B1123" s="18" t="str">
        <f>INDEX(REF!A:A,MATCH(ACCOM_MATH_COUNT!D1123,REF!D:D,0))</f>
        <v>72I004</v>
      </c>
      <c r="C1123" s="18" t="str">
        <f>INDEX(REF!E:E,MATCH(ACCOM_MATH_COUNT!D1123,REF!D:D,0))</f>
        <v>Northeast Es And Is</v>
      </c>
      <c r="D1123" t="s">
        <v>1081</v>
      </c>
      <c r="E1123">
        <v>18</v>
      </c>
      <c r="F1123">
        <v>13</v>
      </c>
      <c r="G1123">
        <v>31</v>
      </c>
    </row>
    <row r="1124" spans="1:7" x14ac:dyDescent="0.25">
      <c r="A1124" s="18"/>
      <c r="B1124" s="18"/>
      <c r="C1124" s="18"/>
    </row>
    <row r="1125" spans="1:7" x14ac:dyDescent="0.25">
      <c r="A1125" s="18"/>
      <c r="B1125" s="18"/>
      <c r="C1125" s="18"/>
    </row>
    <row r="1126" spans="1:7" x14ac:dyDescent="0.25">
      <c r="A1126" s="18"/>
      <c r="B1126" s="18"/>
      <c r="C1126" s="18"/>
    </row>
    <row r="1127" spans="1:7" x14ac:dyDescent="0.25">
      <c r="A1127" s="18" t="str">
        <f>INDEX(REF!B:B,MATCH(ACCOM_MATH_COUNT!D1127,REF!D:D,0))</f>
        <v>Bixby</v>
      </c>
      <c r="B1127" s="18" t="str">
        <f>INDEX(REF!A:A,MATCH(ACCOM_MATH_COUNT!D1127,REF!D:D,0))</f>
        <v>72I004</v>
      </c>
      <c r="C1127" s="18" t="str">
        <f>INDEX(REF!E:E,MATCH(ACCOM_MATH_COUNT!D1127,REF!D:D,0))</f>
        <v>Bixby Ms</v>
      </c>
      <c r="D1127" t="s">
        <v>1082</v>
      </c>
      <c r="E1127">
        <v>12</v>
      </c>
      <c r="F1127">
        <v>94</v>
      </c>
      <c r="G1127">
        <v>106</v>
      </c>
    </row>
    <row r="1128" spans="1:7" x14ac:dyDescent="0.25">
      <c r="A1128" s="18" t="str">
        <f>INDEX(REF!B:B,MATCH(ACCOM_MATH_COUNT!D1128,REF!D:D,0))</f>
        <v>Jenks</v>
      </c>
      <c r="B1128" s="18" t="str">
        <f>INDEX(REF!A:A,MATCH(ACCOM_MATH_COUNT!D1128,REF!D:D,0))</f>
        <v>72I005</v>
      </c>
      <c r="C1128" s="18" t="str">
        <f>INDEX(REF!E:E,MATCH(ACCOM_MATH_COUNT!D1128,REF!D:D,0))</f>
        <v>Jenks East ES</v>
      </c>
      <c r="D1128" t="s">
        <v>1083</v>
      </c>
      <c r="E1128">
        <v>18</v>
      </c>
      <c r="F1128">
        <v>86</v>
      </c>
      <c r="G1128">
        <v>104</v>
      </c>
    </row>
    <row r="1129" spans="1:7" x14ac:dyDescent="0.25">
      <c r="A1129" s="18" t="str">
        <f>INDEX(REF!B:B,MATCH(ACCOM_MATH_COUNT!D1129,REF!D:D,0))</f>
        <v>Jenks</v>
      </c>
      <c r="B1129" s="18" t="str">
        <f>INDEX(REF!A:A,MATCH(ACCOM_MATH_COUNT!D1129,REF!D:D,0))</f>
        <v>72I005</v>
      </c>
      <c r="C1129" s="18" t="str">
        <f>INDEX(REF!E:E,MATCH(ACCOM_MATH_COUNT!D1129,REF!D:D,0))</f>
        <v>Jenks West ES</v>
      </c>
      <c r="D1129" t="s">
        <v>1084</v>
      </c>
      <c r="E1129">
        <v>43</v>
      </c>
      <c r="F1129">
        <v>69</v>
      </c>
      <c r="G1129">
        <v>112</v>
      </c>
    </row>
    <row r="1130" spans="1:7" x14ac:dyDescent="0.25">
      <c r="A1130" s="18" t="str">
        <f>INDEX(REF!B:B,MATCH(ACCOM_MATH_COUNT!D1130,REF!D:D,0))</f>
        <v>Jenks</v>
      </c>
      <c r="B1130" s="18" t="str">
        <f>INDEX(REF!A:A,MATCH(ACCOM_MATH_COUNT!D1130,REF!D:D,0))</f>
        <v>72I005</v>
      </c>
      <c r="C1130" s="18" t="str">
        <f>INDEX(REF!E:E,MATCH(ACCOM_MATH_COUNT!D1130,REF!D:D,0))</f>
        <v>Southeast ES</v>
      </c>
      <c r="D1130" t="s">
        <v>1085</v>
      </c>
      <c r="E1130">
        <v>19</v>
      </c>
      <c r="F1130">
        <v>44</v>
      </c>
      <c r="G1130">
        <v>63</v>
      </c>
    </row>
    <row r="1131" spans="1:7" x14ac:dyDescent="0.25">
      <c r="A1131" s="18" t="str">
        <f>INDEX(REF!B:B,MATCH(ACCOM_MATH_COUNT!D1131,REF!D:D,0))</f>
        <v>Jenks</v>
      </c>
      <c r="B1131" s="18" t="str">
        <f>INDEX(REF!A:A,MATCH(ACCOM_MATH_COUNT!D1131,REF!D:D,0))</f>
        <v>72I005</v>
      </c>
      <c r="C1131" s="18" t="str">
        <f>INDEX(REF!E:E,MATCH(ACCOM_MATH_COUNT!D1131,REF!D:D,0))</f>
        <v>West IES</v>
      </c>
      <c r="D1131" t="s">
        <v>1086</v>
      </c>
      <c r="E1131">
        <v>34</v>
      </c>
      <c r="F1131">
        <v>146</v>
      </c>
      <c r="G1131">
        <v>180</v>
      </c>
    </row>
    <row r="1132" spans="1:7" x14ac:dyDescent="0.25">
      <c r="A1132" s="18" t="str">
        <f>INDEX(REF!B:B,MATCH(ACCOM_MATH_COUNT!D1132,REF!D:D,0))</f>
        <v>Jenks</v>
      </c>
      <c r="B1132" s="18" t="str">
        <f>INDEX(REF!A:A,MATCH(ACCOM_MATH_COUNT!D1132,REF!D:D,0))</f>
        <v>72I005</v>
      </c>
      <c r="C1132" s="18" t="str">
        <f>INDEX(REF!E:E,MATCH(ACCOM_MATH_COUNT!D1132,REF!D:D,0))</f>
        <v>East IES</v>
      </c>
      <c r="D1132" t="s">
        <v>1087</v>
      </c>
      <c r="E1132">
        <v>37</v>
      </c>
      <c r="F1132">
        <v>114</v>
      </c>
      <c r="G1132">
        <v>151</v>
      </c>
    </row>
    <row r="1133" spans="1:7" x14ac:dyDescent="0.25">
      <c r="A1133" s="18" t="str">
        <f>INDEX(REF!B:B,MATCH(ACCOM_MATH_COUNT!D1133,REF!D:D,0))</f>
        <v>Jenks</v>
      </c>
      <c r="B1133" s="18" t="str">
        <f>INDEX(REF!A:A,MATCH(ACCOM_MATH_COUNT!D1133,REF!D:D,0))</f>
        <v>72I005</v>
      </c>
      <c r="C1133" s="18" t="str">
        <f>INDEX(REF!E:E,MATCH(ACCOM_MATH_COUNT!D1133,REF!D:D,0))</f>
        <v>Northwest ES</v>
      </c>
      <c r="D1133" t="s">
        <v>1088</v>
      </c>
      <c r="E1133">
        <v>18</v>
      </c>
      <c r="F1133">
        <v>71</v>
      </c>
      <c r="G1133">
        <v>89</v>
      </c>
    </row>
    <row r="1134" spans="1:7" x14ac:dyDescent="0.25">
      <c r="A1134" s="18" t="str">
        <f>INDEX(REF!B:B,MATCH(ACCOM_MATH_COUNT!D1134,REF!D:D,0))</f>
        <v>Jenks</v>
      </c>
      <c r="B1134" s="18" t="str">
        <f>INDEX(REF!A:A,MATCH(ACCOM_MATH_COUNT!D1134,REF!D:D,0))</f>
        <v>72I005</v>
      </c>
      <c r="C1134" s="18" t="str">
        <f>INDEX(REF!E:E,MATCH(ACCOM_MATH_COUNT!D1134,REF!D:D,0))</f>
        <v>Jenks MS</v>
      </c>
      <c r="D1134" t="s">
        <v>1089</v>
      </c>
      <c r="E1134">
        <v>29</v>
      </c>
      <c r="F1134">
        <v>263</v>
      </c>
      <c r="G1134">
        <v>292</v>
      </c>
    </row>
    <row r="1135" spans="1:7" x14ac:dyDescent="0.25">
      <c r="A1135" s="18" t="str">
        <f>INDEX(REF!B:B,MATCH(ACCOM_MATH_COUNT!D1135,REF!D:D,0))</f>
        <v>Collinsville</v>
      </c>
      <c r="B1135" s="18" t="str">
        <f>INDEX(REF!A:A,MATCH(ACCOM_MATH_COUNT!D1135,REF!D:D,0))</f>
        <v>72I006</v>
      </c>
      <c r="C1135" s="18" t="str">
        <f>INDEX(REF!E:E,MATCH(ACCOM_MATH_COUNT!D1135,REF!D:D,0))</f>
        <v>Collinsville Upper Es</v>
      </c>
      <c r="D1135" t="s">
        <v>1090</v>
      </c>
      <c r="E1135">
        <v>22</v>
      </c>
      <c r="F1135">
        <v>94</v>
      </c>
      <c r="G1135">
        <v>116</v>
      </c>
    </row>
    <row r="1136" spans="1:7" x14ac:dyDescent="0.25">
      <c r="A1136" s="18" t="str">
        <f>INDEX(REF!B:B,MATCH(ACCOM_MATH_COUNT!D1136,REF!D:D,0))</f>
        <v>Collinsville</v>
      </c>
      <c r="B1136" s="18" t="str">
        <f>INDEX(REF!A:A,MATCH(ACCOM_MATH_COUNT!D1136,REF!D:D,0))</f>
        <v>72I006</v>
      </c>
      <c r="C1136" s="18" t="str">
        <f>INDEX(REF!E:E,MATCH(ACCOM_MATH_COUNT!D1136,REF!D:D,0))</f>
        <v>Collinsville 6th Grade Center</v>
      </c>
      <c r="D1136" t="s">
        <v>1091</v>
      </c>
      <c r="E1136" s="26" t="s">
        <v>6035</v>
      </c>
      <c r="F1136">
        <v>36</v>
      </c>
      <c r="G1136">
        <v>40</v>
      </c>
    </row>
    <row r="1137" spans="1:7" x14ac:dyDescent="0.25">
      <c r="A1137" s="18" t="str">
        <f>INDEX(REF!B:B,MATCH(ACCOM_MATH_COUNT!D1137,REF!D:D,0))</f>
        <v>Collinsville</v>
      </c>
      <c r="B1137" s="18" t="str">
        <f>INDEX(REF!A:A,MATCH(ACCOM_MATH_COUNT!D1137,REF!D:D,0))</f>
        <v>72I006</v>
      </c>
      <c r="C1137" s="18" t="str">
        <f>INDEX(REF!E:E,MATCH(ACCOM_MATH_COUNT!D1137,REF!D:D,0))</f>
        <v>Collinsville Ms</v>
      </c>
      <c r="D1137" t="s">
        <v>1092</v>
      </c>
      <c r="E1137">
        <v>5</v>
      </c>
      <c r="F1137">
        <v>68</v>
      </c>
      <c r="G1137">
        <v>73</v>
      </c>
    </row>
    <row r="1138" spans="1:7" x14ac:dyDescent="0.25">
      <c r="A1138" s="18" t="str">
        <f>INDEX(REF!B:B,MATCH(ACCOM_MATH_COUNT!D1138,REF!D:D,0))</f>
        <v>Skiatook</v>
      </c>
      <c r="B1138" s="18" t="str">
        <f>INDEX(REF!A:A,MATCH(ACCOM_MATH_COUNT!D1138,REF!D:D,0))</f>
        <v>72I007</v>
      </c>
      <c r="C1138" s="18" t="str">
        <f>INDEX(REF!E:E,MATCH(ACCOM_MATH_COUNT!D1138,REF!D:D,0))</f>
        <v>Skiatook Intermediate Es</v>
      </c>
      <c r="D1138" t="s">
        <v>1093</v>
      </c>
      <c r="E1138">
        <v>15</v>
      </c>
      <c r="F1138">
        <v>37</v>
      </c>
      <c r="G1138">
        <v>52</v>
      </c>
    </row>
    <row r="1139" spans="1:7" x14ac:dyDescent="0.25">
      <c r="A1139" s="18" t="str">
        <f>INDEX(REF!B:B,MATCH(ACCOM_MATH_COUNT!D1139,REF!D:D,0))</f>
        <v>Skiatook</v>
      </c>
      <c r="B1139" s="18" t="str">
        <f>INDEX(REF!A:A,MATCH(ACCOM_MATH_COUNT!D1139,REF!D:D,0))</f>
        <v>72I007</v>
      </c>
      <c r="C1139" s="18" t="str">
        <f>INDEX(REF!E:E,MATCH(ACCOM_MATH_COUNT!D1139,REF!D:D,0))</f>
        <v>Skiatook Es</v>
      </c>
      <c r="D1139" t="s">
        <v>1094</v>
      </c>
      <c r="E1139">
        <v>12</v>
      </c>
      <c r="F1139">
        <v>16</v>
      </c>
      <c r="G1139">
        <v>28</v>
      </c>
    </row>
    <row r="1140" spans="1:7" x14ac:dyDescent="0.25">
      <c r="A1140" s="18" t="str">
        <f>INDEX(REF!B:B,MATCH(ACCOM_MATH_COUNT!D1140,REF!D:D,0))</f>
        <v>Skiatook</v>
      </c>
      <c r="B1140" s="18" t="str">
        <f>INDEX(REF!A:A,MATCH(ACCOM_MATH_COUNT!D1140,REF!D:D,0))</f>
        <v>72I007</v>
      </c>
      <c r="C1140" s="18" t="str">
        <f>INDEX(REF!E:E,MATCH(ACCOM_MATH_COUNT!D1140,REF!D:D,0))</f>
        <v>Newman Ms</v>
      </c>
      <c r="D1140" t="s">
        <v>1095</v>
      </c>
      <c r="E1140">
        <v>9</v>
      </c>
      <c r="F1140">
        <v>45</v>
      </c>
      <c r="G1140">
        <v>54</v>
      </c>
    </row>
    <row r="1141" spans="1:7" x14ac:dyDescent="0.25">
      <c r="A1141" s="18" t="str">
        <f>INDEX(REF!B:B,MATCH(ACCOM_MATH_COUNT!D1141,REF!D:D,0))</f>
        <v>Sperry</v>
      </c>
      <c r="B1141" s="18" t="str">
        <f>INDEX(REF!A:A,MATCH(ACCOM_MATH_COUNT!D1141,REF!D:D,0))</f>
        <v>72I008</v>
      </c>
      <c r="C1141" s="18" t="str">
        <f>INDEX(REF!E:E,MATCH(ACCOM_MATH_COUNT!D1141,REF!D:D,0))</f>
        <v>Sperry Es</v>
      </c>
      <c r="D1141" t="s">
        <v>1096</v>
      </c>
      <c r="E1141">
        <v>12</v>
      </c>
      <c r="F1141">
        <v>43</v>
      </c>
      <c r="G1141">
        <v>55</v>
      </c>
    </row>
    <row r="1142" spans="1:7" x14ac:dyDescent="0.25">
      <c r="A1142" s="18" t="str">
        <f>INDEX(REF!B:B,MATCH(ACCOM_MATH_COUNT!D1142,REF!D:D,0))</f>
        <v>Sperry</v>
      </c>
      <c r="B1142" s="18" t="str">
        <f>INDEX(REF!A:A,MATCH(ACCOM_MATH_COUNT!D1142,REF!D:D,0))</f>
        <v>72I008</v>
      </c>
      <c r="C1142" s="18" t="str">
        <f>INDEX(REF!E:E,MATCH(ACCOM_MATH_COUNT!D1142,REF!D:D,0))</f>
        <v>Sperry Ms</v>
      </c>
      <c r="D1142" t="s">
        <v>1097</v>
      </c>
      <c r="E1142">
        <v>7</v>
      </c>
      <c r="F1142">
        <v>33</v>
      </c>
      <c r="G1142">
        <v>40</v>
      </c>
    </row>
    <row r="1143" spans="1:7" x14ac:dyDescent="0.25">
      <c r="A1143" s="18" t="str">
        <f>INDEX(REF!B:B,MATCH(ACCOM_MATH_COUNT!D1143,REF!D:D,0))</f>
        <v>Union</v>
      </c>
      <c r="B1143" s="18" t="str">
        <f>INDEX(REF!A:A,MATCH(ACCOM_MATH_COUNT!D1143,REF!D:D,0))</f>
        <v>72I009</v>
      </c>
      <c r="C1143" s="18" t="str">
        <f>INDEX(REF!E:E,MATCH(ACCOM_MATH_COUNT!D1143,REF!D:D,0))</f>
        <v>Grove Es</v>
      </c>
      <c r="D1143" t="s">
        <v>1098</v>
      </c>
      <c r="E1143">
        <v>8</v>
      </c>
      <c r="F1143">
        <v>43</v>
      </c>
      <c r="G1143">
        <v>51</v>
      </c>
    </row>
    <row r="1144" spans="1:7" x14ac:dyDescent="0.25">
      <c r="A1144" s="18" t="str">
        <f>INDEX(REF!B:B,MATCH(ACCOM_MATH_COUNT!D1144,REF!D:D,0))</f>
        <v>Union</v>
      </c>
      <c r="B1144" s="18" t="str">
        <f>INDEX(REF!A:A,MATCH(ACCOM_MATH_COUNT!D1144,REF!D:D,0))</f>
        <v>72I009</v>
      </c>
      <c r="C1144" s="18" t="str">
        <f>INDEX(REF!E:E,MATCH(ACCOM_MATH_COUNT!D1144,REF!D:D,0))</f>
        <v>Boevers Es</v>
      </c>
      <c r="D1144" t="s">
        <v>1099</v>
      </c>
      <c r="E1144">
        <v>8</v>
      </c>
      <c r="F1144">
        <v>39</v>
      </c>
      <c r="G1144">
        <v>47</v>
      </c>
    </row>
    <row r="1145" spans="1:7" x14ac:dyDescent="0.25">
      <c r="A1145" s="18" t="str">
        <f>INDEX(REF!B:B,MATCH(ACCOM_MATH_COUNT!D1145,REF!D:D,0))</f>
        <v>Union</v>
      </c>
      <c r="B1145" s="18" t="str">
        <f>INDEX(REF!A:A,MATCH(ACCOM_MATH_COUNT!D1145,REF!D:D,0))</f>
        <v>72I009</v>
      </c>
      <c r="C1145" s="18" t="str">
        <f>INDEX(REF!E:E,MATCH(ACCOM_MATH_COUNT!D1145,REF!D:D,0))</f>
        <v>Clark Es</v>
      </c>
      <c r="D1145" t="s">
        <v>1100</v>
      </c>
      <c r="E1145">
        <v>10</v>
      </c>
      <c r="F1145">
        <v>17</v>
      </c>
      <c r="G1145">
        <v>27</v>
      </c>
    </row>
    <row r="1146" spans="1:7" x14ac:dyDescent="0.25">
      <c r="A1146" s="18" t="str">
        <f>INDEX(REF!B:B,MATCH(ACCOM_MATH_COUNT!D1146,REF!D:D,0))</f>
        <v>Union</v>
      </c>
      <c r="B1146" s="18" t="str">
        <f>INDEX(REF!A:A,MATCH(ACCOM_MATH_COUNT!D1146,REF!D:D,0))</f>
        <v>72I009</v>
      </c>
      <c r="C1146" s="18" t="str">
        <f>INDEX(REF!E:E,MATCH(ACCOM_MATH_COUNT!D1146,REF!D:D,0))</f>
        <v>Darnaby Es</v>
      </c>
      <c r="D1146" t="s">
        <v>1101</v>
      </c>
      <c r="E1146">
        <v>8</v>
      </c>
      <c r="F1146">
        <v>27</v>
      </c>
      <c r="G1146">
        <v>35</v>
      </c>
    </row>
    <row r="1147" spans="1:7" x14ac:dyDescent="0.25">
      <c r="A1147" s="18" t="str">
        <f>INDEX(REF!B:B,MATCH(ACCOM_MATH_COUNT!D1147,REF!D:D,0))</f>
        <v>Union</v>
      </c>
      <c r="B1147" s="18" t="str">
        <f>INDEX(REF!A:A,MATCH(ACCOM_MATH_COUNT!D1147,REF!D:D,0))</f>
        <v>72I009</v>
      </c>
      <c r="C1147" s="18" t="str">
        <f>INDEX(REF!E:E,MATCH(ACCOM_MATH_COUNT!D1147,REF!D:D,0))</f>
        <v>Peters Es</v>
      </c>
      <c r="D1147" t="s">
        <v>1102</v>
      </c>
      <c r="E1147" s="26" t="s">
        <v>6035</v>
      </c>
      <c r="F1147">
        <v>25</v>
      </c>
      <c r="G1147">
        <v>29</v>
      </c>
    </row>
    <row r="1148" spans="1:7" x14ac:dyDescent="0.25">
      <c r="A1148" s="18" t="str">
        <f>INDEX(REF!B:B,MATCH(ACCOM_MATH_COUNT!D1148,REF!D:D,0))</f>
        <v>Union</v>
      </c>
      <c r="B1148" s="18" t="str">
        <f>INDEX(REF!A:A,MATCH(ACCOM_MATH_COUNT!D1148,REF!D:D,0))</f>
        <v>72I009</v>
      </c>
      <c r="C1148" s="18" t="str">
        <f>INDEX(REF!E:E,MATCH(ACCOM_MATH_COUNT!D1148,REF!D:D,0))</f>
        <v>Andersen Es</v>
      </c>
      <c r="D1148" t="s">
        <v>1103</v>
      </c>
      <c r="E1148">
        <v>12</v>
      </c>
      <c r="F1148">
        <v>9</v>
      </c>
      <c r="G1148">
        <v>21</v>
      </c>
    </row>
    <row r="1149" spans="1:7" x14ac:dyDescent="0.25">
      <c r="A1149" s="18" t="str">
        <f>INDEX(REF!B:B,MATCH(ACCOM_MATH_COUNT!D1149,REF!D:D,0))</f>
        <v>Union</v>
      </c>
      <c r="B1149" s="18" t="str">
        <f>INDEX(REF!A:A,MATCH(ACCOM_MATH_COUNT!D1149,REF!D:D,0))</f>
        <v>72I009</v>
      </c>
      <c r="C1149" s="18" t="str">
        <f>INDEX(REF!E:E,MATCH(ACCOM_MATH_COUNT!D1149,REF!D:D,0))</f>
        <v>Mcauliffe Es</v>
      </c>
      <c r="D1149" t="s">
        <v>1104</v>
      </c>
      <c r="E1149">
        <v>9</v>
      </c>
      <c r="F1149">
        <v>42</v>
      </c>
      <c r="G1149">
        <v>51</v>
      </c>
    </row>
    <row r="1150" spans="1:7" x14ac:dyDescent="0.25">
      <c r="A1150" s="18" t="str">
        <f>INDEX(REF!B:B,MATCH(ACCOM_MATH_COUNT!D1150,REF!D:D,0))</f>
        <v>Union</v>
      </c>
      <c r="B1150" s="18" t="str">
        <f>INDEX(REF!A:A,MATCH(ACCOM_MATH_COUNT!D1150,REF!D:D,0))</f>
        <v>72I009</v>
      </c>
      <c r="C1150" s="18" t="str">
        <f>INDEX(REF!E:E,MATCH(ACCOM_MATH_COUNT!D1150,REF!D:D,0))</f>
        <v>Jarman Es</v>
      </c>
      <c r="D1150" t="s">
        <v>1105</v>
      </c>
      <c r="E1150">
        <v>9</v>
      </c>
      <c r="F1150">
        <v>28</v>
      </c>
      <c r="G1150">
        <v>37</v>
      </c>
    </row>
    <row r="1151" spans="1:7" x14ac:dyDescent="0.25">
      <c r="A1151" s="18" t="str">
        <f>INDEX(REF!B:B,MATCH(ACCOM_MATH_COUNT!D1151,REF!D:D,0))</f>
        <v>Union</v>
      </c>
      <c r="B1151" s="18" t="str">
        <f>INDEX(REF!A:A,MATCH(ACCOM_MATH_COUNT!D1151,REF!D:D,0))</f>
        <v>72I009</v>
      </c>
      <c r="C1151" s="18" t="str">
        <f>INDEX(REF!E:E,MATCH(ACCOM_MATH_COUNT!D1151,REF!D:D,0))</f>
        <v>Cedar Ridge Es</v>
      </c>
      <c r="D1151" t="s">
        <v>1106</v>
      </c>
      <c r="E1151" s="26" t="s">
        <v>6035</v>
      </c>
      <c r="F1151">
        <v>15</v>
      </c>
      <c r="G1151">
        <v>19</v>
      </c>
    </row>
    <row r="1152" spans="1:7" x14ac:dyDescent="0.25">
      <c r="A1152" s="18" t="str">
        <f>INDEX(REF!B:B,MATCH(ACCOM_MATH_COUNT!D1152,REF!D:D,0))</f>
        <v>Union</v>
      </c>
      <c r="B1152" s="18" t="str">
        <f>INDEX(REF!A:A,MATCH(ACCOM_MATH_COUNT!D1152,REF!D:D,0))</f>
        <v>72I009</v>
      </c>
      <c r="C1152" s="18" t="str">
        <f>INDEX(REF!E:E,MATCH(ACCOM_MATH_COUNT!D1152,REF!D:D,0))</f>
        <v>Marshall T. Moore Es</v>
      </c>
      <c r="D1152" t="s">
        <v>1107</v>
      </c>
      <c r="E1152">
        <v>6</v>
      </c>
      <c r="F1152">
        <v>33</v>
      </c>
      <c r="G1152">
        <v>39</v>
      </c>
    </row>
    <row r="1153" spans="1:7" x14ac:dyDescent="0.25">
      <c r="A1153" s="18" t="str">
        <f>INDEX(REF!B:B,MATCH(ACCOM_MATH_COUNT!D1153,REF!D:D,0))</f>
        <v>Union</v>
      </c>
      <c r="B1153" s="18" t="str">
        <f>INDEX(REF!A:A,MATCH(ACCOM_MATH_COUNT!D1153,REF!D:D,0))</f>
        <v>72I009</v>
      </c>
      <c r="C1153" s="18" t="str">
        <f>INDEX(REF!E:E,MATCH(ACCOM_MATH_COUNT!D1153,REF!D:D,0))</f>
        <v>Rosa Parks Es</v>
      </c>
      <c r="D1153" t="s">
        <v>1108</v>
      </c>
      <c r="E1153" s="26" t="s">
        <v>6035</v>
      </c>
      <c r="F1153">
        <v>25</v>
      </c>
      <c r="G1153">
        <v>28</v>
      </c>
    </row>
    <row r="1154" spans="1:7" x14ac:dyDescent="0.25">
      <c r="A1154" s="18" t="str">
        <f>INDEX(REF!B:B,MATCH(ACCOM_MATH_COUNT!D1154,REF!D:D,0))</f>
        <v>Union</v>
      </c>
      <c r="B1154" s="18" t="str">
        <f>INDEX(REF!A:A,MATCH(ACCOM_MATH_COUNT!D1154,REF!D:D,0))</f>
        <v>72I009</v>
      </c>
      <c r="C1154" s="18" t="str">
        <f>INDEX(REF!E:E,MATCH(ACCOM_MATH_COUNT!D1154,REF!D:D,0))</f>
        <v>Thomas Jefferson Es</v>
      </c>
      <c r="D1154" t="s">
        <v>1109</v>
      </c>
      <c r="E1154">
        <v>13</v>
      </c>
      <c r="F1154">
        <v>24</v>
      </c>
      <c r="G1154">
        <v>37</v>
      </c>
    </row>
    <row r="1155" spans="1:7" x14ac:dyDescent="0.25">
      <c r="A1155" s="18" t="str">
        <f>INDEX(REF!B:B,MATCH(ACCOM_MATH_COUNT!D1155,REF!D:D,0))</f>
        <v>Union</v>
      </c>
      <c r="B1155" s="18" t="str">
        <f>INDEX(REF!A:A,MATCH(ACCOM_MATH_COUNT!D1155,REF!D:D,0))</f>
        <v>72I009</v>
      </c>
      <c r="C1155" s="18" t="str">
        <f>INDEX(REF!E:E,MATCH(ACCOM_MATH_COUNT!D1155,REF!D:D,0))</f>
        <v>Ellen Ochoa Es</v>
      </c>
      <c r="D1155" t="s">
        <v>1110</v>
      </c>
      <c r="E1155">
        <v>22</v>
      </c>
      <c r="F1155">
        <v>75</v>
      </c>
      <c r="G1155">
        <v>97</v>
      </c>
    </row>
    <row r="1156" spans="1:7" x14ac:dyDescent="0.25">
      <c r="A1156" s="18" t="str">
        <f>INDEX(REF!B:B,MATCH(ACCOM_MATH_COUNT!D1156,REF!D:D,0))</f>
        <v>Union</v>
      </c>
      <c r="B1156" s="18" t="str">
        <f>INDEX(REF!A:A,MATCH(ACCOM_MATH_COUNT!D1156,REF!D:D,0))</f>
        <v>72I009</v>
      </c>
      <c r="C1156" s="18" t="str">
        <f>INDEX(REF!E:E,MATCH(ACCOM_MATH_COUNT!D1156,REF!D:D,0))</f>
        <v>Union 6th-7th Grade Ctr</v>
      </c>
      <c r="D1156" t="s">
        <v>1111</v>
      </c>
      <c r="E1156">
        <v>33</v>
      </c>
      <c r="F1156">
        <v>269</v>
      </c>
      <c r="G1156">
        <v>302</v>
      </c>
    </row>
    <row r="1157" spans="1:7" x14ac:dyDescent="0.25">
      <c r="A1157" s="18" t="str">
        <f>INDEX(REF!B:B,MATCH(ACCOM_MATH_COUNT!D1157,REF!D:D,0))</f>
        <v>Union</v>
      </c>
      <c r="B1157" s="18" t="str">
        <f>INDEX(REF!A:A,MATCH(ACCOM_MATH_COUNT!D1157,REF!D:D,0))</f>
        <v>72I009</v>
      </c>
      <c r="C1157" s="18" t="str">
        <f>INDEX(REF!E:E,MATCH(ACCOM_MATH_COUNT!D1157,REF!D:D,0))</f>
        <v>Union 8th Grade Ctr</v>
      </c>
      <c r="D1157" t="s">
        <v>1112</v>
      </c>
      <c r="E1157">
        <v>27</v>
      </c>
      <c r="F1157">
        <v>121</v>
      </c>
      <c r="G1157">
        <v>148</v>
      </c>
    </row>
    <row r="1158" spans="1:7" x14ac:dyDescent="0.25">
      <c r="A1158" s="18" t="str">
        <f>INDEX(REF!B:B,MATCH(ACCOM_MATH_COUNT!D1158,REF!D:D,0))</f>
        <v>Berryhill</v>
      </c>
      <c r="B1158" s="18" t="str">
        <f>INDEX(REF!A:A,MATCH(ACCOM_MATH_COUNT!D1158,REF!D:D,0))</f>
        <v>72I010</v>
      </c>
      <c r="C1158" s="18" t="str">
        <f>INDEX(REF!E:E,MATCH(ACCOM_MATH_COUNT!D1158,REF!D:D,0))</f>
        <v>Berryhill ES South</v>
      </c>
      <c r="D1158" t="s">
        <v>1113</v>
      </c>
      <c r="E1158">
        <v>31</v>
      </c>
      <c r="F1158">
        <v>46</v>
      </c>
      <c r="G1158">
        <v>77</v>
      </c>
    </row>
    <row r="1159" spans="1:7" x14ac:dyDescent="0.25">
      <c r="A1159" s="18" t="str">
        <f>INDEX(REF!B:B,MATCH(ACCOM_MATH_COUNT!D1159,REF!D:D,0))</f>
        <v>Berryhill</v>
      </c>
      <c r="B1159" s="18" t="str">
        <f>INDEX(REF!A:A,MATCH(ACCOM_MATH_COUNT!D1159,REF!D:D,0))</f>
        <v>72I010</v>
      </c>
      <c r="C1159" s="18" t="str">
        <f>INDEX(REF!E:E,MATCH(ACCOM_MATH_COUNT!D1159,REF!D:D,0))</f>
        <v>Berryhill MS</v>
      </c>
      <c r="D1159" t="s">
        <v>1114</v>
      </c>
      <c r="E1159">
        <v>6</v>
      </c>
      <c r="F1159">
        <v>16</v>
      </c>
      <c r="G1159">
        <v>22</v>
      </c>
    </row>
    <row r="1160" spans="1:7" x14ac:dyDescent="0.25">
      <c r="A1160" s="18" t="str">
        <f>INDEX(REF!B:B,MATCH(ACCOM_MATH_COUNT!D1160,REF!D:D,0))</f>
        <v>Owasso</v>
      </c>
      <c r="B1160" s="18" t="str">
        <f>INDEX(REF!A:A,MATCH(ACCOM_MATH_COUNT!D1160,REF!D:D,0))</f>
        <v>72I011</v>
      </c>
      <c r="C1160" s="18" t="str">
        <f>INDEX(REF!E:E,MATCH(ACCOM_MATH_COUNT!D1160,REF!D:D,0))</f>
        <v>Barnes Es</v>
      </c>
      <c r="D1160" t="s">
        <v>1115</v>
      </c>
      <c r="E1160">
        <v>12</v>
      </c>
      <c r="F1160">
        <v>23</v>
      </c>
      <c r="G1160">
        <v>35</v>
      </c>
    </row>
    <row r="1161" spans="1:7" x14ac:dyDescent="0.25">
      <c r="A1161" s="18" t="str">
        <f>INDEX(REF!B:B,MATCH(ACCOM_MATH_COUNT!D1161,REF!D:D,0))</f>
        <v>Owasso</v>
      </c>
      <c r="B1161" s="18" t="str">
        <f>INDEX(REF!A:A,MATCH(ACCOM_MATH_COUNT!D1161,REF!D:D,0))</f>
        <v>72I011</v>
      </c>
      <c r="C1161" s="18" t="str">
        <f>INDEX(REF!E:E,MATCH(ACCOM_MATH_COUNT!D1161,REF!D:D,0))</f>
        <v>Ator Es</v>
      </c>
      <c r="D1161" t="s">
        <v>1116</v>
      </c>
      <c r="E1161">
        <v>9</v>
      </c>
      <c r="F1161">
        <v>27</v>
      </c>
      <c r="G1161">
        <v>36</v>
      </c>
    </row>
    <row r="1162" spans="1:7" x14ac:dyDescent="0.25">
      <c r="A1162" s="18" t="str">
        <f>INDEX(REF!B:B,MATCH(ACCOM_MATH_COUNT!D1162,REF!D:D,0))</f>
        <v>Owasso</v>
      </c>
      <c r="B1162" s="18" t="str">
        <f>INDEX(REF!A:A,MATCH(ACCOM_MATH_COUNT!D1162,REF!D:D,0))</f>
        <v>72I011</v>
      </c>
      <c r="C1162" s="18" t="str">
        <f>INDEX(REF!E:E,MATCH(ACCOM_MATH_COUNT!D1162,REF!D:D,0))</f>
        <v>Mills Es</v>
      </c>
      <c r="D1162" t="s">
        <v>1117</v>
      </c>
      <c r="E1162">
        <v>12</v>
      </c>
      <c r="F1162">
        <v>22</v>
      </c>
      <c r="G1162">
        <v>34</v>
      </c>
    </row>
    <row r="1163" spans="1:7" x14ac:dyDescent="0.25">
      <c r="A1163" s="18" t="str">
        <f>INDEX(REF!B:B,MATCH(ACCOM_MATH_COUNT!D1163,REF!D:D,0))</f>
        <v>Owasso</v>
      </c>
      <c r="B1163" s="18" t="str">
        <f>INDEX(REF!A:A,MATCH(ACCOM_MATH_COUNT!D1163,REF!D:D,0))</f>
        <v>72I011</v>
      </c>
      <c r="C1163" s="18" t="str">
        <f>INDEX(REF!E:E,MATCH(ACCOM_MATH_COUNT!D1163,REF!D:D,0))</f>
        <v>Hayward Smith Es</v>
      </c>
      <c r="D1163" t="s">
        <v>1118</v>
      </c>
      <c r="E1163">
        <v>9</v>
      </c>
      <c r="F1163">
        <v>15</v>
      </c>
      <c r="G1163">
        <v>24</v>
      </c>
    </row>
    <row r="1164" spans="1:7" x14ac:dyDescent="0.25">
      <c r="A1164" s="18" t="str">
        <f>INDEX(REF!B:B,MATCH(ACCOM_MATH_COUNT!D1164,REF!D:D,0))</f>
        <v>Owasso</v>
      </c>
      <c r="B1164" s="18" t="str">
        <f>INDEX(REF!A:A,MATCH(ACCOM_MATH_COUNT!D1164,REF!D:D,0))</f>
        <v>72I011</v>
      </c>
      <c r="C1164" s="18" t="str">
        <f>INDEX(REF!E:E,MATCH(ACCOM_MATH_COUNT!D1164,REF!D:D,0))</f>
        <v>Pamela Hodson Es</v>
      </c>
      <c r="D1164" t="s">
        <v>1119</v>
      </c>
      <c r="E1164">
        <v>18</v>
      </c>
      <c r="F1164">
        <v>24</v>
      </c>
      <c r="G1164">
        <v>42</v>
      </c>
    </row>
    <row r="1165" spans="1:7" x14ac:dyDescent="0.25">
      <c r="A1165" s="18" t="str">
        <f>INDEX(REF!B:B,MATCH(ACCOM_MATH_COUNT!D1165,REF!D:D,0))</f>
        <v>Owasso</v>
      </c>
      <c r="B1165" s="18" t="str">
        <f>INDEX(REF!A:A,MATCH(ACCOM_MATH_COUNT!D1165,REF!D:D,0))</f>
        <v>72I011</v>
      </c>
      <c r="C1165" s="18" t="str">
        <f>INDEX(REF!E:E,MATCH(ACCOM_MATH_COUNT!D1165,REF!D:D,0))</f>
        <v>Larkin Bailey Es</v>
      </c>
      <c r="D1165" t="s">
        <v>1120</v>
      </c>
      <c r="E1165">
        <v>19</v>
      </c>
      <c r="F1165">
        <v>39</v>
      </c>
      <c r="G1165">
        <v>58</v>
      </c>
    </row>
    <row r="1166" spans="1:7" x14ac:dyDescent="0.25">
      <c r="A1166" s="18" t="str">
        <f>INDEX(REF!B:B,MATCH(ACCOM_MATH_COUNT!D1166,REF!D:D,0))</f>
        <v>Owasso</v>
      </c>
      <c r="B1166" s="18" t="str">
        <f>INDEX(REF!A:A,MATCH(ACCOM_MATH_COUNT!D1166,REF!D:D,0))</f>
        <v>72I011</v>
      </c>
      <c r="C1166" s="18" t="str">
        <f>INDEX(REF!E:E,MATCH(ACCOM_MATH_COUNT!D1166,REF!D:D,0))</f>
        <v>Northeast Es</v>
      </c>
      <c r="D1166" t="s">
        <v>1121</v>
      </c>
      <c r="E1166">
        <v>6</v>
      </c>
      <c r="F1166">
        <v>31</v>
      </c>
      <c r="G1166">
        <v>37</v>
      </c>
    </row>
    <row r="1167" spans="1:7" x14ac:dyDescent="0.25">
      <c r="A1167" s="18" t="str">
        <f>INDEX(REF!B:B,MATCH(ACCOM_MATH_COUNT!D1167,REF!D:D,0))</f>
        <v>Owasso</v>
      </c>
      <c r="B1167" s="18" t="str">
        <f>INDEX(REF!A:A,MATCH(ACCOM_MATH_COUNT!D1167,REF!D:D,0))</f>
        <v>72I011</v>
      </c>
      <c r="C1167" s="18" t="str">
        <f>INDEX(REF!E:E,MATCH(ACCOM_MATH_COUNT!D1167,REF!D:D,0))</f>
        <v>Stone Canyon Es</v>
      </c>
      <c r="D1167" t="s">
        <v>1122</v>
      </c>
      <c r="E1167">
        <v>10</v>
      </c>
      <c r="F1167">
        <v>18</v>
      </c>
      <c r="G1167">
        <v>28</v>
      </c>
    </row>
    <row r="1168" spans="1:7" x14ac:dyDescent="0.25">
      <c r="A1168" s="18" t="str">
        <f>INDEX(REF!B:B,MATCH(ACCOM_MATH_COUNT!D1168,REF!D:D,0))</f>
        <v>Owasso</v>
      </c>
      <c r="B1168" s="18" t="str">
        <f>INDEX(REF!A:A,MATCH(ACCOM_MATH_COUNT!D1168,REF!D:D,0))</f>
        <v>72I011</v>
      </c>
      <c r="C1168" s="18" t="str">
        <f>INDEX(REF!E:E,MATCH(ACCOM_MATH_COUNT!D1168,REF!D:D,0))</f>
        <v>Lucille Ellingwood Morrow Elementary School</v>
      </c>
      <c r="D1168" t="s">
        <v>1123</v>
      </c>
      <c r="E1168">
        <v>8</v>
      </c>
      <c r="F1168">
        <v>36</v>
      </c>
      <c r="G1168">
        <v>44</v>
      </c>
    </row>
    <row r="1169" spans="1:7" x14ac:dyDescent="0.25">
      <c r="A1169" s="18" t="str">
        <f>INDEX(REF!B:B,MATCH(ACCOM_MATH_COUNT!D1169,REF!D:D,0))</f>
        <v>Owasso</v>
      </c>
      <c r="B1169" s="18" t="str">
        <f>INDEX(REF!A:A,MATCH(ACCOM_MATH_COUNT!D1169,REF!D:D,0))</f>
        <v>72I011</v>
      </c>
      <c r="C1169" s="18" t="str">
        <f>INDEX(REF!E:E,MATCH(ACCOM_MATH_COUNT!D1169,REF!D:D,0))</f>
        <v>Owasso 7th Grade Ctr</v>
      </c>
      <c r="D1169" t="s">
        <v>1124</v>
      </c>
      <c r="E1169">
        <v>13</v>
      </c>
      <c r="F1169">
        <v>63</v>
      </c>
      <c r="G1169">
        <v>76</v>
      </c>
    </row>
    <row r="1170" spans="1:7" x14ac:dyDescent="0.25">
      <c r="A1170" s="18" t="str">
        <f>INDEX(REF!B:B,MATCH(ACCOM_MATH_COUNT!D1170,REF!D:D,0))</f>
        <v>Owasso</v>
      </c>
      <c r="B1170" s="18" t="str">
        <f>INDEX(REF!A:A,MATCH(ACCOM_MATH_COUNT!D1170,REF!D:D,0))</f>
        <v>72I011</v>
      </c>
      <c r="C1170" s="18" t="str">
        <f>INDEX(REF!E:E,MATCH(ACCOM_MATH_COUNT!D1170,REF!D:D,0))</f>
        <v>Owasso 6th Grade Ctr</v>
      </c>
      <c r="D1170" t="s">
        <v>1125</v>
      </c>
      <c r="E1170">
        <v>18</v>
      </c>
      <c r="F1170">
        <v>62</v>
      </c>
      <c r="G1170">
        <v>80</v>
      </c>
    </row>
    <row r="1171" spans="1:7" x14ac:dyDescent="0.25">
      <c r="A1171" s="18" t="str">
        <f>INDEX(REF!B:B,MATCH(ACCOM_MATH_COUNT!D1171,REF!D:D,0))</f>
        <v>Owasso</v>
      </c>
      <c r="B1171" s="18" t="str">
        <f>INDEX(REF!A:A,MATCH(ACCOM_MATH_COUNT!D1171,REF!D:D,0))</f>
        <v>72I011</v>
      </c>
      <c r="C1171" s="18" t="str">
        <f>INDEX(REF!E:E,MATCH(ACCOM_MATH_COUNT!D1171,REF!D:D,0))</f>
        <v>Owasso 8th Grade Ctr</v>
      </c>
      <c r="D1171" t="s">
        <v>1126</v>
      </c>
      <c r="E1171">
        <v>16</v>
      </c>
      <c r="F1171">
        <v>54</v>
      </c>
      <c r="G1171">
        <v>70</v>
      </c>
    </row>
    <row r="1172" spans="1:7" x14ac:dyDescent="0.25">
      <c r="A1172" s="18" t="str">
        <f>INDEX(REF!B:B,MATCH(ACCOM_MATH_COUNT!D1172,REF!D:D,0))</f>
        <v>Glenpool</v>
      </c>
      <c r="B1172" s="18" t="str">
        <f>INDEX(REF!A:A,MATCH(ACCOM_MATH_COUNT!D1172,REF!D:D,0))</f>
        <v>72I013</v>
      </c>
      <c r="C1172" s="18" t="str">
        <f>INDEX(REF!E:E,MATCH(ACCOM_MATH_COUNT!D1172,REF!D:D,0))</f>
        <v>Glenpool ES</v>
      </c>
      <c r="D1172" t="s">
        <v>1127</v>
      </c>
      <c r="E1172">
        <v>27</v>
      </c>
      <c r="F1172">
        <v>49</v>
      </c>
      <c r="G1172">
        <v>76</v>
      </c>
    </row>
    <row r="1173" spans="1:7" x14ac:dyDescent="0.25">
      <c r="A1173" s="18" t="str">
        <f>INDEX(REF!B:B,MATCH(ACCOM_MATH_COUNT!D1173,REF!D:D,0))</f>
        <v>Glenpool</v>
      </c>
      <c r="B1173" s="18" t="str">
        <f>INDEX(REF!A:A,MATCH(ACCOM_MATH_COUNT!D1173,REF!D:D,0))</f>
        <v>72I013</v>
      </c>
      <c r="C1173" s="18" t="str">
        <f>INDEX(REF!E:E,MATCH(ACCOM_MATH_COUNT!D1173,REF!D:D,0))</f>
        <v>Glenpool MS</v>
      </c>
      <c r="D1173" t="s">
        <v>1128</v>
      </c>
      <c r="E1173" s="26" t="s">
        <v>6035</v>
      </c>
      <c r="F1173">
        <v>58</v>
      </c>
      <c r="G1173">
        <v>60</v>
      </c>
    </row>
    <row r="1174" spans="1:7" x14ac:dyDescent="0.25">
      <c r="A1174" s="18" t="str">
        <f>INDEX(REF!B:B,MATCH(ACCOM_MATH_COUNT!D1174,REF!D:D,0))</f>
        <v>Glenpool</v>
      </c>
      <c r="B1174" s="18" t="str">
        <f>INDEX(REF!A:A,MATCH(ACCOM_MATH_COUNT!D1174,REF!D:D,0))</f>
        <v>72I013</v>
      </c>
      <c r="C1174" s="18" t="str">
        <f>INDEX(REF!E:E,MATCH(ACCOM_MATH_COUNT!D1174,REF!D:D,0))</f>
        <v>Glenpool Intermediate School</v>
      </c>
      <c r="D1174" t="s">
        <v>1129</v>
      </c>
      <c r="E1174">
        <v>19</v>
      </c>
      <c r="F1174">
        <v>44</v>
      </c>
      <c r="G1174">
        <v>63</v>
      </c>
    </row>
    <row r="1175" spans="1:7" x14ac:dyDescent="0.25">
      <c r="A1175" s="18" t="str">
        <f>INDEX(REF!B:B,MATCH(ACCOM_MATH_COUNT!D1175,REF!D:D,0))</f>
        <v>Liberty</v>
      </c>
      <c r="B1175" s="18" t="str">
        <f>INDEX(REF!A:A,MATCH(ACCOM_MATH_COUNT!D1175,REF!D:D,0))</f>
        <v>72I014</v>
      </c>
      <c r="C1175" s="18" t="str">
        <f>INDEX(REF!E:E,MATCH(ACCOM_MATH_COUNT!D1175,REF!D:D,0))</f>
        <v>Liberty ES</v>
      </c>
      <c r="D1175" t="s">
        <v>1130</v>
      </c>
      <c r="E1175">
        <v>8</v>
      </c>
      <c r="F1175">
        <v>26</v>
      </c>
      <c r="G1175">
        <v>34</v>
      </c>
    </row>
    <row r="1176" spans="1:7" x14ac:dyDescent="0.25">
      <c r="A1176" s="18"/>
      <c r="B1176" s="18"/>
      <c r="C1176" s="18"/>
    </row>
    <row r="1177" spans="1:7" x14ac:dyDescent="0.25">
      <c r="A1177" s="18" t="str">
        <f>INDEX(REF!B:B,MATCH(ACCOM_MATH_COUNT!D1177,REF!D:D,0))</f>
        <v>Okay</v>
      </c>
      <c r="B1177" s="18" t="str">
        <f>INDEX(REF!A:A,MATCH(ACCOM_MATH_COUNT!D1177,REF!D:D,0))</f>
        <v>73I001</v>
      </c>
      <c r="C1177" s="18" t="str">
        <f>INDEX(REF!E:E,MATCH(ACCOM_MATH_COUNT!D1177,REF!D:D,0))</f>
        <v>Okay Es</v>
      </c>
      <c r="D1177" t="s">
        <v>1131</v>
      </c>
      <c r="E1177">
        <v>32</v>
      </c>
      <c r="F1177">
        <v>0</v>
      </c>
      <c r="G1177">
        <v>32</v>
      </c>
    </row>
    <row r="1178" spans="1:7" x14ac:dyDescent="0.25">
      <c r="A1178" s="18" t="str">
        <f>INDEX(REF!B:B,MATCH(ACCOM_MATH_COUNT!D1178,REF!D:D,0))</f>
        <v>Coweta</v>
      </c>
      <c r="B1178" s="18" t="str">
        <f>INDEX(REF!A:A,MATCH(ACCOM_MATH_COUNT!D1178,REF!D:D,0))</f>
        <v>73I017</v>
      </c>
      <c r="C1178" s="18" t="str">
        <f>INDEX(REF!E:E,MATCH(ACCOM_MATH_COUNT!D1178,REF!D:D,0))</f>
        <v>Central Es</v>
      </c>
      <c r="D1178" t="s">
        <v>1132</v>
      </c>
      <c r="E1178">
        <v>12</v>
      </c>
      <c r="F1178">
        <v>14</v>
      </c>
      <c r="G1178">
        <v>26</v>
      </c>
    </row>
    <row r="1179" spans="1:7" x14ac:dyDescent="0.25">
      <c r="A1179" s="18" t="str">
        <f>INDEX(REF!B:B,MATCH(ACCOM_MATH_COUNT!D1179,REF!D:D,0))</f>
        <v>Coweta</v>
      </c>
      <c r="B1179" s="18" t="str">
        <f>INDEX(REF!A:A,MATCH(ACCOM_MATH_COUNT!D1179,REF!D:D,0))</f>
        <v>73I017</v>
      </c>
      <c r="C1179" s="18" t="str">
        <f>INDEX(REF!E:E,MATCH(ACCOM_MATH_COUNT!D1179,REF!D:D,0))</f>
        <v>Northwest Es</v>
      </c>
      <c r="D1179" t="s">
        <v>1133</v>
      </c>
      <c r="E1179">
        <v>6</v>
      </c>
      <c r="F1179">
        <v>8</v>
      </c>
      <c r="G1179">
        <v>14</v>
      </c>
    </row>
    <row r="1180" spans="1:7" x14ac:dyDescent="0.25">
      <c r="A1180" s="18" t="str">
        <f>INDEX(REF!B:B,MATCH(ACCOM_MATH_COUNT!D1180,REF!D:D,0))</f>
        <v>Coweta</v>
      </c>
      <c r="B1180" s="18" t="str">
        <f>INDEX(REF!A:A,MATCH(ACCOM_MATH_COUNT!D1180,REF!D:D,0))</f>
        <v>73I017</v>
      </c>
      <c r="C1180" s="18" t="str">
        <f>INDEX(REF!E:E,MATCH(ACCOM_MATH_COUNT!D1180,REF!D:D,0))</f>
        <v>Southside Es</v>
      </c>
      <c r="D1180" t="s">
        <v>1134</v>
      </c>
      <c r="E1180">
        <v>12</v>
      </c>
      <c r="F1180">
        <v>12</v>
      </c>
      <c r="G1180">
        <v>24</v>
      </c>
    </row>
    <row r="1181" spans="1:7" x14ac:dyDescent="0.25">
      <c r="A1181" s="18" t="str">
        <f>INDEX(REF!B:B,MATCH(ACCOM_MATH_COUNT!D1181,REF!D:D,0))</f>
        <v>Coweta</v>
      </c>
      <c r="B1181" s="18" t="str">
        <f>INDEX(REF!A:A,MATCH(ACCOM_MATH_COUNT!D1181,REF!D:D,0))</f>
        <v>73I017</v>
      </c>
      <c r="C1181" s="18" t="str">
        <f>INDEX(REF!E:E,MATCH(ACCOM_MATH_COUNT!D1181,REF!D:D,0))</f>
        <v>Mission Intermediate Grd Ctr</v>
      </c>
      <c r="D1181" t="s">
        <v>1135</v>
      </c>
      <c r="E1181">
        <v>41</v>
      </c>
      <c r="F1181">
        <v>30</v>
      </c>
      <c r="G1181">
        <v>71</v>
      </c>
    </row>
    <row r="1182" spans="1:7" x14ac:dyDescent="0.25">
      <c r="A1182" s="18" t="str">
        <f>INDEX(REF!B:B,MATCH(ACCOM_MATH_COUNT!D1182,REF!D:D,0))</f>
        <v>Coweta</v>
      </c>
      <c r="B1182" s="18" t="str">
        <f>INDEX(REF!A:A,MATCH(ACCOM_MATH_COUNT!D1182,REF!D:D,0))</f>
        <v>73I017</v>
      </c>
      <c r="C1182" s="18" t="str">
        <f>INDEX(REF!E:E,MATCH(ACCOM_MATH_COUNT!D1182,REF!D:D,0))</f>
        <v>Heritage Intermediate Grd Ctr</v>
      </c>
      <c r="D1182" t="s">
        <v>1136</v>
      </c>
      <c r="E1182">
        <v>19</v>
      </c>
      <c r="F1182">
        <v>47</v>
      </c>
      <c r="G1182">
        <v>66</v>
      </c>
    </row>
    <row r="1183" spans="1:7" x14ac:dyDescent="0.25">
      <c r="A1183" s="18" t="str">
        <f>INDEX(REF!B:B,MATCH(ACCOM_MATH_COUNT!D1183,REF!D:D,0))</f>
        <v>Coweta</v>
      </c>
      <c r="B1183" s="18" t="str">
        <f>INDEX(REF!A:A,MATCH(ACCOM_MATH_COUNT!D1183,REF!D:D,0))</f>
        <v>73I017</v>
      </c>
      <c r="C1183" s="18" t="str">
        <f>INDEX(REF!E:E,MATCH(ACCOM_MATH_COUNT!D1183,REF!D:D,0))</f>
        <v>Donald P Sloat Jhs</v>
      </c>
      <c r="D1183" t="s">
        <v>1137</v>
      </c>
      <c r="E1183">
        <v>21</v>
      </c>
      <c r="F1183">
        <v>44</v>
      </c>
      <c r="G1183">
        <v>65</v>
      </c>
    </row>
    <row r="1184" spans="1:7" x14ac:dyDescent="0.25">
      <c r="A1184" s="18" t="str">
        <f>INDEX(REF!B:B,MATCH(ACCOM_MATH_COUNT!D1184,REF!D:D,0))</f>
        <v>Wagoner</v>
      </c>
      <c r="B1184" s="18" t="str">
        <f>INDEX(REF!A:A,MATCH(ACCOM_MATH_COUNT!D1184,REF!D:D,0))</f>
        <v>73I019</v>
      </c>
      <c r="C1184" s="18" t="str">
        <f>INDEX(REF!E:E,MATCH(ACCOM_MATH_COUNT!D1184,REF!D:D,0))</f>
        <v>William R. Teague Es</v>
      </c>
      <c r="D1184" t="s">
        <v>1138</v>
      </c>
      <c r="E1184">
        <v>37</v>
      </c>
      <c r="F1184">
        <v>74</v>
      </c>
      <c r="G1184">
        <v>111</v>
      </c>
    </row>
    <row r="1185" spans="1:7" x14ac:dyDescent="0.25">
      <c r="A1185" s="18" t="str">
        <f>INDEX(REF!B:B,MATCH(ACCOM_MATH_COUNT!D1185,REF!D:D,0))</f>
        <v>Wagoner</v>
      </c>
      <c r="B1185" s="18" t="str">
        <f>INDEX(REF!A:A,MATCH(ACCOM_MATH_COUNT!D1185,REF!D:D,0))</f>
        <v>73I019</v>
      </c>
      <c r="C1185" s="18" t="str">
        <f>INDEX(REF!E:E,MATCH(ACCOM_MATH_COUNT!D1185,REF!D:D,0))</f>
        <v>Wagoner Ms</v>
      </c>
      <c r="D1185" t="s">
        <v>1139</v>
      </c>
      <c r="E1185">
        <v>25</v>
      </c>
      <c r="F1185">
        <v>56</v>
      </c>
      <c r="G1185">
        <v>81</v>
      </c>
    </row>
    <row r="1186" spans="1:7" x14ac:dyDescent="0.25">
      <c r="A1186" s="18" t="str">
        <f>INDEX(REF!B:B,MATCH(ACCOM_MATH_COUNT!D1186,REF!D:D,0))</f>
        <v>Porter Consolidated</v>
      </c>
      <c r="B1186" s="18" t="str">
        <f>INDEX(REF!A:A,MATCH(ACCOM_MATH_COUNT!D1186,REF!D:D,0))</f>
        <v>73I365</v>
      </c>
      <c r="C1186" s="18" t="str">
        <f>INDEX(REF!E:E,MATCH(ACCOM_MATH_COUNT!D1186,REF!D:D,0))</f>
        <v>Porter Consolidated Es</v>
      </c>
      <c r="D1186" t="s">
        <v>1140</v>
      </c>
      <c r="E1186">
        <v>61</v>
      </c>
      <c r="F1186" s="26" t="s">
        <v>6035</v>
      </c>
      <c r="G1186">
        <v>62</v>
      </c>
    </row>
    <row r="1187" spans="1:7" x14ac:dyDescent="0.25">
      <c r="A1187" s="18" t="str">
        <f>INDEX(REF!B:B,MATCH(ACCOM_MATH_COUNT!D1187,REF!D:D,0))</f>
        <v>Copan</v>
      </c>
      <c r="B1187" s="18" t="str">
        <f>INDEX(REF!A:A,MATCH(ACCOM_MATH_COUNT!D1187,REF!D:D,0))</f>
        <v>74I004</v>
      </c>
      <c r="C1187" s="18" t="str">
        <f>INDEX(REF!E:E,MATCH(ACCOM_MATH_COUNT!D1187,REF!D:D,0))</f>
        <v>Copan Elementary School</v>
      </c>
      <c r="D1187" t="s">
        <v>1141</v>
      </c>
      <c r="E1187">
        <v>16</v>
      </c>
      <c r="F1187">
        <v>11</v>
      </c>
      <c r="G1187">
        <v>27</v>
      </c>
    </row>
    <row r="1188" spans="1:7" x14ac:dyDescent="0.25">
      <c r="A1188" s="18" t="str">
        <f>INDEX(REF!B:B,MATCH(ACCOM_MATH_COUNT!D1188,REF!D:D,0))</f>
        <v>Dewey</v>
      </c>
      <c r="B1188" s="18" t="str">
        <f>INDEX(REF!A:A,MATCH(ACCOM_MATH_COUNT!D1188,REF!D:D,0))</f>
        <v>74I007</v>
      </c>
      <c r="C1188" s="18" t="str">
        <f>INDEX(REF!E:E,MATCH(ACCOM_MATH_COUNT!D1188,REF!D:D,0))</f>
        <v>Dewey ES</v>
      </c>
      <c r="D1188" t="s">
        <v>1142</v>
      </c>
      <c r="E1188">
        <v>5</v>
      </c>
      <c r="F1188">
        <v>40</v>
      </c>
      <c r="G1188">
        <v>45</v>
      </c>
    </row>
    <row r="1189" spans="1:7" x14ac:dyDescent="0.25">
      <c r="A1189" s="18" t="str">
        <f>INDEX(REF!B:B,MATCH(ACCOM_MATH_COUNT!D1189,REF!D:D,0))</f>
        <v>Dewey</v>
      </c>
      <c r="B1189" s="18" t="str">
        <f>INDEX(REF!A:A,MATCH(ACCOM_MATH_COUNT!D1189,REF!D:D,0))</f>
        <v>74I007</v>
      </c>
      <c r="C1189" s="18" t="str">
        <f>INDEX(REF!E:E,MATCH(ACCOM_MATH_COUNT!D1189,REF!D:D,0))</f>
        <v>Dewey MS</v>
      </c>
      <c r="D1189" t="s">
        <v>1143</v>
      </c>
      <c r="E1189" s="26" t="s">
        <v>6035</v>
      </c>
      <c r="F1189">
        <v>47</v>
      </c>
      <c r="G1189">
        <v>48</v>
      </c>
    </row>
    <row r="1190" spans="1:7" x14ac:dyDescent="0.25">
      <c r="A1190" s="18" t="str">
        <f>INDEX(REF!B:B,MATCH(ACCOM_MATH_COUNT!D1190,REF!D:D,0))</f>
        <v>Caney Valley</v>
      </c>
      <c r="B1190" s="18" t="str">
        <f>INDEX(REF!A:A,MATCH(ACCOM_MATH_COUNT!D1190,REF!D:D,0))</f>
        <v>74I018</v>
      </c>
      <c r="C1190" s="18" t="str">
        <f>INDEX(REF!E:E,MATCH(ACCOM_MATH_COUNT!D1190,REF!D:D,0))</f>
        <v>Caney Valley Es</v>
      </c>
      <c r="D1190" t="s">
        <v>1144</v>
      </c>
      <c r="E1190">
        <v>10</v>
      </c>
      <c r="F1190">
        <v>29</v>
      </c>
      <c r="G1190">
        <v>39</v>
      </c>
    </row>
    <row r="1191" spans="1:7" x14ac:dyDescent="0.25">
      <c r="A1191" s="18" t="str">
        <f>INDEX(REF!B:B,MATCH(ACCOM_MATH_COUNT!D1191,REF!D:D,0))</f>
        <v>Caney Valley</v>
      </c>
      <c r="B1191" s="18" t="str">
        <f>INDEX(REF!A:A,MATCH(ACCOM_MATH_COUNT!D1191,REF!D:D,0))</f>
        <v>74I018</v>
      </c>
      <c r="C1191" s="18" t="str">
        <f>INDEX(REF!E:E,MATCH(ACCOM_MATH_COUNT!D1191,REF!D:D,0))</f>
        <v>Caney Valley Ms</v>
      </c>
      <c r="D1191" t="s">
        <v>1145</v>
      </c>
      <c r="E1191" s="26" t="s">
        <v>6035</v>
      </c>
      <c r="F1191">
        <v>29</v>
      </c>
      <c r="G1191">
        <v>33</v>
      </c>
    </row>
    <row r="1192" spans="1:7" x14ac:dyDescent="0.25">
      <c r="A1192" s="18" t="str">
        <f>INDEX(REF!B:B,MATCH(ACCOM_MATH_COUNT!D1192,REF!D:D,0))</f>
        <v>Bartlesville</v>
      </c>
      <c r="B1192" s="18" t="str">
        <f>INDEX(REF!A:A,MATCH(ACCOM_MATH_COUNT!D1192,REF!D:D,0))</f>
        <v>74I030</v>
      </c>
      <c r="C1192" s="18" t="str">
        <f>INDEX(REF!E:E,MATCH(ACCOM_MATH_COUNT!D1192,REF!D:D,0))</f>
        <v>Richard Kane Es</v>
      </c>
      <c r="D1192" t="s">
        <v>1146</v>
      </c>
      <c r="E1192">
        <v>6</v>
      </c>
      <c r="F1192">
        <v>48</v>
      </c>
      <c r="G1192">
        <v>54</v>
      </c>
    </row>
    <row r="1193" spans="1:7" x14ac:dyDescent="0.25">
      <c r="A1193" s="18" t="str">
        <f>INDEX(REF!B:B,MATCH(ACCOM_MATH_COUNT!D1193,REF!D:D,0))</f>
        <v>Bartlesville</v>
      </c>
      <c r="B1193" s="18" t="str">
        <f>INDEX(REF!A:A,MATCH(ACCOM_MATH_COUNT!D1193,REF!D:D,0))</f>
        <v>74I030</v>
      </c>
      <c r="C1193" s="18" t="str">
        <f>INDEX(REF!E:E,MATCH(ACCOM_MATH_COUNT!D1193,REF!D:D,0))</f>
        <v>Hoover Es</v>
      </c>
      <c r="D1193" t="s">
        <v>1147</v>
      </c>
      <c r="E1193">
        <v>5</v>
      </c>
      <c r="F1193">
        <v>30</v>
      </c>
      <c r="G1193">
        <v>35</v>
      </c>
    </row>
    <row r="1194" spans="1:7" x14ac:dyDescent="0.25">
      <c r="A1194" s="18" t="str">
        <f>INDEX(REF!B:B,MATCH(ACCOM_MATH_COUNT!D1194,REF!D:D,0))</f>
        <v>Bartlesville</v>
      </c>
      <c r="B1194" s="18" t="str">
        <f>INDEX(REF!A:A,MATCH(ACCOM_MATH_COUNT!D1194,REF!D:D,0))</f>
        <v>74I030</v>
      </c>
      <c r="C1194" s="18" t="str">
        <f>INDEX(REF!E:E,MATCH(ACCOM_MATH_COUNT!D1194,REF!D:D,0))</f>
        <v>Jane Phillips Es</v>
      </c>
      <c r="D1194" t="s">
        <v>1148</v>
      </c>
      <c r="E1194">
        <v>5</v>
      </c>
      <c r="F1194">
        <v>16</v>
      </c>
      <c r="G1194">
        <v>21</v>
      </c>
    </row>
    <row r="1195" spans="1:7" x14ac:dyDescent="0.25">
      <c r="A1195" s="18" t="str">
        <f>INDEX(REF!B:B,MATCH(ACCOM_MATH_COUNT!D1195,REF!D:D,0))</f>
        <v>Bartlesville</v>
      </c>
      <c r="B1195" s="18" t="str">
        <f>INDEX(REF!A:A,MATCH(ACCOM_MATH_COUNT!D1195,REF!D:D,0))</f>
        <v>74I030</v>
      </c>
      <c r="C1195" s="18" t="str">
        <f>INDEX(REF!E:E,MATCH(ACCOM_MATH_COUNT!D1195,REF!D:D,0))</f>
        <v>Ranch Heights Es</v>
      </c>
      <c r="D1195" t="s">
        <v>1149</v>
      </c>
      <c r="E1195">
        <v>8</v>
      </c>
      <c r="F1195">
        <v>46</v>
      </c>
      <c r="G1195">
        <v>54</v>
      </c>
    </row>
    <row r="1196" spans="1:7" x14ac:dyDescent="0.25">
      <c r="A1196" s="18" t="str">
        <f>INDEX(REF!B:B,MATCH(ACCOM_MATH_COUNT!D1196,REF!D:D,0))</f>
        <v>Bartlesville</v>
      </c>
      <c r="B1196" s="18" t="str">
        <f>INDEX(REF!A:A,MATCH(ACCOM_MATH_COUNT!D1196,REF!D:D,0))</f>
        <v>74I030</v>
      </c>
      <c r="C1196" s="18" t="str">
        <f>INDEX(REF!E:E,MATCH(ACCOM_MATH_COUNT!D1196,REF!D:D,0))</f>
        <v>Wayside Es</v>
      </c>
      <c r="D1196" t="s">
        <v>1150</v>
      </c>
      <c r="E1196">
        <v>12</v>
      </c>
      <c r="F1196">
        <v>21</v>
      </c>
      <c r="G1196">
        <v>33</v>
      </c>
    </row>
    <row r="1197" spans="1:7" x14ac:dyDescent="0.25">
      <c r="A1197" s="18" t="str">
        <f>INDEX(REF!B:B,MATCH(ACCOM_MATH_COUNT!D1197,REF!D:D,0))</f>
        <v>Bartlesville</v>
      </c>
      <c r="B1197" s="18" t="str">
        <f>INDEX(REF!A:A,MATCH(ACCOM_MATH_COUNT!D1197,REF!D:D,0))</f>
        <v>74I030</v>
      </c>
      <c r="C1197" s="18" t="str">
        <f>INDEX(REF!E:E,MATCH(ACCOM_MATH_COUNT!D1197,REF!D:D,0))</f>
        <v>Woodrow Wilson Es</v>
      </c>
      <c r="D1197" t="s">
        <v>1151</v>
      </c>
      <c r="E1197" s="26" t="s">
        <v>6035</v>
      </c>
      <c r="F1197">
        <v>51</v>
      </c>
      <c r="G1197">
        <v>52</v>
      </c>
    </row>
    <row r="1198" spans="1:7" x14ac:dyDescent="0.25">
      <c r="A1198" s="18" t="str">
        <f>INDEX(REF!B:B,MATCH(ACCOM_MATH_COUNT!D1198,REF!D:D,0))</f>
        <v>Bartlesville</v>
      </c>
      <c r="B1198" s="18" t="str">
        <f>INDEX(REF!A:A,MATCH(ACCOM_MATH_COUNT!D1198,REF!D:D,0))</f>
        <v>74I030</v>
      </c>
      <c r="C1198" s="18" t="str">
        <f>INDEX(REF!E:E,MATCH(ACCOM_MATH_COUNT!D1198,REF!D:D,0))</f>
        <v>Central Middle School</v>
      </c>
      <c r="D1198" t="s">
        <v>1152</v>
      </c>
      <c r="E1198">
        <v>12</v>
      </c>
      <c r="F1198">
        <v>101</v>
      </c>
      <c r="G1198">
        <v>113</v>
      </c>
    </row>
    <row r="1199" spans="1:7" x14ac:dyDescent="0.25">
      <c r="A1199" s="18" t="str">
        <f>INDEX(REF!B:B,MATCH(ACCOM_MATH_COUNT!D1199,REF!D:D,0))</f>
        <v>Bartlesville</v>
      </c>
      <c r="B1199" s="18" t="str">
        <f>INDEX(REF!A:A,MATCH(ACCOM_MATH_COUNT!D1199,REF!D:D,0))</f>
        <v>74I030</v>
      </c>
      <c r="C1199" s="18" t="str">
        <f>INDEX(REF!E:E,MATCH(ACCOM_MATH_COUNT!D1199,REF!D:D,0))</f>
        <v>Madison MS</v>
      </c>
      <c r="D1199" t="s">
        <v>1153</v>
      </c>
      <c r="E1199">
        <v>5</v>
      </c>
      <c r="F1199">
        <v>74</v>
      </c>
      <c r="G1199">
        <v>79</v>
      </c>
    </row>
    <row r="1200" spans="1:7" x14ac:dyDescent="0.25">
      <c r="A1200" s="18" t="str">
        <f>INDEX(REF!B:B,MATCH(ACCOM_MATH_COUNT!D1200,REF!D:D,0))</f>
        <v>Sentinel</v>
      </c>
      <c r="B1200" s="18" t="str">
        <f>INDEX(REF!A:A,MATCH(ACCOM_MATH_COUNT!D1200,REF!D:D,0))</f>
        <v>75I001</v>
      </c>
      <c r="C1200" s="18" t="str">
        <f>INDEX(REF!E:E,MATCH(ACCOM_MATH_COUNT!D1200,REF!D:D,0))</f>
        <v>Mcmurray Es</v>
      </c>
      <c r="D1200" t="s">
        <v>1154</v>
      </c>
      <c r="E1200">
        <v>5</v>
      </c>
      <c r="F1200">
        <v>11</v>
      </c>
      <c r="G1200">
        <v>16</v>
      </c>
    </row>
    <row r="1201" spans="1:7" x14ac:dyDescent="0.25">
      <c r="A1201" s="18" t="str">
        <f>INDEX(REF!B:B,MATCH(ACCOM_MATH_COUNT!D1201,REF!D:D,0))</f>
        <v>Burns Flat-Dill City</v>
      </c>
      <c r="B1201" s="18" t="str">
        <f>INDEX(REF!A:A,MATCH(ACCOM_MATH_COUNT!D1201,REF!D:D,0))</f>
        <v>75I010</v>
      </c>
      <c r="C1201" s="18" t="str">
        <f>INDEX(REF!E:E,MATCH(ACCOM_MATH_COUNT!D1201,REF!D:D,0))</f>
        <v>Will Rogers Es</v>
      </c>
      <c r="D1201" t="s">
        <v>1155</v>
      </c>
      <c r="E1201">
        <v>10</v>
      </c>
      <c r="F1201">
        <v>33</v>
      </c>
      <c r="G1201">
        <v>43</v>
      </c>
    </row>
    <row r="1202" spans="1:7" x14ac:dyDescent="0.25">
      <c r="A1202" s="18" t="str">
        <f>INDEX(REF!B:B,MATCH(ACCOM_MATH_COUNT!D1202,REF!D:D,0))</f>
        <v>Canute</v>
      </c>
      <c r="B1202" s="18" t="str">
        <f>INDEX(REF!A:A,MATCH(ACCOM_MATH_COUNT!D1202,REF!D:D,0))</f>
        <v>75I011</v>
      </c>
      <c r="C1202" s="18" t="str">
        <f>INDEX(REF!E:E,MATCH(ACCOM_MATH_COUNT!D1202,REF!D:D,0))</f>
        <v>Canute Es</v>
      </c>
      <c r="D1202" t="s">
        <v>1156</v>
      </c>
      <c r="E1202">
        <v>11</v>
      </c>
      <c r="F1202">
        <v>19</v>
      </c>
      <c r="G1202">
        <v>30</v>
      </c>
    </row>
    <row r="1203" spans="1:7" x14ac:dyDescent="0.25">
      <c r="A1203" s="18" t="str">
        <f>INDEX(REF!B:B,MATCH(ACCOM_MATH_COUNT!D1203,REF!D:D,0))</f>
        <v>Cordell</v>
      </c>
      <c r="B1203" s="18" t="str">
        <f>INDEX(REF!A:A,MATCH(ACCOM_MATH_COUNT!D1203,REF!D:D,0))</f>
        <v>75I078</v>
      </c>
      <c r="C1203" s="18" t="str">
        <f>INDEX(REF!E:E,MATCH(ACCOM_MATH_COUNT!D1203,REF!D:D,0))</f>
        <v>Cordell Es</v>
      </c>
      <c r="D1203" t="s">
        <v>1157</v>
      </c>
      <c r="E1203">
        <v>7</v>
      </c>
      <c r="F1203">
        <v>25</v>
      </c>
      <c r="G1203">
        <v>32</v>
      </c>
    </row>
    <row r="1204" spans="1:7" x14ac:dyDescent="0.25">
      <c r="A1204" s="18" t="str">
        <f>INDEX(REF!B:B,MATCH(ACCOM_MATH_COUNT!D1204,REF!D:D,0))</f>
        <v>Cordell</v>
      </c>
      <c r="B1204" s="18" t="str">
        <f>INDEX(REF!A:A,MATCH(ACCOM_MATH_COUNT!D1204,REF!D:D,0))</f>
        <v>75I078</v>
      </c>
      <c r="C1204" s="18" t="str">
        <f>INDEX(REF!E:E,MATCH(ACCOM_MATH_COUNT!D1204,REF!D:D,0))</f>
        <v>Cordell Jhs</v>
      </c>
      <c r="D1204" t="s">
        <v>1158</v>
      </c>
      <c r="E1204">
        <v>0</v>
      </c>
      <c r="F1204">
        <v>12</v>
      </c>
      <c r="G1204">
        <v>12</v>
      </c>
    </row>
    <row r="1205" spans="1:7" x14ac:dyDescent="0.25">
      <c r="A1205" s="18" t="str">
        <f>INDEX(REF!B:B,MATCH(ACCOM_MATH_COUNT!D1205,REF!D:D,0))</f>
        <v>Alva</v>
      </c>
      <c r="B1205" s="18" t="str">
        <f>INDEX(REF!A:A,MATCH(ACCOM_MATH_COUNT!D1205,REF!D:D,0))</f>
        <v>76I001</v>
      </c>
      <c r="C1205" s="18" t="str">
        <f>INDEX(REF!E:E,MATCH(ACCOM_MATH_COUNT!D1205,REF!D:D,0))</f>
        <v>Lincoln Es</v>
      </c>
      <c r="D1205" t="s">
        <v>1159</v>
      </c>
      <c r="E1205">
        <v>7</v>
      </c>
      <c r="F1205">
        <v>14</v>
      </c>
      <c r="G1205">
        <v>21</v>
      </c>
    </row>
    <row r="1206" spans="1:7" x14ac:dyDescent="0.25">
      <c r="A1206" s="18" t="str">
        <f>INDEX(REF!B:B,MATCH(ACCOM_MATH_COUNT!D1206,REF!D:D,0))</f>
        <v>Alva</v>
      </c>
      <c r="B1206" s="18" t="str">
        <f>INDEX(REF!A:A,MATCH(ACCOM_MATH_COUNT!D1206,REF!D:D,0))</f>
        <v>76I001</v>
      </c>
      <c r="C1206" s="18" t="str">
        <f>INDEX(REF!E:E,MATCH(ACCOM_MATH_COUNT!D1206,REF!D:D,0))</f>
        <v>Longfellow Es</v>
      </c>
      <c r="D1206" t="s">
        <v>1160</v>
      </c>
      <c r="E1206">
        <v>5</v>
      </c>
      <c r="F1206">
        <v>7</v>
      </c>
      <c r="G1206">
        <v>12</v>
      </c>
    </row>
    <row r="1207" spans="1:7" x14ac:dyDescent="0.25">
      <c r="A1207" s="18" t="str">
        <f>INDEX(REF!B:B,MATCH(ACCOM_MATH_COUNT!D1207,REF!D:D,0))</f>
        <v>Alva</v>
      </c>
      <c r="B1207" s="18" t="str">
        <f>INDEX(REF!A:A,MATCH(ACCOM_MATH_COUNT!D1207,REF!D:D,0))</f>
        <v>76I001</v>
      </c>
      <c r="C1207" s="18" t="str">
        <f>INDEX(REF!E:E,MATCH(ACCOM_MATH_COUNT!D1207,REF!D:D,0))</f>
        <v>Alva Ms</v>
      </c>
      <c r="D1207" t="s">
        <v>1161</v>
      </c>
      <c r="E1207">
        <v>9</v>
      </c>
      <c r="F1207">
        <v>25</v>
      </c>
      <c r="G1207">
        <v>34</v>
      </c>
    </row>
    <row r="1208" spans="1:7" x14ac:dyDescent="0.25">
      <c r="A1208" s="18" t="str">
        <f>INDEX(REF!B:B,MATCH(ACCOM_MATH_COUNT!D1208,REF!D:D,0))</f>
        <v>Waynoka</v>
      </c>
      <c r="B1208" s="18" t="str">
        <f>INDEX(REF!A:A,MATCH(ACCOM_MATH_COUNT!D1208,REF!D:D,0))</f>
        <v>76I003</v>
      </c>
      <c r="C1208" s="18" t="str">
        <f>INDEX(REF!E:E,MATCH(ACCOM_MATH_COUNT!D1208,REF!D:D,0))</f>
        <v>Waynoka Elementary</v>
      </c>
      <c r="D1208" t="s">
        <v>1162</v>
      </c>
      <c r="E1208">
        <v>6</v>
      </c>
      <c r="F1208">
        <v>14</v>
      </c>
      <c r="G1208">
        <v>20</v>
      </c>
    </row>
    <row r="1209" spans="1:7" x14ac:dyDescent="0.25">
      <c r="A1209" s="18" t="str">
        <f>INDEX(REF!B:B,MATCH(ACCOM_MATH_COUNT!D1209,REF!D:D,0))</f>
        <v>Freedom</v>
      </c>
      <c r="B1209" s="18" t="str">
        <f>INDEX(REF!A:A,MATCH(ACCOM_MATH_COUNT!D1209,REF!D:D,0))</f>
        <v>76I006</v>
      </c>
      <c r="C1209" s="18" t="str">
        <f>INDEX(REF!E:E,MATCH(ACCOM_MATH_COUNT!D1209,REF!D:D,0))</f>
        <v>Freedom Es</v>
      </c>
      <c r="D1209" t="s">
        <v>1163</v>
      </c>
      <c r="E1209" s="26" t="s">
        <v>6035</v>
      </c>
      <c r="F1209" s="26" t="s">
        <v>6035</v>
      </c>
      <c r="G1209" s="26" t="s">
        <v>6035</v>
      </c>
    </row>
    <row r="1210" spans="1:7" x14ac:dyDescent="0.25">
      <c r="A1210" s="18" t="str">
        <f>INDEX(REF!B:B,MATCH(ACCOM_MATH_COUNT!D1210,REF!D:D,0))</f>
        <v>Woodward</v>
      </c>
      <c r="B1210" s="18" t="str">
        <f>INDEX(REF!A:A,MATCH(ACCOM_MATH_COUNT!D1210,REF!D:D,0))</f>
        <v>77I001</v>
      </c>
      <c r="C1210" s="18" t="str">
        <f>INDEX(REF!E:E,MATCH(ACCOM_MATH_COUNT!D1210,REF!D:D,0))</f>
        <v>Cedar Heights Es</v>
      </c>
      <c r="D1210" t="s">
        <v>1164</v>
      </c>
      <c r="E1210">
        <v>10</v>
      </c>
      <c r="F1210">
        <v>19</v>
      </c>
      <c r="G1210">
        <v>29</v>
      </c>
    </row>
    <row r="1211" spans="1:7" x14ac:dyDescent="0.25">
      <c r="A1211" s="18" t="str">
        <f>INDEX(REF!B:B,MATCH(ACCOM_MATH_COUNT!D1211,REF!D:D,0))</f>
        <v>Woodward</v>
      </c>
      <c r="B1211" s="18" t="str">
        <f>INDEX(REF!A:A,MATCH(ACCOM_MATH_COUNT!D1211,REF!D:D,0))</f>
        <v>77I001</v>
      </c>
      <c r="C1211" s="18" t="str">
        <f>INDEX(REF!E:E,MATCH(ACCOM_MATH_COUNT!D1211,REF!D:D,0))</f>
        <v>Horace Mann Es</v>
      </c>
      <c r="D1211" t="s">
        <v>1165</v>
      </c>
      <c r="E1211">
        <v>7</v>
      </c>
      <c r="F1211">
        <v>13</v>
      </c>
      <c r="G1211">
        <v>20</v>
      </c>
    </row>
    <row r="1212" spans="1:7" x14ac:dyDescent="0.25">
      <c r="A1212" s="18" t="str">
        <f>INDEX(REF!B:B,MATCH(ACCOM_MATH_COUNT!D1212,REF!D:D,0))</f>
        <v>Woodward</v>
      </c>
      <c r="B1212" s="18" t="str">
        <f>INDEX(REF!A:A,MATCH(ACCOM_MATH_COUNT!D1212,REF!D:D,0))</f>
        <v>77I001</v>
      </c>
      <c r="C1212" s="18" t="str">
        <f>INDEX(REF!E:E,MATCH(ACCOM_MATH_COUNT!D1212,REF!D:D,0))</f>
        <v>Highland Park Es</v>
      </c>
      <c r="D1212" t="s">
        <v>1166</v>
      </c>
      <c r="E1212">
        <v>24</v>
      </c>
      <c r="F1212">
        <v>12</v>
      </c>
      <c r="G1212">
        <v>36</v>
      </c>
    </row>
    <row r="1213" spans="1:7" x14ac:dyDescent="0.25">
      <c r="A1213" s="18" t="str">
        <f>INDEX(REF!B:B,MATCH(ACCOM_MATH_COUNT!D1213,REF!D:D,0))</f>
        <v>Woodward</v>
      </c>
      <c r="B1213" s="18" t="str">
        <f>INDEX(REF!A:A,MATCH(ACCOM_MATH_COUNT!D1213,REF!D:D,0))</f>
        <v>77I001</v>
      </c>
      <c r="C1213" s="18" t="str">
        <f>INDEX(REF!E:E,MATCH(ACCOM_MATH_COUNT!D1213,REF!D:D,0))</f>
        <v>Woodward Ms South Campus</v>
      </c>
      <c r="D1213" t="s">
        <v>1167</v>
      </c>
      <c r="E1213">
        <v>5</v>
      </c>
      <c r="F1213">
        <v>31</v>
      </c>
      <c r="G1213">
        <v>36</v>
      </c>
    </row>
    <row r="1214" spans="1:7" x14ac:dyDescent="0.25">
      <c r="A1214" s="18" t="str">
        <f>INDEX(REF!B:B,MATCH(ACCOM_MATH_COUNT!D1214,REF!D:D,0))</f>
        <v>Woodward</v>
      </c>
      <c r="B1214" s="18" t="str">
        <f>INDEX(REF!A:A,MATCH(ACCOM_MATH_COUNT!D1214,REF!D:D,0))</f>
        <v>77I001</v>
      </c>
      <c r="C1214" s="18" t="str">
        <f>INDEX(REF!E:E,MATCH(ACCOM_MATH_COUNT!D1214,REF!D:D,0))</f>
        <v>Woodward Ms North Campus</v>
      </c>
      <c r="D1214" t="s">
        <v>1168</v>
      </c>
      <c r="E1214">
        <v>11</v>
      </c>
      <c r="F1214">
        <v>32</v>
      </c>
      <c r="G1214">
        <v>43</v>
      </c>
    </row>
    <row r="1215" spans="1:7" x14ac:dyDescent="0.25">
      <c r="A1215" s="18" t="str">
        <f>INDEX(REF!B:B,MATCH(ACCOM_MATH_COUNT!D1215,REF!D:D,0))</f>
        <v>Mooreland</v>
      </c>
      <c r="B1215" s="18" t="str">
        <f>INDEX(REF!A:A,MATCH(ACCOM_MATH_COUNT!D1215,REF!D:D,0))</f>
        <v>77I002</v>
      </c>
      <c r="C1215" s="18" t="str">
        <f>INDEX(REF!E:E,MATCH(ACCOM_MATH_COUNT!D1215,REF!D:D,0))</f>
        <v>Mooreland Es</v>
      </c>
      <c r="D1215" t="s">
        <v>1169</v>
      </c>
      <c r="E1215">
        <v>5</v>
      </c>
      <c r="F1215">
        <v>39</v>
      </c>
      <c r="G1215">
        <v>44</v>
      </c>
    </row>
    <row r="1216" spans="1:7" x14ac:dyDescent="0.25">
      <c r="A1216" s="18" t="str">
        <f>INDEX(REF!B:B,MATCH(ACCOM_MATH_COUNT!D1216,REF!D:D,0))</f>
        <v>Sharon-Mutual</v>
      </c>
      <c r="B1216" s="18" t="str">
        <f>INDEX(REF!A:A,MATCH(ACCOM_MATH_COUNT!D1216,REF!D:D,0))</f>
        <v>77I003</v>
      </c>
      <c r="C1216" s="18" t="str">
        <f>INDEX(REF!E:E,MATCH(ACCOM_MATH_COUNT!D1216,REF!D:D,0))</f>
        <v>Sharon-Mutual Elementary School</v>
      </c>
      <c r="D1216" t="s">
        <v>1170</v>
      </c>
      <c r="E1216" s="26" t="s">
        <v>6035</v>
      </c>
      <c r="F1216">
        <v>15</v>
      </c>
      <c r="G1216">
        <v>18</v>
      </c>
    </row>
    <row r="1217" spans="1:7" x14ac:dyDescent="0.25">
      <c r="A1217" s="18" t="str">
        <f>INDEX(REF!B:B,MATCH(ACCOM_MATH_COUNT!D1217,REF!D:D,0))</f>
        <v>Fort Supply</v>
      </c>
      <c r="B1217" s="18" t="str">
        <f>INDEX(REF!A:A,MATCH(ACCOM_MATH_COUNT!D1217,REF!D:D,0))</f>
        <v>77I005</v>
      </c>
      <c r="C1217" s="18" t="str">
        <f>INDEX(REF!E:E,MATCH(ACCOM_MATH_COUNT!D1217,REF!D:D,0))</f>
        <v>Fort Supply Es</v>
      </c>
      <c r="D1217" t="s">
        <v>1171</v>
      </c>
      <c r="E1217" s="26" t="s">
        <v>6035</v>
      </c>
      <c r="F1217" s="26" t="s">
        <v>6035</v>
      </c>
      <c r="G1217" s="26" t="s">
        <v>60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0228-A42A-41C0-8E8F-51660DCCF8A5}">
  <sheetPr>
    <tabColor theme="7"/>
  </sheetPr>
  <dimension ref="A1:G1217"/>
  <sheetViews>
    <sheetView workbookViewId="0">
      <selection activeCell="G540" sqref="G540:G1217"/>
    </sheetView>
  </sheetViews>
  <sheetFormatPr defaultRowHeight="15" x14ac:dyDescent="0.25"/>
  <cols>
    <col min="1" max="1" width="30.7109375" bestFit="1" customWidth="1"/>
    <col min="2" max="2" width="9.7109375" bestFit="1" customWidth="1"/>
    <col min="3" max="3" width="45.85546875" bestFit="1" customWidth="1"/>
    <col min="4" max="4" width="11.140625" bestFit="1" customWidth="1"/>
    <col min="5" max="5" width="16.85546875" bestFit="1" customWidth="1"/>
    <col min="6" max="6" width="17.42578125" bestFit="1" customWidth="1"/>
    <col min="7" max="7" width="7.7109375" bestFit="1" customWidth="1"/>
  </cols>
  <sheetData>
    <row r="1" spans="1:7" x14ac:dyDescent="0.25">
      <c r="A1" t="s">
        <v>1646</v>
      </c>
      <c r="B1" t="s">
        <v>6032</v>
      </c>
      <c r="C1" t="s">
        <v>6033</v>
      </c>
      <c r="D1" t="s">
        <v>0</v>
      </c>
      <c r="E1" t="s">
        <v>1</v>
      </c>
      <c r="F1" t="s">
        <v>2</v>
      </c>
      <c r="G1" t="s">
        <v>3</v>
      </c>
    </row>
    <row r="2" spans="1:7" x14ac:dyDescent="0.25">
      <c r="A2" t="str">
        <f>INDEX(REF!B:B,MATCH(ACCOM_reading_COUNT!D2,REF!D:D,0))</f>
        <v>Peavine</v>
      </c>
      <c r="B2" t="str">
        <f>INDEX(REF!A:A,MATCH(ACCOM_reading_COUNT!D2,REF!D:D,0))</f>
        <v>01C019</v>
      </c>
      <c r="C2" t="str">
        <f>INDEX(REF!E:E,MATCH(ACCOM_reading_COUNT!D2,REF!D:D,0))</f>
        <v>Peavine Public School</v>
      </c>
      <c r="D2" t="s">
        <v>4</v>
      </c>
      <c r="E2">
        <v>5</v>
      </c>
      <c r="F2">
        <v>9</v>
      </c>
      <c r="G2">
        <v>14</v>
      </c>
    </row>
    <row r="3" spans="1:7" x14ac:dyDescent="0.25">
      <c r="A3" s="18" t="str">
        <f>INDEX(REF!B:B,MATCH(ACCOM_reading_COUNT!D3,REF!D:D,0))</f>
        <v>Maryetta</v>
      </c>
      <c r="B3" s="18" t="str">
        <f>INDEX(REF!A:A,MATCH(ACCOM_reading_COUNT!D3,REF!D:D,0))</f>
        <v>01C022</v>
      </c>
      <c r="C3" s="18" t="str">
        <f>INDEX(REF!E:E,MATCH(ACCOM_reading_COUNT!D3,REF!D:D,0))</f>
        <v>Maryetta Public School</v>
      </c>
      <c r="D3" t="s">
        <v>5</v>
      </c>
      <c r="E3">
        <v>45</v>
      </c>
      <c r="F3">
        <v>41</v>
      </c>
      <c r="G3">
        <v>86</v>
      </c>
    </row>
    <row r="4" spans="1:7" x14ac:dyDescent="0.25">
      <c r="A4" s="18" t="str">
        <f>INDEX(REF!B:B,MATCH(ACCOM_reading_COUNT!D4,REF!D:D,0))</f>
        <v>Rocky Mountain</v>
      </c>
      <c r="B4" s="18" t="str">
        <f>INDEX(REF!A:A,MATCH(ACCOM_reading_COUNT!D4,REF!D:D,0))</f>
        <v>01C024</v>
      </c>
      <c r="C4" s="18" t="str">
        <f>INDEX(REF!E:E,MATCH(ACCOM_reading_COUNT!D4,REF!D:D,0))</f>
        <v>Rocky Mountain Public School</v>
      </c>
      <c r="D4" t="s">
        <v>6</v>
      </c>
      <c r="E4">
        <v>6</v>
      </c>
      <c r="F4">
        <v>12</v>
      </c>
      <c r="G4">
        <v>18</v>
      </c>
    </row>
    <row r="5" spans="1:7" x14ac:dyDescent="0.25">
      <c r="A5" s="18" t="str">
        <f>INDEX(REF!B:B,MATCH(ACCOM_reading_COUNT!D5,REF!D:D,0))</f>
        <v>Zion</v>
      </c>
      <c r="B5" s="18" t="str">
        <f>INDEX(REF!A:A,MATCH(ACCOM_reading_COUNT!D5,REF!D:D,0))</f>
        <v>01C028</v>
      </c>
      <c r="C5" s="18" t="str">
        <f>INDEX(REF!E:E,MATCH(ACCOM_reading_COUNT!D5,REF!D:D,0))</f>
        <v>Zion Public School</v>
      </c>
      <c r="D5" t="s">
        <v>7</v>
      </c>
      <c r="E5">
        <v>8</v>
      </c>
      <c r="F5">
        <v>18</v>
      </c>
      <c r="G5">
        <v>26</v>
      </c>
    </row>
    <row r="6" spans="1:7" x14ac:dyDescent="0.25">
      <c r="A6" s="18" t="str">
        <f>INDEX(REF!B:B,MATCH(ACCOM_reading_COUNT!D6,REF!D:D,0))</f>
        <v>Dahlonegah</v>
      </c>
      <c r="B6" s="18" t="str">
        <f>INDEX(REF!A:A,MATCH(ACCOM_reading_COUNT!D6,REF!D:D,0))</f>
        <v>01C029</v>
      </c>
      <c r="C6" s="18" t="str">
        <f>INDEX(REF!E:E,MATCH(ACCOM_reading_COUNT!D6,REF!D:D,0))</f>
        <v>Dahlonegah Public School</v>
      </c>
      <c r="D6" t="s">
        <v>8</v>
      </c>
      <c r="E6">
        <v>21</v>
      </c>
      <c r="F6">
        <v>0</v>
      </c>
      <c r="G6">
        <v>21</v>
      </c>
    </row>
    <row r="7" spans="1:7" x14ac:dyDescent="0.25">
      <c r="A7" s="18" t="str">
        <f>INDEX(REF!B:B,MATCH(ACCOM_reading_COUNT!D7,REF!D:D,0))</f>
        <v>Watts</v>
      </c>
      <c r="B7" s="18" t="str">
        <f>INDEX(REF!A:A,MATCH(ACCOM_reading_COUNT!D7,REF!D:D,0))</f>
        <v>01I004</v>
      </c>
      <c r="C7" s="18" t="str">
        <f>INDEX(REF!E:E,MATCH(ACCOM_reading_COUNT!D7,REF!D:D,0))</f>
        <v>Watts Es</v>
      </c>
      <c r="D7" t="s">
        <v>9</v>
      </c>
      <c r="E7">
        <v>7</v>
      </c>
      <c r="F7">
        <v>20</v>
      </c>
      <c r="G7">
        <v>27</v>
      </c>
    </row>
    <row r="8" spans="1:7" x14ac:dyDescent="0.25">
      <c r="A8" s="18" t="str">
        <f>INDEX(REF!B:B,MATCH(ACCOM_reading_COUNT!D8,REF!D:D,0))</f>
        <v>Westville</v>
      </c>
      <c r="B8" s="18" t="str">
        <f>INDEX(REF!A:A,MATCH(ACCOM_reading_COUNT!D8,REF!D:D,0))</f>
        <v>01I011</v>
      </c>
      <c r="C8" s="18" t="str">
        <f>INDEX(REF!E:E,MATCH(ACCOM_reading_COUNT!D8,REF!D:D,0))</f>
        <v>Westville Es</v>
      </c>
      <c r="D8" t="s">
        <v>10</v>
      </c>
      <c r="E8">
        <v>13</v>
      </c>
      <c r="F8">
        <v>45</v>
      </c>
      <c r="G8">
        <v>58</v>
      </c>
    </row>
    <row r="9" spans="1:7" x14ac:dyDescent="0.25">
      <c r="A9" s="18" t="str">
        <f>INDEX(REF!B:B,MATCH(ACCOM_reading_COUNT!D9,REF!D:D,0))</f>
        <v>Westville</v>
      </c>
      <c r="B9" s="18" t="str">
        <f>INDEX(REF!A:A,MATCH(ACCOM_reading_COUNT!D9,REF!D:D,0))</f>
        <v>01I011</v>
      </c>
      <c r="C9" s="18" t="str">
        <f>INDEX(REF!E:E,MATCH(ACCOM_reading_COUNT!D9,REF!D:D,0))</f>
        <v>Westville Jhs</v>
      </c>
      <c r="D9" t="s">
        <v>11</v>
      </c>
      <c r="E9">
        <v>6</v>
      </c>
      <c r="F9">
        <v>33</v>
      </c>
      <c r="G9">
        <v>39</v>
      </c>
    </row>
    <row r="10" spans="1:7" x14ac:dyDescent="0.25">
      <c r="A10" s="18" t="str">
        <f>INDEX(REF!B:B,MATCH(ACCOM_reading_COUNT!D10,REF!D:D,0))</f>
        <v>Stilwell</v>
      </c>
      <c r="B10" s="18" t="str">
        <f>INDEX(REF!A:A,MATCH(ACCOM_reading_COUNT!D10,REF!D:D,0))</f>
        <v>01I025</v>
      </c>
      <c r="C10" s="18" t="str">
        <f>INDEX(REF!E:E,MATCH(ACCOM_reading_COUNT!D10,REF!D:D,0))</f>
        <v>Stilwell Es</v>
      </c>
      <c r="D10" t="s">
        <v>12</v>
      </c>
      <c r="E10">
        <v>5</v>
      </c>
      <c r="F10">
        <v>29</v>
      </c>
      <c r="G10">
        <v>34</v>
      </c>
    </row>
    <row r="11" spans="1:7" x14ac:dyDescent="0.25">
      <c r="A11" s="18" t="str">
        <f>INDEX(REF!B:B,MATCH(ACCOM_reading_COUNT!D11,REF!D:D,0))</f>
        <v>Stilwell</v>
      </c>
      <c r="B11" s="18" t="str">
        <f>INDEX(REF!A:A,MATCH(ACCOM_reading_COUNT!D11,REF!D:D,0))</f>
        <v>01I025</v>
      </c>
      <c r="C11" s="18" t="str">
        <f>INDEX(REF!E:E,MATCH(ACCOM_reading_COUNT!D11,REF!D:D,0))</f>
        <v>Stilwell Ms</v>
      </c>
      <c r="D11" t="s">
        <v>13</v>
      </c>
      <c r="E11">
        <v>63</v>
      </c>
      <c r="F11" s="26" t="s">
        <v>6035</v>
      </c>
      <c r="G11">
        <v>64</v>
      </c>
    </row>
    <row r="12" spans="1:7" x14ac:dyDescent="0.25">
      <c r="A12" s="18" t="str">
        <f>INDEX(REF!B:B,MATCH(ACCOM_reading_COUNT!D12,REF!D:D,0))</f>
        <v>Cave Springs</v>
      </c>
      <c r="B12" s="18" t="str">
        <f>INDEX(REF!A:A,MATCH(ACCOM_reading_COUNT!D12,REF!D:D,0))</f>
        <v>01I030</v>
      </c>
      <c r="C12" s="18" t="str">
        <f>INDEX(REF!E:E,MATCH(ACCOM_reading_COUNT!D12,REF!D:D,0))</f>
        <v>Cave Springs Es</v>
      </c>
      <c r="D12" t="s">
        <v>14</v>
      </c>
      <c r="E12">
        <v>5</v>
      </c>
      <c r="F12">
        <v>14</v>
      </c>
      <c r="G12">
        <v>19</v>
      </c>
    </row>
    <row r="13" spans="1:7" x14ac:dyDescent="0.25">
      <c r="A13" s="18" t="str">
        <f>INDEX(REF!B:B,MATCH(ACCOM_reading_COUNT!D13,REF!D:D,0))</f>
        <v>Burlington</v>
      </c>
      <c r="B13" s="18" t="str">
        <f>INDEX(REF!A:A,MATCH(ACCOM_reading_COUNT!D13,REF!D:D,0))</f>
        <v>02I001</v>
      </c>
      <c r="C13" s="18" t="str">
        <f>INDEX(REF!E:E,MATCH(ACCOM_reading_COUNT!D13,REF!D:D,0))</f>
        <v>Burlington Es</v>
      </c>
      <c r="D13" t="s">
        <v>15</v>
      </c>
      <c r="E13" s="26" t="s">
        <v>6035</v>
      </c>
      <c r="F13" s="26" t="s">
        <v>6035</v>
      </c>
      <c r="G13">
        <v>8</v>
      </c>
    </row>
    <row r="14" spans="1:7" x14ac:dyDescent="0.25">
      <c r="A14" s="18" t="str">
        <f>INDEX(REF!B:B,MATCH(ACCOM_reading_COUNT!D14,REF!D:D,0))</f>
        <v>Cherokee</v>
      </c>
      <c r="B14" s="18" t="str">
        <f>INDEX(REF!A:A,MATCH(ACCOM_reading_COUNT!D14,REF!D:D,0))</f>
        <v>02I046</v>
      </c>
      <c r="C14" s="18" t="str">
        <f>INDEX(REF!E:E,MATCH(ACCOM_reading_COUNT!D14,REF!D:D,0))</f>
        <v>Cherokee Es</v>
      </c>
      <c r="D14" t="s">
        <v>16</v>
      </c>
      <c r="E14">
        <v>5</v>
      </c>
      <c r="F14">
        <v>14</v>
      </c>
      <c r="G14">
        <v>19</v>
      </c>
    </row>
    <row r="15" spans="1:7" x14ac:dyDescent="0.25">
      <c r="A15" s="18" t="str">
        <f>INDEX(REF!B:B,MATCH(ACCOM_reading_COUNT!D15,REF!D:D,0))</f>
        <v>Cherokee</v>
      </c>
      <c r="B15" s="18" t="str">
        <f>INDEX(REF!A:A,MATCH(ACCOM_reading_COUNT!D15,REF!D:D,0))</f>
        <v>02I046</v>
      </c>
      <c r="C15" s="18" t="str">
        <f>INDEX(REF!E:E,MATCH(ACCOM_reading_COUNT!D15,REF!D:D,0))</f>
        <v>Cherokee Ms</v>
      </c>
      <c r="D15" t="s">
        <v>17</v>
      </c>
      <c r="E15" s="26" t="s">
        <v>6035</v>
      </c>
      <c r="F15">
        <v>18</v>
      </c>
      <c r="G15">
        <v>22</v>
      </c>
    </row>
    <row r="16" spans="1:7" x14ac:dyDescent="0.25">
      <c r="A16" s="18" t="str">
        <f>INDEX(REF!B:B,MATCH(ACCOM_reading_COUNT!D16,REF!D:D,0))</f>
        <v>Timberlake</v>
      </c>
      <c r="B16" s="18" t="str">
        <f>INDEX(REF!A:A,MATCH(ACCOM_reading_COUNT!D16,REF!D:D,0))</f>
        <v>02I093</v>
      </c>
      <c r="C16" s="18" t="str">
        <f>INDEX(REF!E:E,MATCH(ACCOM_reading_COUNT!D16,REF!D:D,0))</f>
        <v>Timberlake ES</v>
      </c>
      <c r="D16" t="s">
        <v>18</v>
      </c>
      <c r="E16">
        <v>5</v>
      </c>
      <c r="F16">
        <v>23</v>
      </c>
      <c r="G16">
        <v>28</v>
      </c>
    </row>
    <row r="17" spans="1:7" x14ac:dyDescent="0.25">
      <c r="A17" s="18" t="str">
        <f>INDEX(REF!B:B,MATCH(ACCOM_reading_COUNT!D17,REF!D:D,0))</f>
        <v>Harmony</v>
      </c>
      <c r="B17" s="18" t="str">
        <f>INDEX(REF!A:A,MATCH(ACCOM_reading_COUNT!D17,REF!D:D,0))</f>
        <v>03C021</v>
      </c>
      <c r="C17" s="18" t="str">
        <f>INDEX(REF!E:E,MATCH(ACCOM_reading_COUNT!D17,REF!D:D,0))</f>
        <v>Harmony Public School</v>
      </c>
      <c r="D17" t="s">
        <v>19</v>
      </c>
      <c r="E17" s="26" t="s">
        <v>6035</v>
      </c>
      <c r="F17">
        <v>28</v>
      </c>
      <c r="G17">
        <v>32</v>
      </c>
    </row>
    <row r="18" spans="1:7" x14ac:dyDescent="0.25">
      <c r="A18" s="18" t="str">
        <f>INDEX(REF!B:B,MATCH(ACCOM_reading_COUNT!D18,REF!D:D,0))</f>
        <v>Lane</v>
      </c>
      <c r="B18" s="18" t="str">
        <f>INDEX(REF!A:A,MATCH(ACCOM_reading_COUNT!D18,REF!D:D,0))</f>
        <v>03C022</v>
      </c>
      <c r="C18" s="18" t="str">
        <f>INDEX(REF!E:E,MATCH(ACCOM_reading_COUNT!D18,REF!D:D,0))</f>
        <v>Lane Public School</v>
      </c>
      <c r="D18" t="s">
        <v>20</v>
      </c>
      <c r="E18">
        <v>8</v>
      </c>
      <c r="F18">
        <v>28</v>
      </c>
      <c r="G18">
        <v>36</v>
      </c>
    </row>
    <row r="19" spans="1:7" x14ac:dyDescent="0.25">
      <c r="A19" s="18" t="str">
        <f>INDEX(REF!B:B,MATCH(ACCOM_reading_COUNT!D19,REF!D:D,0))</f>
        <v>Stringtown</v>
      </c>
      <c r="B19" s="18" t="str">
        <f>INDEX(REF!A:A,MATCH(ACCOM_reading_COUNT!D19,REF!D:D,0))</f>
        <v>03I007</v>
      </c>
      <c r="C19" s="18" t="str">
        <f>INDEX(REF!E:E,MATCH(ACCOM_reading_COUNT!D19,REF!D:D,0))</f>
        <v>Stringtown Es</v>
      </c>
      <c r="D19" t="s">
        <v>21</v>
      </c>
      <c r="E19">
        <v>10</v>
      </c>
      <c r="F19">
        <v>13</v>
      </c>
      <c r="G19">
        <v>23</v>
      </c>
    </row>
    <row r="20" spans="1:7" x14ac:dyDescent="0.25">
      <c r="A20" s="18" t="str">
        <f>INDEX(REF!B:B,MATCH(ACCOM_reading_COUNT!D20,REF!D:D,0))</f>
        <v>Atoka</v>
      </c>
      <c r="B20" s="18" t="str">
        <f>INDEX(REF!A:A,MATCH(ACCOM_reading_COUNT!D20,REF!D:D,0))</f>
        <v>03I015</v>
      </c>
      <c r="C20" s="18" t="str">
        <f>INDEX(REF!E:E,MATCH(ACCOM_reading_COUNT!D20,REF!D:D,0))</f>
        <v>Atoka Es</v>
      </c>
      <c r="D20" t="s">
        <v>22</v>
      </c>
      <c r="E20">
        <v>16</v>
      </c>
      <c r="F20">
        <v>85</v>
      </c>
      <c r="G20">
        <v>101</v>
      </c>
    </row>
    <row r="21" spans="1:7" x14ac:dyDescent="0.25">
      <c r="A21" s="18" t="str">
        <f>INDEX(REF!B:B,MATCH(ACCOM_reading_COUNT!D21,REF!D:D,0))</f>
        <v>Tushka</v>
      </c>
      <c r="B21" s="18" t="str">
        <f>INDEX(REF!A:A,MATCH(ACCOM_reading_COUNT!D21,REF!D:D,0))</f>
        <v>03I019</v>
      </c>
      <c r="C21" s="18" t="str">
        <f>INDEX(REF!E:E,MATCH(ACCOM_reading_COUNT!D21,REF!D:D,0))</f>
        <v>Tushka Es</v>
      </c>
      <c r="D21" t="s">
        <v>23</v>
      </c>
      <c r="E21">
        <v>11</v>
      </c>
      <c r="F21">
        <v>59</v>
      </c>
      <c r="G21">
        <v>70</v>
      </c>
    </row>
    <row r="22" spans="1:7" x14ac:dyDescent="0.25">
      <c r="A22" s="18" t="str">
        <f>INDEX(REF!B:B,MATCH(ACCOM_reading_COUNT!D22,REF!D:D,0))</f>
        <v>Caney</v>
      </c>
      <c r="B22" s="18" t="str">
        <f>INDEX(REF!A:A,MATCH(ACCOM_reading_COUNT!D22,REF!D:D,0))</f>
        <v>03I026</v>
      </c>
      <c r="C22" s="18" t="str">
        <f>INDEX(REF!E:E,MATCH(ACCOM_reading_COUNT!D22,REF!D:D,0))</f>
        <v>Caney Es</v>
      </c>
      <c r="D22" t="s">
        <v>24</v>
      </c>
      <c r="E22">
        <v>6</v>
      </c>
      <c r="F22">
        <v>39</v>
      </c>
      <c r="G22">
        <v>45</v>
      </c>
    </row>
    <row r="23" spans="1:7" x14ac:dyDescent="0.25">
      <c r="A23" s="18" t="str">
        <f>INDEX(REF!B:B,MATCH(ACCOM_reading_COUNT!D23,REF!D:D,0))</f>
        <v>Beaver</v>
      </c>
      <c r="B23" s="18" t="str">
        <f>INDEX(REF!A:A,MATCH(ACCOM_reading_COUNT!D23,REF!D:D,0))</f>
        <v>04I022</v>
      </c>
      <c r="C23" s="18" t="str">
        <f>INDEX(REF!E:E,MATCH(ACCOM_reading_COUNT!D23,REF!D:D,0))</f>
        <v>Beaver Elementary School</v>
      </c>
      <c r="D23" t="s">
        <v>25</v>
      </c>
      <c r="E23">
        <v>19</v>
      </c>
      <c r="F23">
        <v>0</v>
      </c>
      <c r="G23">
        <v>19</v>
      </c>
    </row>
    <row r="24" spans="1:7" x14ac:dyDescent="0.25">
      <c r="A24" s="18" t="str">
        <f>INDEX(REF!B:B,MATCH(ACCOM_reading_COUNT!D24,REF!D:D,0))</f>
        <v>Balko</v>
      </c>
      <c r="B24" s="18" t="str">
        <f>INDEX(REF!A:A,MATCH(ACCOM_reading_COUNT!D24,REF!D:D,0))</f>
        <v>04I075</v>
      </c>
      <c r="C24" s="18" t="str">
        <f>INDEX(REF!E:E,MATCH(ACCOM_reading_COUNT!D24,REF!D:D,0))</f>
        <v>Balko Elementary</v>
      </c>
      <c r="D24" t="s">
        <v>26</v>
      </c>
      <c r="E24" s="26" t="s">
        <v>6035</v>
      </c>
      <c r="F24">
        <v>15</v>
      </c>
      <c r="G24">
        <v>19</v>
      </c>
    </row>
    <row r="25" spans="1:7" x14ac:dyDescent="0.25">
      <c r="A25" s="18" t="str">
        <f>INDEX(REF!B:B,MATCH(ACCOM_reading_COUNT!D25,REF!D:D,0))</f>
        <v>Forgan</v>
      </c>
      <c r="B25" s="18" t="str">
        <f>INDEX(REF!A:A,MATCH(ACCOM_reading_COUNT!D25,REF!D:D,0))</f>
        <v>04I123</v>
      </c>
      <c r="C25" s="18" t="str">
        <f>INDEX(REF!E:E,MATCH(ACCOM_reading_COUNT!D25,REF!D:D,0))</f>
        <v>Forgan Es</v>
      </c>
      <c r="D25" t="s">
        <v>27</v>
      </c>
      <c r="E25">
        <v>0</v>
      </c>
      <c r="F25">
        <v>5</v>
      </c>
      <c r="G25">
        <v>5</v>
      </c>
    </row>
    <row r="26" spans="1:7" x14ac:dyDescent="0.25">
      <c r="A26" s="18" t="str">
        <f>INDEX(REF!B:B,MATCH(ACCOM_reading_COUNT!D26,REF!D:D,0))</f>
        <v>Turpin</v>
      </c>
      <c r="B26" s="18" t="str">
        <f>INDEX(REF!A:A,MATCH(ACCOM_reading_COUNT!D26,REF!D:D,0))</f>
        <v>04I128</v>
      </c>
      <c r="C26" s="18" t="str">
        <f>INDEX(REF!E:E,MATCH(ACCOM_reading_COUNT!D26,REF!D:D,0))</f>
        <v>Turpin Es</v>
      </c>
      <c r="D26" t="s">
        <v>28</v>
      </c>
      <c r="E26" s="26" t="s">
        <v>6035</v>
      </c>
      <c r="F26">
        <v>19</v>
      </c>
      <c r="G26">
        <v>20</v>
      </c>
    </row>
    <row r="27" spans="1:7" x14ac:dyDescent="0.25">
      <c r="A27" s="18" t="str">
        <f>INDEX(REF!B:B,MATCH(ACCOM_reading_COUNT!D27,REF!D:D,0))</f>
        <v>Merritt</v>
      </c>
      <c r="B27" s="18" t="str">
        <f>INDEX(REF!A:A,MATCH(ACCOM_reading_COUNT!D27,REF!D:D,0))</f>
        <v>05I002</v>
      </c>
      <c r="C27" s="18" t="str">
        <f>INDEX(REF!E:E,MATCH(ACCOM_reading_COUNT!D27,REF!D:D,0))</f>
        <v>Merritt Es</v>
      </c>
      <c r="D27" t="s">
        <v>29</v>
      </c>
      <c r="E27">
        <v>44</v>
      </c>
      <c r="F27">
        <v>37</v>
      </c>
      <c r="G27">
        <v>81</v>
      </c>
    </row>
    <row r="28" spans="1:7" x14ac:dyDescent="0.25">
      <c r="A28" s="18" t="str">
        <f>INDEX(REF!B:B,MATCH(ACCOM_reading_COUNT!D28,REF!D:D,0))</f>
        <v>Elk City</v>
      </c>
      <c r="B28" s="18" t="str">
        <f>INDEX(REF!A:A,MATCH(ACCOM_reading_COUNT!D28,REF!D:D,0))</f>
        <v>05I006</v>
      </c>
      <c r="C28" s="18" t="str">
        <f>INDEX(REF!E:E,MATCH(ACCOM_reading_COUNT!D28,REF!D:D,0))</f>
        <v>Elk City IES</v>
      </c>
      <c r="D28" t="s">
        <v>30</v>
      </c>
      <c r="E28">
        <v>13</v>
      </c>
      <c r="F28">
        <v>48</v>
      </c>
      <c r="G28">
        <v>61</v>
      </c>
    </row>
    <row r="29" spans="1:7" x14ac:dyDescent="0.25">
      <c r="A29" s="18" t="str">
        <f>INDEX(REF!B:B,MATCH(ACCOM_reading_COUNT!D29,REF!D:D,0))</f>
        <v>Elk City</v>
      </c>
      <c r="B29" s="18" t="str">
        <f>INDEX(REF!A:A,MATCH(ACCOM_reading_COUNT!D29,REF!D:D,0))</f>
        <v>05I006</v>
      </c>
      <c r="C29" s="18" t="str">
        <f>INDEX(REF!E:E,MATCH(ACCOM_reading_COUNT!D29,REF!D:D,0))</f>
        <v>Elk City Es</v>
      </c>
      <c r="D29" t="s">
        <v>31</v>
      </c>
      <c r="E29">
        <v>11</v>
      </c>
      <c r="F29">
        <v>26</v>
      </c>
      <c r="G29">
        <v>37</v>
      </c>
    </row>
    <row r="30" spans="1:7" x14ac:dyDescent="0.25">
      <c r="A30" s="18" t="str">
        <f>INDEX(REF!B:B,MATCH(ACCOM_reading_COUNT!D30,REF!D:D,0))</f>
        <v>Elk City</v>
      </c>
      <c r="B30" s="18" t="str">
        <f>INDEX(REF!A:A,MATCH(ACCOM_reading_COUNT!D30,REF!D:D,0))</f>
        <v>05I006</v>
      </c>
      <c r="C30" s="18" t="str">
        <f>INDEX(REF!E:E,MATCH(ACCOM_reading_COUNT!D30,REF!D:D,0))</f>
        <v>Elk City Ms</v>
      </c>
      <c r="D30" t="s">
        <v>32</v>
      </c>
      <c r="E30">
        <v>8</v>
      </c>
      <c r="F30">
        <v>33</v>
      </c>
      <c r="G30">
        <v>41</v>
      </c>
    </row>
    <row r="31" spans="1:7" x14ac:dyDescent="0.25">
      <c r="A31" s="18" t="str">
        <f>INDEX(REF!B:B,MATCH(ACCOM_reading_COUNT!D31,REF!D:D,0))</f>
        <v>Sayre</v>
      </c>
      <c r="B31" s="18" t="str">
        <f>INDEX(REF!A:A,MATCH(ACCOM_reading_COUNT!D31,REF!D:D,0))</f>
        <v>05I031</v>
      </c>
      <c r="C31" s="18" t="str">
        <f>INDEX(REF!E:E,MATCH(ACCOM_reading_COUNT!D31,REF!D:D,0))</f>
        <v>Sayre Es</v>
      </c>
      <c r="D31" t="s">
        <v>33</v>
      </c>
      <c r="E31">
        <v>5</v>
      </c>
      <c r="F31">
        <v>32</v>
      </c>
      <c r="G31">
        <v>37</v>
      </c>
    </row>
    <row r="32" spans="1:7" x14ac:dyDescent="0.25">
      <c r="A32" s="18" t="str">
        <f>INDEX(REF!B:B,MATCH(ACCOM_reading_COUNT!D32,REF!D:D,0))</f>
        <v>Sayre</v>
      </c>
      <c r="B32" s="18" t="str">
        <f>INDEX(REF!A:A,MATCH(ACCOM_reading_COUNT!D32,REF!D:D,0))</f>
        <v>05I031</v>
      </c>
      <c r="C32" s="18" t="str">
        <f>INDEX(REF!E:E,MATCH(ACCOM_reading_COUNT!D32,REF!D:D,0))</f>
        <v>Sayre Ms</v>
      </c>
      <c r="D32" t="s">
        <v>34</v>
      </c>
      <c r="E32">
        <v>7</v>
      </c>
      <c r="F32">
        <v>29</v>
      </c>
      <c r="G32">
        <v>36</v>
      </c>
    </row>
    <row r="33" spans="1:7" x14ac:dyDescent="0.25">
      <c r="A33" s="18" t="str">
        <f>INDEX(REF!B:B,MATCH(ACCOM_reading_COUNT!D33,REF!D:D,0))</f>
        <v>Erick</v>
      </c>
      <c r="B33" s="18" t="str">
        <f>INDEX(REF!A:A,MATCH(ACCOM_reading_COUNT!D33,REF!D:D,0))</f>
        <v>05I051</v>
      </c>
      <c r="C33" s="18" t="str">
        <f>INDEX(REF!E:E,MATCH(ACCOM_reading_COUNT!D33,REF!D:D,0))</f>
        <v>Erick Elementary Schools</v>
      </c>
      <c r="D33" t="s">
        <v>35</v>
      </c>
      <c r="E33">
        <v>5</v>
      </c>
      <c r="F33">
        <v>21</v>
      </c>
      <c r="G33">
        <v>26</v>
      </c>
    </row>
    <row r="34" spans="1:7" x14ac:dyDescent="0.25">
      <c r="A34" s="18" t="str">
        <f>INDEX(REF!B:B,MATCH(ACCOM_reading_COUNT!D34,REF!D:D,0))</f>
        <v>Okeene</v>
      </c>
      <c r="B34" s="18" t="str">
        <f>INDEX(REF!A:A,MATCH(ACCOM_reading_COUNT!D34,REF!D:D,0))</f>
        <v>06I009</v>
      </c>
      <c r="C34" s="18" t="str">
        <f>INDEX(REF!E:E,MATCH(ACCOM_reading_COUNT!D34,REF!D:D,0))</f>
        <v>Okeene Es</v>
      </c>
      <c r="D34" t="s">
        <v>36</v>
      </c>
      <c r="E34">
        <v>11</v>
      </c>
      <c r="F34">
        <v>12</v>
      </c>
      <c r="G34">
        <v>23</v>
      </c>
    </row>
    <row r="35" spans="1:7" x14ac:dyDescent="0.25">
      <c r="A35" s="18" t="str">
        <f>INDEX(REF!B:B,MATCH(ACCOM_reading_COUNT!D35,REF!D:D,0))</f>
        <v>Okeene</v>
      </c>
      <c r="B35" s="18" t="str">
        <f>INDEX(REF!A:A,MATCH(ACCOM_reading_COUNT!D35,REF!D:D,0))</f>
        <v>06I009</v>
      </c>
      <c r="C35" s="18" t="str">
        <f>INDEX(REF!E:E,MATCH(ACCOM_reading_COUNT!D35,REF!D:D,0))</f>
        <v>Okeene Jr-sr Hs (jr)</v>
      </c>
      <c r="D35" t="s">
        <v>37</v>
      </c>
      <c r="E35">
        <v>5</v>
      </c>
      <c r="F35" s="26" t="s">
        <v>6035</v>
      </c>
      <c r="G35">
        <v>9</v>
      </c>
    </row>
    <row r="36" spans="1:7" x14ac:dyDescent="0.25">
      <c r="A36" s="18" t="str">
        <f>INDEX(REF!B:B,MATCH(ACCOM_reading_COUNT!D36,REF!D:D,0))</f>
        <v>Watonga</v>
      </c>
      <c r="B36" s="18" t="str">
        <f>INDEX(REF!A:A,MATCH(ACCOM_reading_COUNT!D36,REF!D:D,0))</f>
        <v>06I042</v>
      </c>
      <c r="C36" s="18" t="str">
        <f>INDEX(REF!E:E,MATCH(ACCOM_reading_COUNT!D36,REF!D:D,0))</f>
        <v>Watonga Es</v>
      </c>
      <c r="D36" t="s">
        <v>38</v>
      </c>
      <c r="E36">
        <v>9</v>
      </c>
      <c r="F36">
        <v>25</v>
      </c>
      <c r="G36">
        <v>34</v>
      </c>
    </row>
    <row r="37" spans="1:7" x14ac:dyDescent="0.25">
      <c r="A37" s="18" t="str">
        <f>INDEX(REF!B:B,MATCH(ACCOM_reading_COUNT!D37,REF!D:D,0))</f>
        <v>Watonga</v>
      </c>
      <c r="B37" s="18" t="str">
        <f>INDEX(REF!A:A,MATCH(ACCOM_reading_COUNT!D37,REF!D:D,0))</f>
        <v>06I042</v>
      </c>
      <c r="C37" s="18" t="str">
        <f>INDEX(REF!E:E,MATCH(ACCOM_reading_COUNT!D37,REF!D:D,0))</f>
        <v>Watonga Ms</v>
      </c>
      <c r="D37" t="s">
        <v>39</v>
      </c>
      <c r="E37" s="26" t="s">
        <v>6035</v>
      </c>
      <c r="F37">
        <v>20</v>
      </c>
      <c r="G37">
        <v>24</v>
      </c>
    </row>
    <row r="38" spans="1:7" x14ac:dyDescent="0.25">
      <c r="A38" s="18" t="str">
        <f>INDEX(REF!B:B,MATCH(ACCOM_reading_COUNT!D38,REF!D:D,0))</f>
        <v>Geary</v>
      </c>
      <c r="B38" s="18" t="str">
        <f>INDEX(REF!A:A,MATCH(ACCOM_reading_COUNT!D38,REF!D:D,0))</f>
        <v>06I080</v>
      </c>
      <c r="C38" s="18" t="str">
        <f>INDEX(REF!E:E,MATCH(ACCOM_reading_COUNT!D38,REF!D:D,0))</f>
        <v>Geary Es</v>
      </c>
      <c r="D38" t="s">
        <v>40</v>
      </c>
      <c r="E38" s="26" t="s">
        <v>6035</v>
      </c>
      <c r="F38" s="26" t="s">
        <v>6035</v>
      </c>
      <c r="G38">
        <v>8</v>
      </c>
    </row>
    <row r="39" spans="1:7" x14ac:dyDescent="0.25">
      <c r="A39" s="18" t="str">
        <f>INDEX(REF!B:B,MATCH(ACCOM_reading_COUNT!D39,REF!D:D,0))</f>
        <v>Geary</v>
      </c>
      <c r="B39" s="18" t="str">
        <f>INDEX(REF!A:A,MATCH(ACCOM_reading_COUNT!D39,REF!D:D,0))</f>
        <v>06I080</v>
      </c>
      <c r="C39" s="18" t="str">
        <f>INDEX(REF!E:E,MATCH(ACCOM_reading_COUNT!D39,REF!D:D,0))</f>
        <v>Geary Ms</v>
      </c>
      <c r="D39" t="s">
        <v>41</v>
      </c>
      <c r="E39">
        <v>0</v>
      </c>
      <c r="F39">
        <v>9</v>
      </c>
      <c r="G39">
        <v>9</v>
      </c>
    </row>
    <row r="40" spans="1:7" x14ac:dyDescent="0.25">
      <c r="A40" s="18" t="str">
        <f>INDEX(REF!B:B,MATCH(ACCOM_reading_COUNT!D40,REF!D:D,0))</f>
        <v>Canton</v>
      </c>
      <c r="B40" s="18" t="str">
        <f>INDEX(REF!A:A,MATCH(ACCOM_reading_COUNT!D40,REF!D:D,0))</f>
        <v>06I105</v>
      </c>
      <c r="C40" s="18" t="str">
        <f>INDEX(REF!E:E,MATCH(ACCOM_reading_COUNT!D40,REF!D:D,0))</f>
        <v>Canton Es</v>
      </c>
      <c r="D40" t="s">
        <v>42</v>
      </c>
      <c r="E40">
        <v>7</v>
      </c>
      <c r="F40">
        <v>26</v>
      </c>
      <c r="G40">
        <v>33</v>
      </c>
    </row>
    <row r="41" spans="1:7" x14ac:dyDescent="0.25">
      <c r="A41" s="18" t="str">
        <f>INDEX(REF!B:B,MATCH(ACCOM_reading_COUNT!D41,REF!D:D,0))</f>
        <v>Silo</v>
      </c>
      <c r="B41" s="18" t="str">
        <f>INDEX(REF!A:A,MATCH(ACCOM_reading_COUNT!D41,REF!D:D,0))</f>
        <v>07I001</v>
      </c>
      <c r="C41" s="18" t="str">
        <f>INDEX(REF!E:E,MATCH(ACCOM_reading_COUNT!D41,REF!D:D,0))</f>
        <v>Silo Es</v>
      </c>
      <c r="D41" t="s">
        <v>43</v>
      </c>
      <c r="E41">
        <v>11</v>
      </c>
      <c r="F41">
        <v>87</v>
      </c>
      <c r="G41">
        <v>98</v>
      </c>
    </row>
    <row r="42" spans="1:7" x14ac:dyDescent="0.25">
      <c r="A42" s="18" t="str">
        <f>INDEX(REF!B:B,MATCH(ACCOM_reading_COUNT!D42,REF!D:D,0))</f>
        <v>Silo</v>
      </c>
      <c r="B42" s="18" t="str">
        <f>INDEX(REF!A:A,MATCH(ACCOM_reading_COUNT!D42,REF!D:D,0))</f>
        <v>07I001</v>
      </c>
      <c r="C42" s="18" t="str">
        <f>INDEX(REF!E:E,MATCH(ACCOM_reading_COUNT!D42,REF!D:D,0))</f>
        <v>Silo Ms</v>
      </c>
      <c r="D42" t="s">
        <v>44</v>
      </c>
      <c r="E42">
        <v>10</v>
      </c>
      <c r="F42">
        <v>54</v>
      </c>
      <c r="G42">
        <v>64</v>
      </c>
    </row>
    <row r="43" spans="1:7" x14ac:dyDescent="0.25">
      <c r="A43" s="18" t="str">
        <f>INDEX(REF!B:B,MATCH(ACCOM_reading_COUNT!D43,REF!D:D,0))</f>
        <v>Rock Creek</v>
      </c>
      <c r="B43" s="18" t="str">
        <f>INDEX(REF!A:A,MATCH(ACCOM_reading_COUNT!D43,REF!D:D,0))</f>
        <v>07I002</v>
      </c>
      <c r="C43" s="18" t="str">
        <f>INDEX(REF!E:E,MATCH(ACCOM_reading_COUNT!D43,REF!D:D,0))</f>
        <v>Rock Creek Es</v>
      </c>
      <c r="D43" t="s">
        <v>45</v>
      </c>
      <c r="E43">
        <v>55</v>
      </c>
      <c r="F43" s="26" t="s">
        <v>6035</v>
      </c>
      <c r="G43">
        <v>58</v>
      </c>
    </row>
    <row r="44" spans="1:7" x14ac:dyDescent="0.25">
      <c r="A44" s="18" t="str">
        <f>INDEX(REF!B:B,MATCH(ACCOM_reading_COUNT!D44,REF!D:D,0))</f>
        <v>Achille</v>
      </c>
      <c r="B44" s="18" t="str">
        <f>INDEX(REF!A:A,MATCH(ACCOM_reading_COUNT!D44,REF!D:D,0))</f>
        <v>07I003</v>
      </c>
      <c r="C44" s="18" t="str">
        <f>INDEX(REF!E:E,MATCH(ACCOM_reading_COUNT!D44,REF!D:D,0))</f>
        <v>Achille Es</v>
      </c>
      <c r="D44" t="s">
        <v>46</v>
      </c>
      <c r="E44" s="26" t="s">
        <v>6035</v>
      </c>
      <c r="F44">
        <v>41</v>
      </c>
      <c r="G44">
        <v>43</v>
      </c>
    </row>
    <row r="45" spans="1:7" x14ac:dyDescent="0.25">
      <c r="A45" s="18" t="str">
        <f>INDEX(REF!B:B,MATCH(ACCOM_reading_COUNT!D45,REF!D:D,0))</f>
        <v>Colbert</v>
      </c>
      <c r="B45" s="18" t="str">
        <f>INDEX(REF!A:A,MATCH(ACCOM_reading_COUNT!D45,REF!D:D,0))</f>
        <v>07I004</v>
      </c>
      <c r="C45" s="18" t="str">
        <f>INDEX(REF!E:E,MATCH(ACCOM_reading_COUNT!D45,REF!D:D,0))</f>
        <v>Ward Es East</v>
      </c>
      <c r="D45" t="s">
        <v>47</v>
      </c>
      <c r="E45">
        <v>6</v>
      </c>
      <c r="F45">
        <v>61</v>
      </c>
      <c r="G45">
        <v>67</v>
      </c>
    </row>
    <row r="46" spans="1:7" x14ac:dyDescent="0.25">
      <c r="A46" s="18" t="str">
        <f>INDEX(REF!B:B,MATCH(ACCOM_reading_COUNT!D46,REF!D:D,0))</f>
        <v>Colbert</v>
      </c>
      <c r="B46" s="18" t="str">
        <f>INDEX(REF!A:A,MATCH(ACCOM_reading_COUNT!D46,REF!D:D,0))</f>
        <v>07I004</v>
      </c>
      <c r="C46" s="18" t="str">
        <f>INDEX(REF!E:E,MATCH(ACCOM_reading_COUNT!D46,REF!D:D,0))</f>
        <v>Ward Es West</v>
      </c>
      <c r="D46" t="s">
        <v>48</v>
      </c>
      <c r="E46">
        <v>0</v>
      </c>
      <c r="F46">
        <v>16</v>
      </c>
      <c r="G46">
        <v>16</v>
      </c>
    </row>
    <row r="47" spans="1:7" x14ac:dyDescent="0.25">
      <c r="A47" s="18" t="str">
        <f>INDEX(REF!B:B,MATCH(ACCOM_reading_COUNT!D47,REF!D:D,0))</f>
        <v>Colbert</v>
      </c>
      <c r="B47" s="18" t="str">
        <f>INDEX(REF!A:A,MATCH(ACCOM_reading_COUNT!D47,REF!D:D,0))</f>
        <v>07I004</v>
      </c>
      <c r="C47" s="18" t="str">
        <f>INDEX(REF!E:E,MATCH(ACCOM_reading_COUNT!D47,REF!D:D,0))</f>
        <v>Colbert Ms</v>
      </c>
      <c r="D47" t="s">
        <v>49</v>
      </c>
      <c r="E47">
        <v>35</v>
      </c>
      <c r="F47">
        <v>0</v>
      </c>
      <c r="G47">
        <v>35</v>
      </c>
    </row>
    <row r="48" spans="1:7" x14ac:dyDescent="0.25">
      <c r="A48" s="18" t="str">
        <f>INDEX(REF!B:B,MATCH(ACCOM_reading_COUNT!D48,REF!D:D,0))</f>
        <v>Caddo</v>
      </c>
      <c r="B48" s="18" t="str">
        <f>INDEX(REF!A:A,MATCH(ACCOM_reading_COUNT!D48,REF!D:D,0))</f>
        <v>07I005</v>
      </c>
      <c r="C48" s="18" t="str">
        <f>INDEX(REF!E:E,MATCH(ACCOM_reading_COUNT!D48,REF!D:D,0))</f>
        <v>Caddo Es</v>
      </c>
      <c r="D48" t="s">
        <v>50</v>
      </c>
      <c r="E48">
        <v>8</v>
      </c>
      <c r="F48">
        <v>45</v>
      </c>
      <c r="G48">
        <v>53</v>
      </c>
    </row>
    <row r="49" spans="1:7" x14ac:dyDescent="0.25">
      <c r="A49" s="18" t="str">
        <f>INDEX(REF!B:B,MATCH(ACCOM_reading_COUNT!D49,REF!D:D,0))</f>
        <v>Bennington</v>
      </c>
      <c r="B49" s="18" t="str">
        <f>INDEX(REF!A:A,MATCH(ACCOM_reading_COUNT!D49,REF!D:D,0))</f>
        <v>07I040</v>
      </c>
      <c r="C49" s="18" t="str">
        <f>INDEX(REF!E:E,MATCH(ACCOM_reading_COUNT!D49,REF!D:D,0))</f>
        <v>Bennington Es</v>
      </c>
      <c r="D49" t="s">
        <v>51</v>
      </c>
      <c r="E49">
        <v>5</v>
      </c>
      <c r="F49">
        <v>32</v>
      </c>
      <c r="G49">
        <v>37</v>
      </c>
    </row>
    <row r="50" spans="1:7" x14ac:dyDescent="0.25">
      <c r="A50" s="18" t="str">
        <f>INDEX(REF!B:B,MATCH(ACCOM_reading_COUNT!D50,REF!D:D,0))</f>
        <v>Calera</v>
      </c>
      <c r="B50" s="18" t="str">
        <f>INDEX(REF!A:A,MATCH(ACCOM_reading_COUNT!D50,REF!D:D,0))</f>
        <v>07I048</v>
      </c>
      <c r="C50" s="18" t="str">
        <f>INDEX(REF!E:E,MATCH(ACCOM_reading_COUNT!D50,REF!D:D,0))</f>
        <v>Calera Es</v>
      </c>
      <c r="D50" t="s">
        <v>52</v>
      </c>
      <c r="E50">
        <v>25</v>
      </c>
      <c r="F50">
        <v>69</v>
      </c>
      <c r="G50">
        <v>94</v>
      </c>
    </row>
    <row r="51" spans="1:7" x14ac:dyDescent="0.25">
      <c r="A51" s="18" t="str">
        <f>INDEX(REF!B:B,MATCH(ACCOM_reading_COUNT!D51,REF!D:D,0))</f>
        <v>Durant</v>
      </c>
      <c r="B51" s="18" t="str">
        <f>INDEX(REF!A:A,MATCH(ACCOM_reading_COUNT!D51,REF!D:D,0))</f>
        <v>07I072</v>
      </c>
      <c r="C51" s="18" t="str">
        <f>INDEX(REF!E:E,MATCH(ACCOM_reading_COUNT!D51,REF!D:D,0))</f>
        <v>Washington Irving Es</v>
      </c>
      <c r="D51" t="s">
        <v>53</v>
      </c>
      <c r="E51">
        <v>12</v>
      </c>
      <c r="F51">
        <v>44</v>
      </c>
      <c r="G51">
        <v>56</v>
      </c>
    </row>
    <row r="52" spans="1:7" x14ac:dyDescent="0.25">
      <c r="A52" s="18" t="str">
        <f>INDEX(REF!B:B,MATCH(ACCOM_reading_COUNT!D52,REF!D:D,0))</f>
        <v>Durant</v>
      </c>
      <c r="B52" s="18" t="str">
        <f>INDEX(REF!A:A,MATCH(ACCOM_reading_COUNT!D52,REF!D:D,0))</f>
        <v>07I072</v>
      </c>
      <c r="C52" s="18" t="str">
        <f>INDEX(REF!E:E,MATCH(ACCOM_reading_COUNT!D52,REF!D:D,0))</f>
        <v>Northwest Heights Es</v>
      </c>
      <c r="D52" t="s">
        <v>54</v>
      </c>
      <c r="E52">
        <v>5</v>
      </c>
      <c r="F52">
        <v>34</v>
      </c>
      <c r="G52">
        <v>39</v>
      </c>
    </row>
    <row r="53" spans="1:7" x14ac:dyDescent="0.25">
      <c r="A53" s="18" t="str">
        <f>INDEX(REF!B:B,MATCH(ACCOM_reading_COUNT!D53,REF!D:D,0))</f>
        <v>Durant</v>
      </c>
      <c r="B53" s="18" t="str">
        <f>INDEX(REF!A:A,MATCH(ACCOM_reading_COUNT!D53,REF!D:D,0))</f>
        <v>07I072</v>
      </c>
      <c r="C53" s="18" t="str">
        <f>INDEX(REF!E:E,MATCH(ACCOM_reading_COUNT!D53,REF!D:D,0))</f>
        <v>Durant Intermediate Es</v>
      </c>
      <c r="D53" t="s">
        <v>55</v>
      </c>
      <c r="E53">
        <v>19</v>
      </c>
      <c r="F53">
        <v>117</v>
      </c>
      <c r="G53">
        <v>136</v>
      </c>
    </row>
    <row r="54" spans="1:7" x14ac:dyDescent="0.25">
      <c r="A54" s="18"/>
      <c r="B54" s="18"/>
      <c r="C54" s="18"/>
    </row>
    <row r="55" spans="1:7" x14ac:dyDescent="0.25">
      <c r="A55" s="18" t="str">
        <f>INDEX(REF!B:B,MATCH(ACCOM_reading_COUNT!D55,REF!D:D,0))</f>
        <v>Durant</v>
      </c>
      <c r="B55" s="18" t="str">
        <f>INDEX(REF!A:A,MATCH(ACCOM_reading_COUNT!D55,REF!D:D,0))</f>
        <v>07I072</v>
      </c>
      <c r="C55" s="18" t="str">
        <f>INDEX(REF!E:E,MATCH(ACCOM_reading_COUNT!D55,REF!D:D,0))</f>
        <v>Durant Ms</v>
      </c>
      <c r="D55" t="s">
        <v>56</v>
      </c>
      <c r="E55">
        <v>22</v>
      </c>
      <c r="F55">
        <v>71</v>
      </c>
      <c r="G55">
        <v>93</v>
      </c>
    </row>
    <row r="56" spans="1:7" x14ac:dyDescent="0.25">
      <c r="A56" s="18" t="str">
        <f>INDEX(REF!B:B,MATCH(ACCOM_reading_COUNT!D56,REF!D:D,0))</f>
        <v>Hydro-Eakly</v>
      </c>
      <c r="B56" s="18" t="str">
        <f>INDEX(REF!A:A,MATCH(ACCOM_reading_COUNT!D56,REF!D:D,0))</f>
        <v>08I011</v>
      </c>
      <c r="C56" s="18" t="str">
        <f>INDEX(REF!E:E,MATCH(ACCOM_reading_COUNT!D56,REF!D:D,0))</f>
        <v>Hydro-eakly Es</v>
      </c>
      <c r="D56" t="s">
        <v>57</v>
      </c>
      <c r="E56">
        <v>12</v>
      </c>
      <c r="F56">
        <v>11</v>
      </c>
      <c r="G56">
        <v>23</v>
      </c>
    </row>
    <row r="57" spans="1:7" x14ac:dyDescent="0.25">
      <c r="A57" s="18" t="str">
        <f>INDEX(REF!B:B,MATCH(ACCOM_reading_COUNT!D57,REF!D:D,0))</f>
        <v>Hydro-Eakly</v>
      </c>
      <c r="B57" s="18" t="str">
        <f>INDEX(REF!A:A,MATCH(ACCOM_reading_COUNT!D57,REF!D:D,0))</f>
        <v>08I011</v>
      </c>
      <c r="C57" s="18" t="str">
        <f>INDEX(REF!E:E,MATCH(ACCOM_reading_COUNT!D57,REF!D:D,0))</f>
        <v>Hydro-eakly Ms</v>
      </c>
      <c r="D57" t="s">
        <v>58</v>
      </c>
      <c r="E57" s="26" t="s">
        <v>6035</v>
      </c>
      <c r="F57">
        <v>13</v>
      </c>
      <c r="G57">
        <v>17</v>
      </c>
    </row>
    <row r="58" spans="1:7" x14ac:dyDescent="0.25">
      <c r="A58" s="18" t="str">
        <f>INDEX(REF!B:B,MATCH(ACCOM_reading_COUNT!D58,REF!D:D,0))</f>
        <v>Lookeba Sickles</v>
      </c>
      <c r="B58" s="18" t="str">
        <f>INDEX(REF!A:A,MATCH(ACCOM_reading_COUNT!D58,REF!D:D,0))</f>
        <v>08I012</v>
      </c>
      <c r="C58" s="18" t="str">
        <f>INDEX(REF!E:E,MATCH(ACCOM_reading_COUNT!D58,REF!D:D,0))</f>
        <v>Lookeba-Sickles Elementary</v>
      </c>
      <c r="D58" t="s">
        <v>59</v>
      </c>
      <c r="E58">
        <v>8</v>
      </c>
      <c r="F58">
        <v>9</v>
      </c>
      <c r="G58">
        <v>17</v>
      </c>
    </row>
    <row r="59" spans="1:7" x14ac:dyDescent="0.25">
      <c r="A59" s="18" t="str">
        <f>INDEX(REF!B:B,MATCH(ACCOM_reading_COUNT!D59,REF!D:D,0))</f>
        <v>Anadarko</v>
      </c>
      <c r="B59" s="18" t="str">
        <f>INDEX(REF!A:A,MATCH(ACCOM_reading_COUNT!D59,REF!D:D,0))</f>
        <v>08I020</v>
      </c>
      <c r="C59" s="18" t="str">
        <f>INDEX(REF!E:E,MATCH(ACCOM_reading_COUNT!D59,REF!D:D,0))</f>
        <v>Anadarko East Es</v>
      </c>
      <c r="D59" t="s">
        <v>60</v>
      </c>
      <c r="E59">
        <v>7</v>
      </c>
      <c r="F59">
        <v>8</v>
      </c>
      <c r="G59">
        <v>15</v>
      </c>
    </row>
    <row r="60" spans="1:7" x14ac:dyDescent="0.25">
      <c r="A60" s="18" t="str">
        <f>INDEX(REF!B:B,MATCH(ACCOM_reading_COUNT!D60,REF!D:D,0))</f>
        <v>Anadarko</v>
      </c>
      <c r="B60" s="18" t="str">
        <f>INDEX(REF!A:A,MATCH(ACCOM_reading_COUNT!D60,REF!D:D,0))</f>
        <v>08I020</v>
      </c>
      <c r="C60" s="18" t="str">
        <f>INDEX(REF!E:E,MATCH(ACCOM_reading_COUNT!D60,REF!D:D,0))</f>
        <v>Mission Es</v>
      </c>
      <c r="D60" t="s">
        <v>61</v>
      </c>
      <c r="E60">
        <v>8</v>
      </c>
      <c r="F60">
        <v>22</v>
      </c>
      <c r="G60">
        <v>30</v>
      </c>
    </row>
    <row r="61" spans="1:7" x14ac:dyDescent="0.25">
      <c r="A61" s="18" t="str">
        <f>INDEX(REF!B:B,MATCH(ACCOM_reading_COUNT!D61,REF!D:D,0))</f>
        <v>Anadarko</v>
      </c>
      <c r="B61" s="18" t="str">
        <f>INDEX(REF!A:A,MATCH(ACCOM_reading_COUNT!D61,REF!D:D,0))</f>
        <v>08I020</v>
      </c>
      <c r="C61" s="18" t="str">
        <f>INDEX(REF!E:E,MATCH(ACCOM_reading_COUNT!D61,REF!D:D,0))</f>
        <v>Anadarko Ms</v>
      </c>
      <c r="D61" t="s">
        <v>62</v>
      </c>
      <c r="E61">
        <v>7</v>
      </c>
      <c r="F61">
        <v>30</v>
      </c>
      <c r="G61">
        <v>37</v>
      </c>
    </row>
    <row r="62" spans="1:7" x14ac:dyDescent="0.25">
      <c r="A62" s="18" t="str">
        <f>INDEX(REF!B:B,MATCH(ACCOM_reading_COUNT!D62,REF!D:D,0))</f>
        <v>Carnegie</v>
      </c>
      <c r="B62" s="18" t="str">
        <f>INDEX(REF!A:A,MATCH(ACCOM_reading_COUNT!D62,REF!D:D,0))</f>
        <v>08I033</v>
      </c>
      <c r="C62" s="18" t="str">
        <f>INDEX(REF!E:E,MATCH(ACCOM_reading_COUNT!D62,REF!D:D,0))</f>
        <v>Carnegie ES</v>
      </c>
      <c r="D62" t="s">
        <v>63</v>
      </c>
      <c r="E62">
        <v>6</v>
      </c>
      <c r="F62">
        <v>19</v>
      </c>
      <c r="G62">
        <v>25</v>
      </c>
    </row>
    <row r="63" spans="1:7" x14ac:dyDescent="0.25">
      <c r="A63" s="18" t="str">
        <f>INDEX(REF!B:B,MATCH(ACCOM_reading_COUNT!D63,REF!D:D,0))</f>
        <v>Carnegie</v>
      </c>
      <c r="B63" s="18" t="str">
        <f>INDEX(REF!A:A,MATCH(ACCOM_reading_COUNT!D63,REF!D:D,0))</f>
        <v>08I033</v>
      </c>
      <c r="C63" s="18" t="str">
        <f>INDEX(REF!E:E,MATCH(ACCOM_reading_COUNT!D63,REF!D:D,0))</f>
        <v>Carnegie MS</v>
      </c>
      <c r="D63" t="s">
        <v>64</v>
      </c>
      <c r="E63">
        <v>0</v>
      </c>
      <c r="F63">
        <v>21</v>
      </c>
      <c r="G63">
        <v>21</v>
      </c>
    </row>
    <row r="64" spans="1:7" x14ac:dyDescent="0.25">
      <c r="A64" s="18" t="str">
        <f>INDEX(REF!B:B,MATCH(ACCOM_reading_COUNT!D64,REF!D:D,0))</f>
        <v>Boone-Apache</v>
      </c>
      <c r="B64" s="18" t="str">
        <f>INDEX(REF!A:A,MATCH(ACCOM_reading_COUNT!D64,REF!D:D,0))</f>
        <v>08I056</v>
      </c>
      <c r="C64" s="18" t="str">
        <f>INDEX(REF!E:E,MATCH(ACCOM_reading_COUNT!D64,REF!D:D,0))</f>
        <v>Apache Es</v>
      </c>
      <c r="D64" t="s">
        <v>65</v>
      </c>
      <c r="E64">
        <v>8</v>
      </c>
      <c r="F64">
        <v>14</v>
      </c>
      <c r="G64">
        <v>22</v>
      </c>
    </row>
    <row r="65" spans="1:7" x14ac:dyDescent="0.25">
      <c r="A65" s="18" t="str">
        <f>INDEX(REF!B:B,MATCH(ACCOM_reading_COUNT!D65,REF!D:D,0))</f>
        <v>Boone-Apache</v>
      </c>
      <c r="B65" s="18" t="str">
        <f>INDEX(REF!A:A,MATCH(ACCOM_reading_COUNT!D65,REF!D:D,0))</f>
        <v>08I056</v>
      </c>
      <c r="C65" s="18" t="str">
        <f>INDEX(REF!E:E,MATCH(ACCOM_reading_COUNT!D65,REF!D:D,0))</f>
        <v>Apache Ms</v>
      </c>
      <c r="D65" t="s">
        <v>66</v>
      </c>
      <c r="E65">
        <v>17</v>
      </c>
      <c r="F65">
        <v>0</v>
      </c>
      <c r="G65">
        <v>17</v>
      </c>
    </row>
    <row r="66" spans="1:7" x14ac:dyDescent="0.25">
      <c r="A66" s="18" t="str">
        <f>INDEX(REF!B:B,MATCH(ACCOM_reading_COUNT!D66,REF!D:D,0))</f>
        <v>Cyril</v>
      </c>
      <c r="B66" s="18" t="str">
        <f>INDEX(REF!A:A,MATCH(ACCOM_reading_COUNT!D66,REF!D:D,0))</f>
        <v>08I064</v>
      </c>
      <c r="C66" s="18" t="str">
        <f>INDEX(REF!E:E,MATCH(ACCOM_reading_COUNT!D66,REF!D:D,0))</f>
        <v>Cyril Es</v>
      </c>
      <c r="D66" t="s">
        <v>67</v>
      </c>
      <c r="E66" s="26" t="s">
        <v>6035</v>
      </c>
      <c r="F66">
        <v>28</v>
      </c>
      <c r="G66">
        <v>30</v>
      </c>
    </row>
    <row r="67" spans="1:7" x14ac:dyDescent="0.25">
      <c r="A67" s="18" t="str">
        <f>INDEX(REF!B:B,MATCH(ACCOM_reading_COUNT!D67,REF!D:D,0))</f>
        <v>Cyril</v>
      </c>
      <c r="B67" s="18" t="str">
        <f>INDEX(REF!A:A,MATCH(ACCOM_reading_COUNT!D67,REF!D:D,0))</f>
        <v>08I064</v>
      </c>
      <c r="C67" s="18" t="str">
        <f>INDEX(REF!E:E,MATCH(ACCOM_reading_COUNT!D67,REF!D:D,0))</f>
        <v>Cyril Jhs</v>
      </c>
      <c r="D67" t="s">
        <v>68</v>
      </c>
      <c r="E67" s="26" t="s">
        <v>6035</v>
      </c>
      <c r="F67">
        <v>7</v>
      </c>
      <c r="G67">
        <v>11</v>
      </c>
    </row>
    <row r="68" spans="1:7" x14ac:dyDescent="0.25">
      <c r="A68" s="18" t="str">
        <f>INDEX(REF!B:B,MATCH(ACCOM_reading_COUNT!D68,REF!D:D,0))</f>
        <v>Gracemont</v>
      </c>
      <c r="B68" s="18" t="str">
        <f>INDEX(REF!A:A,MATCH(ACCOM_reading_COUNT!D68,REF!D:D,0))</f>
        <v>08I086</v>
      </c>
      <c r="C68" s="18" t="str">
        <f>INDEX(REF!E:E,MATCH(ACCOM_reading_COUNT!D68,REF!D:D,0))</f>
        <v>Gracemont Es</v>
      </c>
      <c r="D68" t="s">
        <v>69</v>
      </c>
      <c r="E68" s="26" t="s">
        <v>6035</v>
      </c>
      <c r="F68">
        <v>8</v>
      </c>
      <c r="G68">
        <v>11</v>
      </c>
    </row>
    <row r="69" spans="1:7" x14ac:dyDescent="0.25">
      <c r="A69" s="18" t="str">
        <f>INDEX(REF!B:B,MATCH(ACCOM_reading_COUNT!D69,REF!D:D,0))</f>
        <v>Cement</v>
      </c>
      <c r="B69" s="18" t="str">
        <f>INDEX(REF!A:A,MATCH(ACCOM_reading_COUNT!D69,REF!D:D,0))</f>
        <v>08I160</v>
      </c>
      <c r="C69" s="18" t="str">
        <f>INDEX(REF!E:E,MATCH(ACCOM_reading_COUNT!D69,REF!D:D,0))</f>
        <v>Cement Es</v>
      </c>
      <c r="D69" t="s">
        <v>70</v>
      </c>
      <c r="E69">
        <v>8</v>
      </c>
      <c r="F69">
        <v>11</v>
      </c>
      <c r="G69">
        <v>19</v>
      </c>
    </row>
    <row r="70" spans="1:7" x14ac:dyDescent="0.25">
      <c r="A70" s="18" t="str">
        <f>INDEX(REF!B:B,MATCH(ACCOM_reading_COUNT!D70,REF!D:D,0))</f>
        <v>Hinton</v>
      </c>
      <c r="B70" s="18" t="str">
        <f>INDEX(REF!A:A,MATCH(ACCOM_reading_COUNT!D70,REF!D:D,0))</f>
        <v>08I161</v>
      </c>
      <c r="C70" s="18" t="str">
        <f>INDEX(REF!E:E,MATCH(ACCOM_reading_COUNT!D70,REF!D:D,0))</f>
        <v>Hinton Es</v>
      </c>
      <c r="D70" t="s">
        <v>71</v>
      </c>
      <c r="E70">
        <v>5</v>
      </c>
      <c r="F70">
        <v>17</v>
      </c>
      <c r="G70">
        <v>22</v>
      </c>
    </row>
    <row r="71" spans="1:7" x14ac:dyDescent="0.25">
      <c r="A71" s="18" t="str">
        <f>INDEX(REF!B:B,MATCH(ACCOM_reading_COUNT!D71,REF!D:D,0))</f>
        <v>Hinton</v>
      </c>
      <c r="B71" s="18" t="str">
        <f>INDEX(REF!A:A,MATCH(ACCOM_reading_COUNT!D71,REF!D:D,0))</f>
        <v>08I161</v>
      </c>
      <c r="C71" s="18" t="str">
        <f>INDEX(REF!E:E,MATCH(ACCOM_reading_COUNT!D71,REF!D:D,0))</f>
        <v>Hinton Ms</v>
      </c>
      <c r="D71" t="s">
        <v>72</v>
      </c>
      <c r="E71">
        <v>6</v>
      </c>
      <c r="F71">
        <v>28</v>
      </c>
      <c r="G71">
        <v>34</v>
      </c>
    </row>
    <row r="72" spans="1:7" x14ac:dyDescent="0.25">
      <c r="A72" s="18" t="str">
        <f>INDEX(REF!B:B,MATCH(ACCOM_reading_COUNT!D72,REF!D:D,0))</f>
        <v>Fort Cobb-Broxton</v>
      </c>
      <c r="B72" s="18" t="str">
        <f>INDEX(REF!A:A,MATCH(ACCOM_reading_COUNT!D72,REF!D:D,0))</f>
        <v>08I167</v>
      </c>
      <c r="C72" s="18" t="str">
        <f>INDEX(REF!E:E,MATCH(ACCOM_reading_COUNT!D72,REF!D:D,0))</f>
        <v>Fort Cobb-broxton Lower Es</v>
      </c>
      <c r="D72" t="s">
        <v>73</v>
      </c>
      <c r="E72" s="26" t="s">
        <v>6035</v>
      </c>
      <c r="F72">
        <v>5</v>
      </c>
      <c r="G72">
        <v>7</v>
      </c>
    </row>
    <row r="73" spans="1:7" x14ac:dyDescent="0.25">
      <c r="A73" s="18" t="str">
        <f>INDEX(REF!B:B,MATCH(ACCOM_reading_COUNT!D73,REF!D:D,0))</f>
        <v>Fort Cobb-Broxton</v>
      </c>
      <c r="B73" s="18" t="str">
        <f>INDEX(REF!A:A,MATCH(ACCOM_reading_COUNT!D73,REF!D:D,0))</f>
        <v>08I167</v>
      </c>
      <c r="C73" s="18" t="str">
        <f>INDEX(REF!E:E,MATCH(ACCOM_reading_COUNT!D73,REF!D:D,0))</f>
        <v>Fort Cobb-broxton Ms</v>
      </c>
      <c r="D73" t="s">
        <v>74</v>
      </c>
      <c r="E73" s="26" t="s">
        <v>6035</v>
      </c>
      <c r="F73">
        <v>10</v>
      </c>
      <c r="G73">
        <v>14</v>
      </c>
    </row>
    <row r="74" spans="1:7" x14ac:dyDescent="0.25">
      <c r="A74" s="18" t="str">
        <f>INDEX(REF!B:B,MATCH(ACCOM_reading_COUNT!D74,REF!D:D,0))</f>
        <v>Binger-Oney</v>
      </c>
      <c r="B74" s="18" t="str">
        <f>INDEX(REF!A:A,MATCH(ACCOM_reading_COUNT!D74,REF!D:D,0))</f>
        <v>08I168</v>
      </c>
      <c r="C74" s="18" t="str">
        <f>INDEX(REF!E:E,MATCH(ACCOM_reading_COUNT!D74,REF!D:D,0))</f>
        <v>Binger-oney Es</v>
      </c>
      <c r="D74" t="s">
        <v>75</v>
      </c>
      <c r="E74">
        <v>12</v>
      </c>
      <c r="F74">
        <v>27</v>
      </c>
      <c r="G74">
        <v>39</v>
      </c>
    </row>
    <row r="75" spans="1:7" x14ac:dyDescent="0.25">
      <c r="A75" s="18" t="str">
        <f>INDEX(REF!B:B,MATCH(ACCOM_reading_COUNT!D75,REF!D:D,0))</f>
        <v>Riverside</v>
      </c>
      <c r="B75" s="18" t="str">
        <f>INDEX(REF!A:A,MATCH(ACCOM_reading_COUNT!D75,REF!D:D,0))</f>
        <v>09C029</v>
      </c>
      <c r="C75" s="18" t="str">
        <f>INDEX(REF!E:E,MATCH(ACCOM_reading_COUNT!D75,REF!D:D,0))</f>
        <v>Riverside Public School</v>
      </c>
      <c r="D75" t="s">
        <v>76</v>
      </c>
      <c r="E75">
        <v>23</v>
      </c>
      <c r="F75">
        <v>0</v>
      </c>
      <c r="G75">
        <v>23</v>
      </c>
    </row>
    <row r="76" spans="1:7" x14ac:dyDescent="0.25">
      <c r="A76" s="18" t="str">
        <f>INDEX(REF!B:B,MATCH(ACCOM_reading_COUNT!D76,REF!D:D,0))</f>
        <v>Banner</v>
      </c>
      <c r="B76" s="18" t="str">
        <f>INDEX(REF!A:A,MATCH(ACCOM_reading_COUNT!D76,REF!D:D,0))</f>
        <v>09C031</v>
      </c>
      <c r="C76" s="18" t="str">
        <f>INDEX(REF!E:E,MATCH(ACCOM_reading_COUNT!D76,REF!D:D,0))</f>
        <v>Banner Public School</v>
      </c>
      <c r="D76" t="s">
        <v>77</v>
      </c>
      <c r="E76">
        <v>9</v>
      </c>
      <c r="F76">
        <v>22</v>
      </c>
      <c r="G76">
        <v>31</v>
      </c>
    </row>
    <row r="77" spans="1:7" x14ac:dyDescent="0.25">
      <c r="A77" s="18" t="str">
        <f>INDEX(REF!B:B,MATCH(ACCOM_reading_COUNT!D77,REF!D:D,0))</f>
        <v>Darlington</v>
      </c>
      <c r="B77" s="18" t="str">
        <f>INDEX(REF!A:A,MATCH(ACCOM_reading_COUNT!D77,REF!D:D,0))</f>
        <v>09C070</v>
      </c>
      <c r="C77" s="18" t="str">
        <f>INDEX(REF!E:E,MATCH(ACCOM_reading_COUNT!D77,REF!D:D,0))</f>
        <v>Darlington Public School</v>
      </c>
      <c r="D77" t="s">
        <v>78</v>
      </c>
      <c r="E77">
        <v>14</v>
      </c>
      <c r="F77">
        <v>0</v>
      </c>
      <c r="G77">
        <v>14</v>
      </c>
    </row>
    <row r="78" spans="1:7" x14ac:dyDescent="0.25">
      <c r="A78" s="18" t="str">
        <f>INDEX(REF!B:B,MATCH(ACCOM_reading_COUNT!D78,REF!D:D,0))</f>
        <v>Maple</v>
      </c>
      <c r="B78" s="18" t="str">
        <f>INDEX(REF!A:A,MATCH(ACCOM_reading_COUNT!D78,REF!D:D,0))</f>
        <v>09C162</v>
      </c>
      <c r="C78" s="18" t="str">
        <f>INDEX(REF!E:E,MATCH(ACCOM_reading_COUNT!D78,REF!D:D,0))</f>
        <v>Maple Public School</v>
      </c>
      <c r="D78" t="s">
        <v>79</v>
      </c>
      <c r="E78">
        <v>7</v>
      </c>
      <c r="F78">
        <v>8</v>
      </c>
      <c r="G78">
        <v>15</v>
      </c>
    </row>
    <row r="79" spans="1:7" x14ac:dyDescent="0.25">
      <c r="A79" s="18" t="str">
        <f>INDEX(REF!B:B,MATCH(ACCOM_reading_COUNT!D79,REF!D:D,0))</f>
        <v>Piedmont</v>
      </c>
      <c r="B79" s="18" t="str">
        <f>INDEX(REF!A:A,MATCH(ACCOM_reading_COUNT!D79,REF!D:D,0))</f>
        <v>09I022</v>
      </c>
      <c r="C79" s="18" t="str">
        <f>INDEX(REF!E:E,MATCH(ACCOM_reading_COUNT!D79,REF!D:D,0))</f>
        <v>Piedmont Elementary</v>
      </c>
      <c r="D79" t="s">
        <v>80</v>
      </c>
      <c r="E79">
        <v>18</v>
      </c>
      <c r="F79">
        <v>34</v>
      </c>
      <c r="G79">
        <v>52</v>
      </c>
    </row>
    <row r="80" spans="1:7" x14ac:dyDescent="0.25">
      <c r="A80" s="18" t="str">
        <f>INDEX(REF!B:B,MATCH(ACCOM_reading_COUNT!D80,REF!D:D,0))</f>
        <v>Piedmont</v>
      </c>
      <c r="B80" s="18" t="str">
        <f>INDEX(REF!A:A,MATCH(ACCOM_reading_COUNT!D80,REF!D:D,0))</f>
        <v>09I022</v>
      </c>
      <c r="C80" s="18" t="str">
        <f>INDEX(REF!E:E,MATCH(ACCOM_reading_COUNT!D80,REF!D:D,0))</f>
        <v>Stone Ridge</v>
      </c>
      <c r="D80" t="s">
        <v>81</v>
      </c>
      <c r="E80">
        <v>15</v>
      </c>
      <c r="F80">
        <v>34</v>
      </c>
      <c r="G80">
        <v>49</v>
      </c>
    </row>
    <row r="81" spans="1:7" x14ac:dyDescent="0.25">
      <c r="A81" s="18" t="str">
        <f>INDEX(REF!B:B,MATCH(ACCOM_reading_COUNT!D81,REF!D:D,0))</f>
        <v>Piedmont</v>
      </c>
      <c r="B81" s="18" t="str">
        <f>INDEX(REF!A:A,MATCH(ACCOM_reading_COUNT!D81,REF!D:D,0))</f>
        <v>09I022</v>
      </c>
      <c r="C81" s="18" t="str">
        <f>INDEX(REF!E:E,MATCH(ACCOM_reading_COUNT!D81,REF!D:D,0))</f>
        <v>Northwood</v>
      </c>
      <c r="D81" t="s">
        <v>82</v>
      </c>
      <c r="E81">
        <v>19</v>
      </c>
      <c r="F81">
        <v>33</v>
      </c>
      <c r="G81">
        <v>52</v>
      </c>
    </row>
    <row r="82" spans="1:7" x14ac:dyDescent="0.25">
      <c r="A82" s="18" t="str">
        <f>INDEX(REF!B:B,MATCH(ACCOM_reading_COUNT!D82,REF!D:D,0))</f>
        <v>Piedmont</v>
      </c>
      <c r="B82" s="18" t="str">
        <f>INDEX(REF!A:A,MATCH(ACCOM_reading_COUNT!D82,REF!D:D,0))</f>
        <v>09I022</v>
      </c>
      <c r="C82" s="18" t="str">
        <f>INDEX(REF!E:E,MATCH(ACCOM_reading_COUNT!D82,REF!D:D,0))</f>
        <v>Piedmont Intermediate</v>
      </c>
      <c r="D82" t="s">
        <v>83</v>
      </c>
      <c r="E82">
        <v>23</v>
      </c>
      <c r="F82">
        <v>85</v>
      </c>
      <c r="G82">
        <v>108</v>
      </c>
    </row>
    <row r="83" spans="1:7" x14ac:dyDescent="0.25">
      <c r="A83" s="18" t="str">
        <f>INDEX(REF!B:B,MATCH(ACCOM_reading_COUNT!D83,REF!D:D,0))</f>
        <v>Piedmont</v>
      </c>
      <c r="B83" s="18" t="str">
        <f>INDEX(REF!A:A,MATCH(ACCOM_reading_COUNT!D83,REF!D:D,0))</f>
        <v>09I022</v>
      </c>
      <c r="C83" s="18" t="str">
        <f>INDEX(REF!E:E,MATCH(ACCOM_reading_COUNT!D83,REF!D:D,0))</f>
        <v>Piedmont Middle School</v>
      </c>
      <c r="D83" t="s">
        <v>84</v>
      </c>
      <c r="E83">
        <v>27</v>
      </c>
      <c r="F83">
        <v>81</v>
      </c>
      <c r="G83">
        <v>108</v>
      </c>
    </row>
    <row r="84" spans="1:7" x14ac:dyDescent="0.25">
      <c r="A84" s="18" t="str">
        <f>INDEX(REF!B:B,MATCH(ACCOM_reading_COUNT!D84,REF!D:D,0))</f>
        <v>Yukon</v>
      </c>
      <c r="B84" s="18" t="str">
        <f>INDEX(REF!A:A,MATCH(ACCOM_reading_COUNT!D84,REF!D:D,0))</f>
        <v>09I027</v>
      </c>
      <c r="C84" s="18" t="str">
        <f>INDEX(REF!E:E,MATCH(ACCOM_reading_COUNT!D84,REF!D:D,0))</f>
        <v>Central Es</v>
      </c>
      <c r="D84" t="s">
        <v>85</v>
      </c>
      <c r="E84">
        <v>6</v>
      </c>
      <c r="F84">
        <v>17</v>
      </c>
      <c r="G84">
        <v>23</v>
      </c>
    </row>
    <row r="85" spans="1:7" x14ac:dyDescent="0.25">
      <c r="A85" s="18" t="str">
        <f>INDEX(REF!B:B,MATCH(ACCOM_reading_COUNT!D85,REF!D:D,0))</f>
        <v>Yukon</v>
      </c>
      <c r="B85" s="18" t="str">
        <f>INDEX(REF!A:A,MATCH(ACCOM_reading_COUNT!D85,REF!D:D,0))</f>
        <v>09I027</v>
      </c>
      <c r="C85" s="18" t="str">
        <f>INDEX(REF!E:E,MATCH(ACCOM_reading_COUNT!D85,REF!D:D,0))</f>
        <v>Myers Es</v>
      </c>
      <c r="D85" t="s">
        <v>86</v>
      </c>
      <c r="E85">
        <v>8</v>
      </c>
      <c r="F85">
        <v>18</v>
      </c>
      <c r="G85">
        <v>26</v>
      </c>
    </row>
    <row r="86" spans="1:7" x14ac:dyDescent="0.25">
      <c r="A86" s="18" t="str">
        <f>INDEX(REF!B:B,MATCH(ACCOM_reading_COUNT!D86,REF!D:D,0))</f>
        <v>Yukon</v>
      </c>
      <c r="B86" s="18" t="str">
        <f>INDEX(REF!A:A,MATCH(ACCOM_reading_COUNT!D86,REF!D:D,0))</f>
        <v>09I027</v>
      </c>
      <c r="C86" s="18" t="str">
        <f>INDEX(REF!E:E,MATCH(ACCOM_reading_COUNT!D86,REF!D:D,0))</f>
        <v>Shedeck Es</v>
      </c>
      <c r="D86" t="s">
        <v>87</v>
      </c>
      <c r="E86">
        <v>5</v>
      </c>
      <c r="F86">
        <v>12</v>
      </c>
      <c r="G86">
        <v>17</v>
      </c>
    </row>
    <row r="87" spans="1:7" x14ac:dyDescent="0.25">
      <c r="A87" s="18" t="str">
        <f>INDEX(REF!B:B,MATCH(ACCOM_reading_COUNT!D87,REF!D:D,0))</f>
        <v>Yukon</v>
      </c>
      <c r="B87" s="18" t="str">
        <f>INDEX(REF!A:A,MATCH(ACCOM_reading_COUNT!D87,REF!D:D,0))</f>
        <v>09I027</v>
      </c>
      <c r="C87" s="18" t="str">
        <f>INDEX(REF!E:E,MATCH(ACCOM_reading_COUNT!D87,REF!D:D,0))</f>
        <v>Ranchwood Es</v>
      </c>
      <c r="D87" t="s">
        <v>88</v>
      </c>
      <c r="E87">
        <v>7</v>
      </c>
      <c r="F87">
        <v>19</v>
      </c>
      <c r="G87">
        <v>26</v>
      </c>
    </row>
    <row r="88" spans="1:7" x14ac:dyDescent="0.25">
      <c r="A88" s="18" t="str">
        <f>INDEX(REF!B:B,MATCH(ACCOM_reading_COUNT!D88,REF!D:D,0))</f>
        <v>Yukon</v>
      </c>
      <c r="B88" s="18" t="str">
        <f>INDEX(REF!A:A,MATCH(ACCOM_reading_COUNT!D88,REF!D:D,0))</f>
        <v>09I027</v>
      </c>
      <c r="C88" s="18" t="str">
        <f>INDEX(REF!E:E,MATCH(ACCOM_reading_COUNT!D88,REF!D:D,0))</f>
        <v>Surrey Hills Es</v>
      </c>
      <c r="D88" t="s">
        <v>89</v>
      </c>
      <c r="E88">
        <v>8</v>
      </c>
      <c r="F88">
        <v>28</v>
      </c>
      <c r="G88">
        <v>36</v>
      </c>
    </row>
    <row r="89" spans="1:7" x14ac:dyDescent="0.25">
      <c r="A89" s="18" t="str">
        <f>INDEX(REF!B:B,MATCH(ACCOM_reading_COUNT!D89,REF!D:D,0))</f>
        <v>Yukon</v>
      </c>
      <c r="B89" s="18" t="str">
        <f>INDEX(REF!A:A,MATCH(ACCOM_reading_COUNT!D89,REF!D:D,0))</f>
        <v>09I027</v>
      </c>
      <c r="C89" s="18" t="str">
        <f>INDEX(REF!E:E,MATCH(ACCOM_reading_COUNT!D89,REF!D:D,0))</f>
        <v>Parkland Es</v>
      </c>
      <c r="D89" t="s">
        <v>90</v>
      </c>
      <c r="E89" s="26" t="s">
        <v>6035</v>
      </c>
      <c r="F89">
        <v>14</v>
      </c>
      <c r="G89">
        <v>17</v>
      </c>
    </row>
    <row r="90" spans="1:7" x14ac:dyDescent="0.25">
      <c r="A90" s="18" t="str">
        <f>INDEX(REF!B:B,MATCH(ACCOM_reading_COUNT!D90,REF!D:D,0))</f>
        <v>Yukon</v>
      </c>
      <c r="B90" s="18" t="str">
        <f>INDEX(REF!A:A,MATCH(ACCOM_reading_COUNT!D90,REF!D:D,0))</f>
        <v>09I027</v>
      </c>
      <c r="C90" s="18" t="str">
        <f>INDEX(REF!E:E,MATCH(ACCOM_reading_COUNT!D90,REF!D:D,0))</f>
        <v>Skyview Es</v>
      </c>
      <c r="D90" t="s">
        <v>91</v>
      </c>
      <c r="E90">
        <v>5</v>
      </c>
      <c r="F90">
        <v>21</v>
      </c>
      <c r="G90">
        <v>26</v>
      </c>
    </row>
    <row r="91" spans="1:7" x14ac:dyDescent="0.25">
      <c r="A91" s="18" t="str">
        <f>INDEX(REF!B:B,MATCH(ACCOM_reading_COUNT!D91,REF!D:D,0))</f>
        <v>Yukon</v>
      </c>
      <c r="B91" s="18" t="str">
        <f>INDEX(REF!A:A,MATCH(ACCOM_reading_COUNT!D91,REF!D:D,0))</f>
        <v>09I027</v>
      </c>
      <c r="C91" s="18" t="str">
        <f>INDEX(REF!E:E,MATCH(ACCOM_reading_COUNT!D91,REF!D:D,0))</f>
        <v>Independence Es</v>
      </c>
      <c r="D91" t="s">
        <v>92</v>
      </c>
      <c r="E91">
        <v>24</v>
      </c>
      <c r="F91">
        <v>141</v>
      </c>
      <c r="G91">
        <v>165</v>
      </c>
    </row>
    <row r="92" spans="1:7" x14ac:dyDescent="0.25">
      <c r="A92" s="18" t="str">
        <f>INDEX(REF!B:B,MATCH(ACCOM_reading_COUNT!D92,REF!D:D,0))</f>
        <v>Yukon</v>
      </c>
      <c r="B92" s="18" t="str">
        <f>INDEX(REF!A:A,MATCH(ACCOM_reading_COUNT!D92,REF!D:D,0))</f>
        <v>09I027</v>
      </c>
      <c r="C92" s="18" t="str">
        <f>INDEX(REF!E:E,MATCH(ACCOM_reading_COUNT!D92,REF!D:D,0))</f>
        <v>Lakeview Es</v>
      </c>
      <c r="D92" t="s">
        <v>93</v>
      </c>
      <c r="E92">
        <v>35</v>
      </c>
      <c r="F92">
        <v>81</v>
      </c>
      <c r="G92">
        <v>116</v>
      </c>
    </row>
    <row r="93" spans="1:7" x14ac:dyDescent="0.25">
      <c r="A93" s="18"/>
      <c r="B93" s="18"/>
      <c r="C93" s="18"/>
    </row>
    <row r="94" spans="1:7" x14ac:dyDescent="0.25">
      <c r="A94" s="18" t="str">
        <f>INDEX(REF!B:B,MATCH(ACCOM_reading_COUNT!D94,REF!D:D,0))</f>
        <v>Yukon</v>
      </c>
      <c r="B94" s="18" t="str">
        <f>INDEX(REF!A:A,MATCH(ACCOM_reading_COUNT!D94,REF!D:D,0))</f>
        <v>09I027</v>
      </c>
      <c r="C94" s="18" t="str">
        <f>INDEX(REF!E:E,MATCH(ACCOM_reading_COUNT!D94,REF!D:D,0))</f>
        <v>Yukon Ms</v>
      </c>
      <c r="D94" t="s">
        <v>94</v>
      </c>
      <c r="E94">
        <v>20</v>
      </c>
      <c r="F94">
        <v>182</v>
      </c>
      <c r="G94">
        <v>202</v>
      </c>
    </row>
    <row r="95" spans="1:7" x14ac:dyDescent="0.25">
      <c r="A95" s="18" t="str">
        <f>INDEX(REF!B:B,MATCH(ACCOM_reading_COUNT!D95,REF!D:D,0))</f>
        <v>El Reno</v>
      </c>
      <c r="B95" s="18" t="str">
        <f>INDEX(REF!A:A,MATCH(ACCOM_reading_COUNT!D95,REF!D:D,0))</f>
        <v>09I034</v>
      </c>
      <c r="C95" s="18" t="str">
        <f>INDEX(REF!E:E,MATCH(ACCOM_reading_COUNT!D95,REF!D:D,0))</f>
        <v>Lincoln Learning Ctr</v>
      </c>
      <c r="D95" t="s">
        <v>95</v>
      </c>
      <c r="E95">
        <v>20</v>
      </c>
      <c r="F95">
        <v>85</v>
      </c>
      <c r="G95">
        <v>105</v>
      </c>
    </row>
    <row r="96" spans="1:7" x14ac:dyDescent="0.25">
      <c r="A96" s="18" t="str">
        <f>INDEX(REF!B:B,MATCH(ACCOM_reading_COUNT!D96,REF!D:D,0))</f>
        <v>El Reno</v>
      </c>
      <c r="B96" s="18" t="str">
        <f>INDEX(REF!A:A,MATCH(ACCOM_reading_COUNT!D96,REF!D:D,0))</f>
        <v>09I034</v>
      </c>
      <c r="C96" s="18" t="str">
        <f>INDEX(REF!E:E,MATCH(ACCOM_reading_COUNT!D96,REF!D:D,0))</f>
        <v>Leslie F Roblyer Learning Ctr</v>
      </c>
      <c r="D96" t="s">
        <v>96</v>
      </c>
      <c r="E96">
        <v>6</v>
      </c>
      <c r="F96">
        <v>99</v>
      </c>
      <c r="G96">
        <v>105</v>
      </c>
    </row>
    <row r="97" spans="1:7" x14ac:dyDescent="0.25">
      <c r="A97" s="18" t="str">
        <f>INDEX(REF!B:B,MATCH(ACCOM_reading_COUNT!D97,REF!D:D,0))</f>
        <v>El Reno</v>
      </c>
      <c r="B97" s="18" t="str">
        <f>INDEX(REF!A:A,MATCH(ACCOM_reading_COUNT!D97,REF!D:D,0))</f>
        <v>09I034</v>
      </c>
      <c r="C97" s="18" t="str">
        <f>INDEX(REF!E:E,MATCH(ACCOM_reading_COUNT!D97,REF!D:D,0))</f>
        <v>Etta Dale Jhs</v>
      </c>
      <c r="D97" t="s">
        <v>97</v>
      </c>
      <c r="E97">
        <v>6</v>
      </c>
      <c r="F97">
        <v>89</v>
      </c>
      <c r="G97">
        <v>95</v>
      </c>
    </row>
    <row r="98" spans="1:7" x14ac:dyDescent="0.25">
      <c r="A98" s="18" t="str">
        <f>INDEX(REF!B:B,MATCH(ACCOM_reading_COUNT!D98,REF!D:D,0))</f>
        <v>Union City</v>
      </c>
      <c r="B98" s="18" t="str">
        <f>INDEX(REF!A:A,MATCH(ACCOM_reading_COUNT!D98,REF!D:D,0))</f>
        <v>09I057</v>
      </c>
      <c r="C98" s="18" t="str">
        <f>INDEX(REF!E:E,MATCH(ACCOM_reading_COUNT!D98,REF!D:D,0))</f>
        <v>Union City Es</v>
      </c>
      <c r="D98" t="s">
        <v>98</v>
      </c>
      <c r="E98">
        <v>5</v>
      </c>
      <c r="F98">
        <v>31</v>
      </c>
      <c r="G98">
        <v>36</v>
      </c>
    </row>
    <row r="99" spans="1:7" x14ac:dyDescent="0.25">
      <c r="A99" s="18" t="str">
        <f>INDEX(REF!B:B,MATCH(ACCOM_reading_COUNT!D99,REF!D:D,0))</f>
        <v>Mustang</v>
      </c>
      <c r="B99" s="18" t="str">
        <f>INDEX(REF!A:A,MATCH(ACCOM_reading_COUNT!D99,REF!D:D,0))</f>
        <v>09I069</v>
      </c>
      <c r="C99" s="18" t="str">
        <f>INDEX(REF!E:E,MATCH(ACCOM_reading_COUNT!D99,REF!D:D,0))</f>
        <v>Mustang Es</v>
      </c>
      <c r="D99" t="s">
        <v>99</v>
      </c>
      <c r="E99">
        <v>8</v>
      </c>
      <c r="F99">
        <v>25</v>
      </c>
      <c r="G99">
        <v>33</v>
      </c>
    </row>
    <row r="100" spans="1:7" x14ac:dyDescent="0.25">
      <c r="A100" s="18" t="str">
        <f>INDEX(REF!B:B,MATCH(ACCOM_reading_COUNT!D100,REF!D:D,0))</f>
        <v>Mustang</v>
      </c>
      <c r="B100" s="18" t="str">
        <f>INDEX(REF!A:A,MATCH(ACCOM_reading_COUNT!D100,REF!D:D,0))</f>
        <v>09I069</v>
      </c>
      <c r="C100" s="18" t="str">
        <f>INDEX(REF!E:E,MATCH(ACCOM_reading_COUNT!D100,REF!D:D,0))</f>
        <v>Mustang Valley Es</v>
      </c>
      <c r="D100" t="s">
        <v>100</v>
      </c>
      <c r="E100">
        <v>15</v>
      </c>
      <c r="F100">
        <v>26</v>
      </c>
      <c r="G100">
        <v>41</v>
      </c>
    </row>
    <row r="101" spans="1:7" x14ac:dyDescent="0.25">
      <c r="A101" s="18" t="str">
        <f>INDEX(REF!B:B,MATCH(ACCOM_reading_COUNT!D101,REF!D:D,0))</f>
        <v>Mustang</v>
      </c>
      <c r="B101" s="18" t="str">
        <f>INDEX(REF!A:A,MATCH(ACCOM_reading_COUNT!D101,REF!D:D,0))</f>
        <v>09I069</v>
      </c>
      <c r="C101" s="18" t="str">
        <f>INDEX(REF!E:E,MATCH(ACCOM_reading_COUNT!D101,REF!D:D,0))</f>
        <v>Mustang Lakehoma Es</v>
      </c>
      <c r="D101" t="s">
        <v>101</v>
      </c>
      <c r="E101">
        <v>11</v>
      </c>
      <c r="F101">
        <v>30</v>
      </c>
      <c r="G101">
        <v>41</v>
      </c>
    </row>
    <row r="102" spans="1:7" x14ac:dyDescent="0.25">
      <c r="A102" s="18" t="str">
        <f>INDEX(REF!B:B,MATCH(ACCOM_reading_COUNT!D102,REF!D:D,0))</f>
        <v>Mustang</v>
      </c>
      <c r="B102" s="18" t="str">
        <f>INDEX(REF!A:A,MATCH(ACCOM_reading_COUNT!D102,REF!D:D,0))</f>
        <v>09I069</v>
      </c>
      <c r="C102" s="18" t="str">
        <f>INDEX(REF!E:E,MATCH(ACCOM_reading_COUNT!D102,REF!D:D,0))</f>
        <v>Mustang Trails Es</v>
      </c>
      <c r="D102" t="s">
        <v>102</v>
      </c>
      <c r="E102">
        <v>13</v>
      </c>
      <c r="F102">
        <v>41</v>
      </c>
      <c r="G102">
        <v>54</v>
      </c>
    </row>
    <row r="103" spans="1:7" x14ac:dyDescent="0.25">
      <c r="A103" s="18" t="str">
        <f>INDEX(REF!B:B,MATCH(ACCOM_reading_COUNT!D103,REF!D:D,0))</f>
        <v>Mustang</v>
      </c>
      <c r="B103" s="18" t="str">
        <f>INDEX(REF!A:A,MATCH(ACCOM_reading_COUNT!D103,REF!D:D,0))</f>
        <v>09I069</v>
      </c>
      <c r="C103" s="18" t="str">
        <f>INDEX(REF!E:E,MATCH(ACCOM_reading_COUNT!D103,REF!D:D,0))</f>
        <v>Mustang Creek Es</v>
      </c>
      <c r="D103" t="s">
        <v>103</v>
      </c>
      <c r="E103">
        <v>13</v>
      </c>
      <c r="F103">
        <v>45</v>
      </c>
      <c r="G103">
        <v>58</v>
      </c>
    </row>
    <row r="104" spans="1:7" x14ac:dyDescent="0.25">
      <c r="A104" s="18" t="str">
        <f>INDEX(REF!B:B,MATCH(ACCOM_reading_COUNT!D104,REF!D:D,0))</f>
        <v>Mustang</v>
      </c>
      <c r="B104" s="18" t="str">
        <f>INDEX(REF!A:A,MATCH(ACCOM_reading_COUNT!D104,REF!D:D,0))</f>
        <v>09I069</v>
      </c>
      <c r="C104" s="18" t="str">
        <f>INDEX(REF!E:E,MATCH(ACCOM_reading_COUNT!D104,REF!D:D,0))</f>
        <v>Mustang Centennial Es</v>
      </c>
      <c r="D104" t="s">
        <v>104</v>
      </c>
      <c r="E104">
        <v>14</v>
      </c>
      <c r="F104">
        <v>36</v>
      </c>
      <c r="G104">
        <v>50</v>
      </c>
    </row>
    <row r="105" spans="1:7" x14ac:dyDescent="0.25">
      <c r="A105" s="18" t="str">
        <f>INDEX(REF!B:B,MATCH(ACCOM_reading_COUNT!D105,REF!D:D,0))</f>
        <v>Mustang</v>
      </c>
      <c r="B105" s="18" t="str">
        <f>INDEX(REF!A:A,MATCH(ACCOM_reading_COUNT!D105,REF!D:D,0))</f>
        <v>09I069</v>
      </c>
      <c r="C105" s="18" t="str">
        <f>INDEX(REF!E:E,MATCH(ACCOM_reading_COUNT!D105,REF!D:D,0))</f>
        <v>Mustang Horizon Ies</v>
      </c>
      <c r="D105" t="s">
        <v>105</v>
      </c>
      <c r="E105">
        <v>17</v>
      </c>
      <c r="F105">
        <v>108</v>
      </c>
      <c r="G105">
        <v>125</v>
      </c>
    </row>
    <row r="106" spans="1:7" x14ac:dyDescent="0.25">
      <c r="A106" s="18" t="str">
        <f>INDEX(REF!B:B,MATCH(ACCOM_reading_COUNT!D106,REF!D:D,0))</f>
        <v>Mustang</v>
      </c>
      <c r="B106" s="18" t="str">
        <f>INDEX(REF!A:A,MATCH(ACCOM_reading_COUNT!D106,REF!D:D,0))</f>
        <v>09I069</v>
      </c>
      <c r="C106" s="18" t="str">
        <f>INDEX(REF!E:E,MATCH(ACCOM_reading_COUNT!D106,REF!D:D,0))</f>
        <v>Canyon Ridge Ies</v>
      </c>
      <c r="D106" t="s">
        <v>106</v>
      </c>
      <c r="E106">
        <v>18</v>
      </c>
      <c r="F106">
        <v>90</v>
      </c>
      <c r="G106">
        <v>108</v>
      </c>
    </row>
    <row r="107" spans="1:7" x14ac:dyDescent="0.25">
      <c r="A107" s="18" t="str">
        <f>INDEX(REF!B:B,MATCH(ACCOM_reading_COUNT!D107,REF!D:D,0))</f>
        <v>Mustang</v>
      </c>
      <c r="B107" s="18" t="str">
        <f>INDEX(REF!A:A,MATCH(ACCOM_reading_COUNT!D107,REF!D:D,0))</f>
        <v>09I069</v>
      </c>
      <c r="C107" s="18" t="str">
        <f>INDEX(REF!E:E,MATCH(ACCOM_reading_COUNT!D107,REF!D:D,0))</f>
        <v>Prairie View Es</v>
      </c>
      <c r="D107" t="s">
        <v>107</v>
      </c>
      <c r="E107">
        <v>10</v>
      </c>
      <c r="F107">
        <v>37</v>
      </c>
      <c r="G107">
        <v>47</v>
      </c>
    </row>
    <row r="108" spans="1:7" x14ac:dyDescent="0.25">
      <c r="A108" s="18" t="str">
        <f>INDEX(REF!B:B,MATCH(ACCOM_reading_COUNT!D108,REF!D:D,0))</f>
        <v>Mustang</v>
      </c>
      <c r="B108" s="18" t="str">
        <f>INDEX(REF!A:A,MATCH(ACCOM_reading_COUNT!D108,REF!D:D,0))</f>
        <v>09I069</v>
      </c>
      <c r="C108" s="18" t="str">
        <f>INDEX(REF!E:E,MATCH(ACCOM_reading_COUNT!D108,REF!D:D,0))</f>
        <v>Riverwood Elementary</v>
      </c>
      <c r="D108" t="s">
        <v>108</v>
      </c>
      <c r="E108">
        <v>16</v>
      </c>
      <c r="F108">
        <v>38</v>
      </c>
      <c r="G108">
        <v>54</v>
      </c>
    </row>
    <row r="109" spans="1:7" x14ac:dyDescent="0.25">
      <c r="A109" s="18" t="str">
        <f>INDEX(REF!B:B,MATCH(ACCOM_reading_COUNT!D109,REF!D:D,0))</f>
        <v>Mustang</v>
      </c>
      <c r="B109" s="18" t="str">
        <f>INDEX(REF!A:A,MATCH(ACCOM_reading_COUNT!D109,REF!D:D,0))</f>
        <v>09I069</v>
      </c>
      <c r="C109" s="18" t="str">
        <f>INDEX(REF!E:E,MATCH(ACCOM_reading_COUNT!D109,REF!D:D,0))</f>
        <v>Meadow Brook</v>
      </c>
      <c r="D109" t="s">
        <v>109</v>
      </c>
      <c r="E109">
        <v>29</v>
      </c>
      <c r="F109">
        <v>67</v>
      </c>
      <c r="G109">
        <v>96</v>
      </c>
    </row>
    <row r="110" spans="1:7" x14ac:dyDescent="0.25">
      <c r="A110" s="18" t="str">
        <f>INDEX(REF!B:B,MATCH(ACCOM_reading_COUNT!D110,REF!D:D,0))</f>
        <v>Mustang</v>
      </c>
      <c r="B110" s="18" t="str">
        <f>INDEX(REF!A:A,MATCH(ACCOM_reading_COUNT!D110,REF!D:D,0))</f>
        <v>09I069</v>
      </c>
      <c r="C110" s="18" t="str">
        <f>INDEX(REF!E:E,MATCH(ACCOM_reading_COUNT!D110,REF!D:D,0))</f>
        <v>Mustang Ms</v>
      </c>
      <c r="D110" t="s">
        <v>110</v>
      </c>
      <c r="E110">
        <v>15</v>
      </c>
      <c r="F110">
        <v>92</v>
      </c>
      <c r="G110">
        <v>107</v>
      </c>
    </row>
    <row r="111" spans="1:7" x14ac:dyDescent="0.25">
      <c r="A111" s="18" t="str">
        <f>INDEX(REF!B:B,MATCH(ACCOM_reading_COUNT!D111,REF!D:D,0))</f>
        <v>Mustang</v>
      </c>
      <c r="B111" s="18" t="str">
        <f>INDEX(REF!A:A,MATCH(ACCOM_reading_COUNT!D111,REF!D:D,0))</f>
        <v>09I069</v>
      </c>
      <c r="C111" s="18" t="str">
        <f>INDEX(REF!E:E,MATCH(ACCOM_reading_COUNT!D111,REF!D:D,0))</f>
        <v>Mustang North Ms</v>
      </c>
      <c r="D111" t="s">
        <v>111</v>
      </c>
      <c r="E111">
        <v>9</v>
      </c>
      <c r="F111">
        <v>74</v>
      </c>
      <c r="G111">
        <v>83</v>
      </c>
    </row>
    <row r="112" spans="1:7" x14ac:dyDescent="0.25">
      <c r="A112" s="18" t="str">
        <f>INDEX(REF!B:B,MATCH(ACCOM_reading_COUNT!D112,REF!D:D,0))</f>
        <v>Mustang</v>
      </c>
      <c r="B112" s="18" t="str">
        <f>INDEX(REF!A:A,MATCH(ACCOM_reading_COUNT!D112,REF!D:D,0))</f>
        <v>09I069</v>
      </c>
      <c r="C112" s="18" t="str">
        <f>INDEX(REF!E:E,MATCH(ACCOM_reading_COUNT!D112,REF!D:D,0))</f>
        <v>Mustang Central Middle School</v>
      </c>
      <c r="D112" t="s">
        <v>112</v>
      </c>
      <c r="E112">
        <v>11</v>
      </c>
      <c r="F112">
        <v>63</v>
      </c>
      <c r="G112">
        <v>74</v>
      </c>
    </row>
    <row r="113" spans="1:7" x14ac:dyDescent="0.25">
      <c r="A113" s="18" t="str">
        <f>INDEX(REF!B:B,MATCH(ACCOM_reading_COUNT!D113,REF!D:D,0))</f>
        <v>Calumet</v>
      </c>
      <c r="B113" s="18" t="str">
        <f>INDEX(REF!A:A,MATCH(ACCOM_reading_COUNT!D113,REF!D:D,0))</f>
        <v>09I076</v>
      </c>
      <c r="C113" s="18" t="str">
        <f>INDEX(REF!E:E,MATCH(ACCOM_reading_COUNT!D113,REF!D:D,0))</f>
        <v>Calumet Es</v>
      </c>
      <c r="D113" t="s">
        <v>113</v>
      </c>
      <c r="E113">
        <v>8</v>
      </c>
      <c r="F113">
        <v>18</v>
      </c>
      <c r="G113">
        <v>26</v>
      </c>
    </row>
    <row r="114" spans="1:7" x14ac:dyDescent="0.25">
      <c r="A114" s="18" t="str">
        <f>INDEX(REF!B:B,MATCH(ACCOM_reading_COUNT!D114,REF!D:D,0))</f>
        <v>Zaneis</v>
      </c>
      <c r="B114" s="18" t="str">
        <f>INDEX(REF!A:A,MATCH(ACCOM_reading_COUNT!D114,REF!D:D,0))</f>
        <v>10C072</v>
      </c>
      <c r="C114" s="18" t="str">
        <f>INDEX(REF!E:E,MATCH(ACCOM_reading_COUNT!D114,REF!D:D,0))</f>
        <v>Zaneis Public School</v>
      </c>
      <c r="D114" t="s">
        <v>114</v>
      </c>
      <c r="E114">
        <v>6</v>
      </c>
      <c r="F114">
        <v>19</v>
      </c>
      <c r="G114">
        <v>25</v>
      </c>
    </row>
    <row r="115" spans="1:7" x14ac:dyDescent="0.25">
      <c r="A115" s="18" t="str">
        <f>INDEX(REF!B:B,MATCH(ACCOM_reading_COUNT!D115,REF!D:D,0))</f>
        <v>Ardmore</v>
      </c>
      <c r="B115" s="18" t="str">
        <f>INDEX(REF!A:A,MATCH(ACCOM_reading_COUNT!D115,REF!D:D,0))</f>
        <v>10I019</v>
      </c>
      <c r="C115" s="18" t="str">
        <f>INDEX(REF!E:E,MATCH(ACCOM_reading_COUNT!D115,REF!D:D,0))</f>
        <v>Charles Evans Es</v>
      </c>
      <c r="D115" t="s">
        <v>115</v>
      </c>
      <c r="E115">
        <v>33</v>
      </c>
      <c r="F115">
        <v>8</v>
      </c>
      <c r="G115">
        <v>41</v>
      </c>
    </row>
    <row r="116" spans="1:7" x14ac:dyDescent="0.25">
      <c r="A116" s="18" t="str">
        <f>INDEX(REF!B:B,MATCH(ACCOM_reading_COUNT!D116,REF!D:D,0))</f>
        <v>Ardmore</v>
      </c>
      <c r="B116" s="18" t="str">
        <f>INDEX(REF!A:A,MATCH(ACCOM_reading_COUNT!D116,REF!D:D,0))</f>
        <v>10I019</v>
      </c>
      <c r="C116" s="18" t="str">
        <f>INDEX(REF!E:E,MATCH(ACCOM_reading_COUNT!D116,REF!D:D,0))</f>
        <v>Jefferson Es</v>
      </c>
      <c r="D116" t="s">
        <v>116</v>
      </c>
      <c r="E116">
        <v>20</v>
      </c>
      <c r="F116" s="26" t="s">
        <v>6035</v>
      </c>
      <c r="G116">
        <v>23</v>
      </c>
    </row>
    <row r="117" spans="1:7" x14ac:dyDescent="0.25">
      <c r="A117" s="18" t="str">
        <f>INDEX(REF!B:B,MATCH(ACCOM_reading_COUNT!D117,REF!D:D,0))</f>
        <v>Ardmore</v>
      </c>
      <c r="B117" s="18" t="str">
        <f>INDEX(REF!A:A,MATCH(ACCOM_reading_COUNT!D117,REF!D:D,0))</f>
        <v>10I019</v>
      </c>
      <c r="C117" s="18" t="str">
        <f>INDEX(REF!E:E,MATCH(ACCOM_reading_COUNT!D117,REF!D:D,0))</f>
        <v>Lincoln Es</v>
      </c>
      <c r="D117" t="s">
        <v>117</v>
      </c>
      <c r="E117">
        <v>10</v>
      </c>
      <c r="F117">
        <v>32</v>
      </c>
      <c r="G117">
        <v>42</v>
      </c>
    </row>
    <row r="118" spans="1:7" x14ac:dyDescent="0.25">
      <c r="A118" s="18" t="str">
        <f>INDEX(REF!B:B,MATCH(ACCOM_reading_COUNT!D118,REF!D:D,0))</f>
        <v>Ardmore</v>
      </c>
      <c r="B118" s="18" t="str">
        <f>INDEX(REF!A:A,MATCH(ACCOM_reading_COUNT!D118,REF!D:D,0))</f>
        <v>10I019</v>
      </c>
      <c r="C118" s="18" t="str">
        <f>INDEX(REF!E:E,MATCH(ACCOM_reading_COUNT!D118,REF!D:D,0))</f>
        <v>Ardmore Ms</v>
      </c>
      <c r="D118" t="s">
        <v>118</v>
      </c>
      <c r="E118">
        <v>50</v>
      </c>
      <c r="F118">
        <v>17</v>
      </c>
      <c r="G118">
        <v>67</v>
      </c>
    </row>
    <row r="119" spans="1:7" x14ac:dyDescent="0.25">
      <c r="A119" s="18" t="str">
        <f>INDEX(REF!B:B,MATCH(ACCOM_reading_COUNT!D119,REF!D:D,0))</f>
        <v>Springer</v>
      </c>
      <c r="B119" s="18" t="str">
        <f>INDEX(REF!A:A,MATCH(ACCOM_reading_COUNT!D119,REF!D:D,0))</f>
        <v>10I021</v>
      </c>
      <c r="C119" s="18" t="str">
        <f>INDEX(REF!E:E,MATCH(ACCOM_reading_COUNT!D119,REF!D:D,0))</f>
        <v>Springer Elementary</v>
      </c>
      <c r="D119" t="s">
        <v>119</v>
      </c>
      <c r="E119" s="26" t="s">
        <v>6035</v>
      </c>
      <c r="F119">
        <v>23</v>
      </c>
      <c r="G119">
        <v>26</v>
      </c>
    </row>
    <row r="120" spans="1:7" x14ac:dyDescent="0.25">
      <c r="A120" s="18" t="str">
        <f>INDEX(REF!B:B,MATCH(ACCOM_reading_COUNT!D120,REF!D:D,0))</f>
        <v>Plainview</v>
      </c>
      <c r="B120" s="18" t="str">
        <f>INDEX(REF!A:A,MATCH(ACCOM_reading_COUNT!D120,REF!D:D,0))</f>
        <v>10I027</v>
      </c>
      <c r="C120" s="18" t="str">
        <f>INDEX(REF!E:E,MATCH(ACCOM_reading_COUNT!D120,REF!D:D,0))</f>
        <v>Plainview Intermediate Es</v>
      </c>
      <c r="D120" t="s">
        <v>120</v>
      </c>
      <c r="E120">
        <v>10</v>
      </c>
      <c r="F120">
        <v>73</v>
      </c>
      <c r="G120">
        <v>83</v>
      </c>
    </row>
    <row r="121" spans="1:7" x14ac:dyDescent="0.25">
      <c r="A121" s="18" t="str">
        <f>INDEX(REF!B:B,MATCH(ACCOM_reading_COUNT!D121,REF!D:D,0))</f>
        <v>Plainview</v>
      </c>
      <c r="B121" s="18" t="str">
        <f>INDEX(REF!A:A,MATCH(ACCOM_reading_COUNT!D121,REF!D:D,0))</f>
        <v>10I027</v>
      </c>
      <c r="C121" s="18" t="str">
        <f>INDEX(REF!E:E,MATCH(ACCOM_reading_COUNT!D121,REF!D:D,0))</f>
        <v>Plainview Ms</v>
      </c>
      <c r="D121" t="s">
        <v>121</v>
      </c>
      <c r="E121">
        <v>9</v>
      </c>
      <c r="F121">
        <v>57</v>
      </c>
      <c r="G121">
        <v>66</v>
      </c>
    </row>
    <row r="122" spans="1:7" x14ac:dyDescent="0.25">
      <c r="A122" s="18" t="str">
        <f>INDEX(REF!B:B,MATCH(ACCOM_reading_COUNT!D122,REF!D:D,0))</f>
        <v>Lone Grove</v>
      </c>
      <c r="B122" s="18" t="str">
        <f>INDEX(REF!A:A,MATCH(ACCOM_reading_COUNT!D122,REF!D:D,0))</f>
        <v>10I032</v>
      </c>
      <c r="C122" s="18" t="str">
        <f>INDEX(REF!E:E,MATCH(ACCOM_reading_COUNT!D122,REF!D:D,0))</f>
        <v>Lone Grove Intermediate School</v>
      </c>
      <c r="D122" t="s">
        <v>122</v>
      </c>
      <c r="E122">
        <v>17</v>
      </c>
      <c r="F122">
        <v>48</v>
      </c>
      <c r="G122">
        <v>65</v>
      </c>
    </row>
    <row r="123" spans="1:7" x14ac:dyDescent="0.25">
      <c r="A123" s="18" t="str">
        <f>INDEX(REF!B:B,MATCH(ACCOM_reading_COUNT!D123,REF!D:D,0))</f>
        <v>Lone Grove</v>
      </c>
      <c r="B123" s="18" t="str">
        <f>INDEX(REF!A:A,MATCH(ACCOM_reading_COUNT!D123,REF!D:D,0))</f>
        <v>10I032</v>
      </c>
      <c r="C123" s="18" t="str">
        <f>INDEX(REF!E:E,MATCH(ACCOM_reading_COUNT!D123,REF!D:D,0))</f>
        <v>Lone Grove MS</v>
      </c>
      <c r="D123" t="s">
        <v>123</v>
      </c>
      <c r="E123">
        <v>28</v>
      </c>
      <c r="F123">
        <v>17</v>
      </c>
      <c r="G123">
        <v>45</v>
      </c>
    </row>
    <row r="124" spans="1:7" x14ac:dyDescent="0.25">
      <c r="A124" s="18" t="str">
        <f>INDEX(REF!B:B,MATCH(ACCOM_reading_COUNT!D124,REF!D:D,0))</f>
        <v>Wilson</v>
      </c>
      <c r="B124" s="18" t="str">
        <f>INDEX(REF!A:A,MATCH(ACCOM_reading_COUNT!D124,REF!D:D,0))</f>
        <v>10I043</v>
      </c>
      <c r="C124" s="18" t="str">
        <f>INDEX(REF!E:E,MATCH(ACCOM_reading_COUNT!D124,REF!D:D,0))</f>
        <v>Wilson Elementary School</v>
      </c>
      <c r="D124" t="s">
        <v>124</v>
      </c>
      <c r="E124">
        <v>6</v>
      </c>
      <c r="F124">
        <v>27</v>
      </c>
      <c r="G124">
        <v>33</v>
      </c>
    </row>
    <row r="125" spans="1:7" x14ac:dyDescent="0.25">
      <c r="A125" s="18" t="str">
        <f>INDEX(REF!B:B,MATCH(ACCOM_reading_COUNT!D125,REF!D:D,0))</f>
        <v>Healdton</v>
      </c>
      <c r="B125" s="18" t="str">
        <f>INDEX(REF!A:A,MATCH(ACCOM_reading_COUNT!D125,REF!D:D,0))</f>
        <v>10I055</v>
      </c>
      <c r="C125" s="18" t="str">
        <f>INDEX(REF!E:E,MATCH(ACCOM_reading_COUNT!D125,REF!D:D,0))</f>
        <v>Healdton ES</v>
      </c>
      <c r="D125" t="s">
        <v>125</v>
      </c>
      <c r="E125">
        <v>16</v>
      </c>
      <c r="F125">
        <v>5</v>
      </c>
      <c r="G125">
        <v>21</v>
      </c>
    </row>
    <row r="126" spans="1:7" x14ac:dyDescent="0.25">
      <c r="A126" s="18" t="str">
        <f>INDEX(REF!B:B,MATCH(ACCOM_reading_COUNT!D126,REF!D:D,0))</f>
        <v>Healdton</v>
      </c>
      <c r="B126" s="18" t="str">
        <f>INDEX(REF!A:A,MATCH(ACCOM_reading_COUNT!D126,REF!D:D,0))</f>
        <v>10I055</v>
      </c>
      <c r="C126" s="18" t="str">
        <f>INDEX(REF!E:E,MATCH(ACCOM_reading_COUNT!D126,REF!D:D,0))</f>
        <v>Healdton MS</v>
      </c>
      <c r="D126" t="s">
        <v>126</v>
      </c>
      <c r="E126">
        <v>9</v>
      </c>
      <c r="F126" s="26" t="s">
        <v>6035</v>
      </c>
      <c r="G126">
        <v>13</v>
      </c>
    </row>
    <row r="127" spans="1:7" x14ac:dyDescent="0.25">
      <c r="A127" s="18" t="str">
        <f>INDEX(REF!B:B,MATCH(ACCOM_reading_COUNT!D127,REF!D:D,0))</f>
        <v>Fox</v>
      </c>
      <c r="B127" s="18" t="str">
        <f>INDEX(REF!A:A,MATCH(ACCOM_reading_COUNT!D127,REF!D:D,0))</f>
        <v>10I074</v>
      </c>
      <c r="C127" s="18" t="str">
        <f>INDEX(REF!E:E,MATCH(ACCOM_reading_COUNT!D127,REF!D:D,0))</f>
        <v>Fox Es</v>
      </c>
      <c r="D127" t="s">
        <v>127</v>
      </c>
      <c r="E127">
        <v>6</v>
      </c>
      <c r="F127">
        <v>9</v>
      </c>
      <c r="G127">
        <v>15</v>
      </c>
    </row>
    <row r="128" spans="1:7" x14ac:dyDescent="0.25">
      <c r="A128" s="18" t="str">
        <f>INDEX(REF!B:B,MATCH(ACCOM_reading_COUNT!D128,REF!D:D,0))</f>
        <v>Dickson</v>
      </c>
      <c r="B128" s="18" t="str">
        <f>INDEX(REF!A:A,MATCH(ACCOM_reading_COUNT!D128,REF!D:D,0))</f>
        <v>10I077</v>
      </c>
      <c r="C128" s="18" t="str">
        <f>INDEX(REF!E:E,MATCH(ACCOM_reading_COUNT!D128,REF!D:D,0))</f>
        <v>Dickson Upper Es</v>
      </c>
      <c r="D128" t="s">
        <v>128</v>
      </c>
      <c r="E128">
        <v>23</v>
      </c>
      <c r="F128">
        <v>28</v>
      </c>
      <c r="G128">
        <v>51</v>
      </c>
    </row>
    <row r="129" spans="1:7" x14ac:dyDescent="0.25">
      <c r="A129" s="18" t="str">
        <f>INDEX(REF!B:B,MATCH(ACCOM_reading_COUNT!D129,REF!D:D,0))</f>
        <v>Dickson</v>
      </c>
      <c r="B129" s="18" t="str">
        <f>INDEX(REF!A:A,MATCH(ACCOM_reading_COUNT!D129,REF!D:D,0))</f>
        <v>10I077</v>
      </c>
      <c r="C129" s="18" t="str">
        <f>INDEX(REF!E:E,MATCH(ACCOM_reading_COUNT!D129,REF!D:D,0))</f>
        <v>Dickson Middle School</v>
      </c>
      <c r="D129" t="s">
        <v>129</v>
      </c>
      <c r="E129">
        <v>18</v>
      </c>
      <c r="F129">
        <v>16</v>
      </c>
      <c r="G129">
        <v>34</v>
      </c>
    </row>
    <row r="130" spans="1:7" x14ac:dyDescent="0.25">
      <c r="A130" s="18" t="str">
        <f>INDEX(REF!B:B,MATCH(ACCOM_reading_COUNT!D130,REF!D:D,0))</f>
        <v>Lowrey</v>
      </c>
      <c r="B130" s="18" t="str">
        <f>INDEX(REF!A:A,MATCH(ACCOM_reading_COUNT!D130,REF!D:D,0))</f>
        <v>11C010</v>
      </c>
      <c r="C130" s="18" t="str">
        <f>INDEX(REF!E:E,MATCH(ACCOM_reading_COUNT!D130,REF!D:D,0))</f>
        <v>Lowrey Public School</v>
      </c>
      <c r="D130" t="s">
        <v>130</v>
      </c>
      <c r="E130" s="26" t="s">
        <v>6035</v>
      </c>
      <c r="F130">
        <v>15</v>
      </c>
      <c r="G130">
        <v>18</v>
      </c>
    </row>
    <row r="131" spans="1:7" x14ac:dyDescent="0.25">
      <c r="A131" s="18" t="str">
        <f>INDEX(REF!B:B,MATCH(ACCOM_reading_COUNT!D131,REF!D:D,0))</f>
        <v>Norwood</v>
      </c>
      <c r="B131" s="18" t="str">
        <f>INDEX(REF!A:A,MATCH(ACCOM_reading_COUNT!D131,REF!D:D,0))</f>
        <v>11C014</v>
      </c>
      <c r="C131" s="18" t="str">
        <f>INDEX(REF!E:E,MATCH(ACCOM_reading_COUNT!D131,REF!D:D,0))</f>
        <v>Norwood Public School</v>
      </c>
      <c r="D131" t="s">
        <v>131</v>
      </c>
      <c r="E131" s="26" t="s">
        <v>6035</v>
      </c>
      <c r="F131">
        <v>21</v>
      </c>
      <c r="G131">
        <v>25</v>
      </c>
    </row>
    <row r="132" spans="1:7" x14ac:dyDescent="0.25">
      <c r="A132" s="18" t="str">
        <f>INDEX(REF!B:B,MATCH(ACCOM_reading_COUNT!D132,REF!D:D,0))</f>
        <v>Woodall</v>
      </c>
      <c r="B132" s="18" t="str">
        <f>INDEX(REF!A:A,MATCH(ACCOM_reading_COUNT!D132,REF!D:D,0))</f>
        <v>11C021</v>
      </c>
      <c r="C132" s="18" t="str">
        <f>INDEX(REF!E:E,MATCH(ACCOM_reading_COUNT!D132,REF!D:D,0))</f>
        <v>Woodall Public School</v>
      </c>
      <c r="D132" t="s">
        <v>132</v>
      </c>
      <c r="E132">
        <v>24</v>
      </c>
      <c r="F132">
        <v>33</v>
      </c>
      <c r="G132">
        <v>57</v>
      </c>
    </row>
    <row r="133" spans="1:7" x14ac:dyDescent="0.25">
      <c r="A133" s="18" t="str">
        <f>INDEX(REF!B:B,MATCH(ACCOM_reading_COUNT!D133,REF!D:D,0))</f>
        <v>Shady Grove</v>
      </c>
      <c r="B133" s="18" t="str">
        <f>INDEX(REF!A:A,MATCH(ACCOM_reading_COUNT!D133,REF!D:D,0))</f>
        <v>11C026</v>
      </c>
      <c r="C133" s="18" t="str">
        <f>INDEX(REF!E:E,MATCH(ACCOM_reading_COUNT!D133,REF!D:D,0))</f>
        <v>Shady Grove Public School</v>
      </c>
      <c r="D133" t="s">
        <v>133</v>
      </c>
      <c r="E133">
        <v>18</v>
      </c>
      <c r="F133" s="26" t="s">
        <v>6035</v>
      </c>
      <c r="G133">
        <v>20</v>
      </c>
    </row>
    <row r="134" spans="1:7" x14ac:dyDescent="0.25">
      <c r="A134" s="18" t="str">
        <f>INDEX(REF!B:B,MATCH(ACCOM_reading_COUNT!D134,REF!D:D,0))</f>
        <v>Peggs</v>
      </c>
      <c r="B134" s="18" t="str">
        <f>INDEX(REF!A:A,MATCH(ACCOM_reading_COUNT!D134,REF!D:D,0))</f>
        <v>11C031</v>
      </c>
      <c r="C134" s="18" t="str">
        <f>INDEX(REF!E:E,MATCH(ACCOM_reading_COUNT!D134,REF!D:D,0))</f>
        <v>Peggs Public School</v>
      </c>
      <c r="D134" t="s">
        <v>134</v>
      </c>
      <c r="E134">
        <v>14</v>
      </c>
      <c r="F134">
        <v>25</v>
      </c>
      <c r="G134">
        <v>39</v>
      </c>
    </row>
    <row r="135" spans="1:7" x14ac:dyDescent="0.25">
      <c r="A135" s="18" t="str">
        <f>INDEX(REF!B:B,MATCH(ACCOM_reading_COUNT!D135,REF!D:D,0))</f>
        <v>Grand View</v>
      </c>
      <c r="B135" s="18" t="str">
        <f>INDEX(REF!A:A,MATCH(ACCOM_reading_COUNT!D135,REF!D:D,0))</f>
        <v>11C034</v>
      </c>
      <c r="C135" s="18" t="str">
        <f>INDEX(REF!E:E,MATCH(ACCOM_reading_COUNT!D135,REF!D:D,0))</f>
        <v>Grand View Public School</v>
      </c>
      <c r="D135" t="s">
        <v>135</v>
      </c>
      <c r="E135">
        <v>18</v>
      </c>
      <c r="F135">
        <v>52</v>
      </c>
      <c r="G135">
        <v>70</v>
      </c>
    </row>
    <row r="136" spans="1:7" x14ac:dyDescent="0.25">
      <c r="A136" s="18" t="str">
        <f>INDEX(REF!B:B,MATCH(ACCOM_reading_COUNT!D136,REF!D:D,0))</f>
        <v>Briggs</v>
      </c>
      <c r="B136" s="18" t="str">
        <f>INDEX(REF!A:A,MATCH(ACCOM_reading_COUNT!D136,REF!D:D,0))</f>
        <v>11C044</v>
      </c>
      <c r="C136" s="18" t="str">
        <f>INDEX(REF!E:E,MATCH(ACCOM_reading_COUNT!D136,REF!D:D,0))</f>
        <v>Briggs Public School</v>
      </c>
      <c r="D136" t="s">
        <v>136</v>
      </c>
      <c r="E136">
        <v>8</v>
      </c>
      <c r="F136">
        <v>32</v>
      </c>
      <c r="G136">
        <v>40</v>
      </c>
    </row>
    <row r="137" spans="1:7" x14ac:dyDescent="0.25">
      <c r="A137" s="18" t="str">
        <f>INDEX(REF!B:B,MATCH(ACCOM_reading_COUNT!D137,REF!D:D,0))</f>
        <v>Tenkiller</v>
      </c>
      <c r="B137" s="18" t="str">
        <f>INDEX(REF!A:A,MATCH(ACCOM_reading_COUNT!D137,REF!D:D,0))</f>
        <v>11C066</v>
      </c>
      <c r="C137" s="18" t="str">
        <f>INDEX(REF!E:E,MATCH(ACCOM_reading_COUNT!D137,REF!D:D,0))</f>
        <v>Tenkiller Public School</v>
      </c>
      <c r="D137" t="s">
        <v>137</v>
      </c>
      <c r="E137" s="26" t="s">
        <v>6035</v>
      </c>
      <c r="F137">
        <v>21</v>
      </c>
      <c r="G137">
        <v>25</v>
      </c>
    </row>
    <row r="138" spans="1:7" x14ac:dyDescent="0.25">
      <c r="A138" s="18" t="str">
        <f>INDEX(REF!B:B,MATCH(ACCOM_reading_COUNT!D138,REF!D:D,0))</f>
        <v>Keys</v>
      </c>
      <c r="B138" s="18" t="str">
        <f>INDEX(REF!A:A,MATCH(ACCOM_reading_COUNT!D138,REF!D:D,0))</f>
        <v>11I006</v>
      </c>
      <c r="C138" s="18" t="str">
        <f>INDEX(REF!E:E,MATCH(ACCOM_reading_COUNT!D138,REF!D:D,0))</f>
        <v>Keys Es</v>
      </c>
      <c r="D138" t="s">
        <v>138</v>
      </c>
      <c r="E138">
        <v>12</v>
      </c>
      <c r="F138">
        <v>40</v>
      </c>
      <c r="G138">
        <v>52</v>
      </c>
    </row>
    <row r="139" spans="1:7" x14ac:dyDescent="0.25">
      <c r="A139" s="18" t="str">
        <f>INDEX(REF!B:B,MATCH(ACCOM_reading_COUNT!D139,REF!D:D,0))</f>
        <v>Hulbert</v>
      </c>
      <c r="B139" s="18" t="str">
        <f>INDEX(REF!A:A,MATCH(ACCOM_reading_COUNT!D139,REF!D:D,0))</f>
        <v>11I016</v>
      </c>
      <c r="C139" s="18" t="str">
        <f>INDEX(REF!E:E,MATCH(ACCOM_reading_COUNT!D139,REF!D:D,0))</f>
        <v>Hulbert Es</v>
      </c>
      <c r="D139" t="s">
        <v>139</v>
      </c>
      <c r="E139">
        <v>9</v>
      </c>
      <c r="F139">
        <v>18</v>
      </c>
      <c r="G139">
        <v>27</v>
      </c>
    </row>
    <row r="140" spans="1:7" x14ac:dyDescent="0.25">
      <c r="A140" s="18" t="str">
        <f>INDEX(REF!B:B,MATCH(ACCOM_reading_COUNT!D140,REF!D:D,0))</f>
        <v>Hulbert</v>
      </c>
      <c r="B140" s="18" t="str">
        <f>INDEX(REF!A:A,MATCH(ACCOM_reading_COUNT!D140,REF!D:D,0))</f>
        <v>11I016</v>
      </c>
      <c r="C140" s="18" t="str">
        <f>INDEX(REF!E:E,MATCH(ACCOM_reading_COUNT!D140,REF!D:D,0))</f>
        <v>Hulbert Jr-sr Hs (jr)</v>
      </c>
      <c r="D140" t="s">
        <v>140</v>
      </c>
      <c r="E140" s="26" t="s">
        <v>6035</v>
      </c>
      <c r="F140">
        <v>21</v>
      </c>
      <c r="G140">
        <v>24</v>
      </c>
    </row>
    <row r="141" spans="1:7" x14ac:dyDescent="0.25">
      <c r="A141" s="18" t="str">
        <f>INDEX(REF!B:B,MATCH(ACCOM_reading_COUNT!D141,REF!D:D,0))</f>
        <v>Tahlequah</v>
      </c>
      <c r="B141" s="18" t="str">
        <f>INDEX(REF!A:A,MATCH(ACCOM_reading_COUNT!D141,REF!D:D,0))</f>
        <v>11I035</v>
      </c>
      <c r="C141" s="18" t="str">
        <f>INDEX(REF!E:E,MATCH(ACCOM_reading_COUNT!D141,REF!D:D,0))</f>
        <v>Cherokee Es</v>
      </c>
      <c r="D141" t="s">
        <v>141</v>
      </c>
      <c r="E141">
        <v>9</v>
      </c>
      <c r="F141">
        <v>44</v>
      </c>
      <c r="G141">
        <v>53</v>
      </c>
    </row>
    <row r="142" spans="1:7" x14ac:dyDescent="0.25">
      <c r="A142" s="18" t="str">
        <f>INDEX(REF!B:B,MATCH(ACCOM_reading_COUNT!D142,REF!D:D,0))</f>
        <v>Tahlequah</v>
      </c>
      <c r="B142" s="18" t="str">
        <f>INDEX(REF!A:A,MATCH(ACCOM_reading_COUNT!D142,REF!D:D,0))</f>
        <v>11I035</v>
      </c>
      <c r="C142" s="18" t="str">
        <f>INDEX(REF!E:E,MATCH(ACCOM_reading_COUNT!D142,REF!D:D,0))</f>
        <v>Greenwood Es</v>
      </c>
      <c r="D142" t="s">
        <v>142</v>
      </c>
      <c r="E142">
        <v>23</v>
      </c>
      <c r="F142">
        <v>49</v>
      </c>
      <c r="G142">
        <v>72</v>
      </c>
    </row>
    <row r="143" spans="1:7" x14ac:dyDescent="0.25">
      <c r="A143" s="18" t="str">
        <f>INDEX(REF!B:B,MATCH(ACCOM_reading_COUNT!D143,REF!D:D,0))</f>
        <v>Tahlequah</v>
      </c>
      <c r="B143" s="18" t="str">
        <f>INDEX(REF!A:A,MATCH(ACCOM_reading_COUNT!D143,REF!D:D,0))</f>
        <v>11I035</v>
      </c>
      <c r="C143" s="18" t="str">
        <f>INDEX(REF!E:E,MATCH(ACCOM_reading_COUNT!D143,REF!D:D,0))</f>
        <v>Heritage Es</v>
      </c>
      <c r="D143" t="s">
        <v>143</v>
      </c>
      <c r="E143">
        <v>25</v>
      </c>
      <c r="F143">
        <v>33</v>
      </c>
      <c r="G143">
        <v>58</v>
      </c>
    </row>
    <row r="144" spans="1:7" x14ac:dyDescent="0.25">
      <c r="A144" s="18" t="str">
        <f>INDEX(REF!B:B,MATCH(ACCOM_reading_COUNT!D144,REF!D:D,0))</f>
        <v>Tahlequah</v>
      </c>
      <c r="B144" s="18" t="str">
        <f>INDEX(REF!A:A,MATCH(ACCOM_reading_COUNT!D144,REF!D:D,0))</f>
        <v>11I035</v>
      </c>
      <c r="C144" s="18" t="str">
        <f>INDEX(REF!E:E,MATCH(ACCOM_reading_COUNT!D144,REF!D:D,0))</f>
        <v>Tahlequah Ms</v>
      </c>
      <c r="D144" t="s">
        <v>144</v>
      </c>
      <c r="E144">
        <v>24</v>
      </c>
      <c r="F144">
        <v>116</v>
      </c>
      <c r="G144">
        <v>140</v>
      </c>
    </row>
    <row r="145" spans="1:7" x14ac:dyDescent="0.25">
      <c r="A145" s="18" t="str">
        <f>INDEX(REF!B:B,MATCH(ACCOM_reading_COUNT!D145,REF!D:D,0))</f>
        <v>Cherokee Immersion Charter</v>
      </c>
      <c r="B145" s="18" t="str">
        <f>INDEX(REF!A:A,MATCH(ACCOM_reading_COUNT!D145,REF!D:D,0))</f>
        <v>11T001</v>
      </c>
      <c r="C145" s="18" t="str">
        <f>INDEX(REF!E:E,MATCH(ACCOM_reading_COUNT!D145,REF!D:D,0))</f>
        <v>Cherokee Immersion Charter Sch</v>
      </c>
      <c r="D145" t="s">
        <v>145</v>
      </c>
      <c r="E145">
        <v>13</v>
      </c>
      <c r="F145">
        <v>0</v>
      </c>
      <c r="G145">
        <v>13</v>
      </c>
    </row>
    <row r="146" spans="1:7" x14ac:dyDescent="0.25">
      <c r="A146" s="18" t="str">
        <f>INDEX(REF!B:B,MATCH(ACCOM_reading_COUNT!D146,REF!D:D,0))</f>
        <v>Boswell</v>
      </c>
      <c r="B146" s="18" t="str">
        <f>INDEX(REF!A:A,MATCH(ACCOM_reading_COUNT!D146,REF!D:D,0))</f>
        <v>12I001</v>
      </c>
      <c r="C146" s="18" t="str">
        <f>INDEX(REF!E:E,MATCH(ACCOM_reading_COUNT!D146,REF!D:D,0))</f>
        <v>Boswell Es</v>
      </c>
      <c r="D146" t="s">
        <v>146</v>
      </c>
      <c r="E146">
        <v>11</v>
      </c>
      <c r="F146">
        <v>20</v>
      </c>
      <c r="G146">
        <v>31</v>
      </c>
    </row>
    <row r="147" spans="1:7" x14ac:dyDescent="0.25">
      <c r="A147" s="18" t="str">
        <f>INDEX(REF!B:B,MATCH(ACCOM_reading_COUNT!D147,REF!D:D,0))</f>
        <v>Boswell</v>
      </c>
      <c r="B147" s="18" t="str">
        <f>INDEX(REF!A:A,MATCH(ACCOM_reading_COUNT!D147,REF!D:D,0))</f>
        <v>12I001</v>
      </c>
      <c r="C147" s="18" t="str">
        <f>INDEX(REF!E:E,MATCH(ACCOM_reading_COUNT!D147,REF!D:D,0))</f>
        <v>Boswell Ms</v>
      </c>
      <c r="D147" t="s">
        <v>147</v>
      </c>
      <c r="E147" s="26" t="s">
        <v>6035</v>
      </c>
      <c r="F147">
        <v>9</v>
      </c>
      <c r="G147">
        <v>10</v>
      </c>
    </row>
    <row r="148" spans="1:7" x14ac:dyDescent="0.25">
      <c r="A148" s="18" t="str">
        <f>INDEX(REF!B:B,MATCH(ACCOM_reading_COUNT!D148,REF!D:D,0))</f>
        <v>Fort Towson</v>
      </c>
      <c r="B148" s="18" t="str">
        <f>INDEX(REF!A:A,MATCH(ACCOM_reading_COUNT!D148,REF!D:D,0))</f>
        <v>12I002</v>
      </c>
      <c r="C148" s="18" t="str">
        <f>INDEX(REF!E:E,MATCH(ACCOM_reading_COUNT!D148,REF!D:D,0))</f>
        <v>Fort Towson Es</v>
      </c>
      <c r="D148" t="s">
        <v>148</v>
      </c>
      <c r="E148" s="26" t="s">
        <v>6035</v>
      </c>
      <c r="F148">
        <v>27</v>
      </c>
      <c r="G148">
        <v>31</v>
      </c>
    </row>
    <row r="149" spans="1:7" x14ac:dyDescent="0.25">
      <c r="A149" s="18" t="str">
        <f>INDEX(REF!B:B,MATCH(ACCOM_reading_COUNT!D149,REF!D:D,0))</f>
        <v>Fort Towson</v>
      </c>
      <c r="B149" s="18" t="str">
        <f>INDEX(REF!A:A,MATCH(ACCOM_reading_COUNT!D149,REF!D:D,0))</f>
        <v>12I002</v>
      </c>
      <c r="C149" s="18" t="str">
        <f>INDEX(REF!E:E,MATCH(ACCOM_reading_COUNT!D149,REF!D:D,0))</f>
        <v>Fort Towson JHS</v>
      </c>
      <c r="D149" t="s">
        <v>149</v>
      </c>
      <c r="E149" s="26" t="s">
        <v>6035</v>
      </c>
      <c r="F149">
        <v>16</v>
      </c>
      <c r="G149">
        <v>19</v>
      </c>
    </row>
    <row r="150" spans="1:7" x14ac:dyDescent="0.25">
      <c r="A150" s="18" t="str">
        <f>INDEX(REF!B:B,MATCH(ACCOM_reading_COUNT!D150,REF!D:D,0))</f>
        <v>Soper</v>
      </c>
      <c r="B150" s="18" t="str">
        <f>INDEX(REF!A:A,MATCH(ACCOM_reading_COUNT!D150,REF!D:D,0))</f>
        <v>12I004</v>
      </c>
      <c r="C150" s="18" t="str">
        <f>INDEX(REF!E:E,MATCH(ACCOM_reading_COUNT!D150,REF!D:D,0))</f>
        <v>Soper Es</v>
      </c>
      <c r="D150" t="s">
        <v>150</v>
      </c>
      <c r="E150" s="26" t="s">
        <v>6035</v>
      </c>
      <c r="F150">
        <v>28</v>
      </c>
      <c r="G150">
        <v>30</v>
      </c>
    </row>
    <row r="151" spans="1:7" x14ac:dyDescent="0.25">
      <c r="A151" s="18" t="str">
        <f>INDEX(REF!B:B,MATCH(ACCOM_reading_COUNT!D151,REF!D:D,0))</f>
        <v>Hugo</v>
      </c>
      <c r="B151" s="18" t="str">
        <f>INDEX(REF!A:A,MATCH(ACCOM_reading_COUNT!D151,REF!D:D,0))</f>
        <v>12I039</v>
      </c>
      <c r="C151" s="18" t="str">
        <f>INDEX(REF!E:E,MATCH(ACCOM_reading_COUNT!D151,REF!D:D,0))</f>
        <v>Hugo Es</v>
      </c>
      <c r="D151" t="s">
        <v>151</v>
      </c>
      <c r="E151">
        <v>5</v>
      </c>
      <c r="F151">
        <v>13</v>
      </c>
      <c r="G151">
        <v>18</v>
      </c>
    </row>
    <row r="152" spans="1:7" x14ac:dyDescent="0.25">
      <c r="A152" s="18" t="str">
        <f>INDEX(REF!B:B,MATCH(ACCOM_reading_COUNT!D152,REF!D:D,0))</f>
        <v>Hugo</v>
      </c>
      <c r="B152" s="18" t="str">
        <f>INDEX(REF!A:A,MATCH(ACCOM_reading_COUNT!D152,REF!D:D,0))</f>
        <v>12I039</v>
      </c>
      <c r="C152" s="18" t="str">
        <f>INDEX(REF!E:E,MATCH(ACCOM_reading_COUNT!D152,REF!D:D,0))</f>
        <v>Hugo Intermediate</v>
      </c>
      <c r="D152" t="s">
        <v>152</v>
      </c>
      <c r="E152">
        <v>15</v>
      </c>
      <c r="F152">
        <v>39</v>
      </c>
      <c r="G152">
        <v>54</v>
      </c>
    </row>
    <row r="153" spans="1:7" x14ac:dyDescent="0.25">
      <c r="A153" s="18" t="str">
        <f>INDEX(REF!B:B,MATCH(ACCOM_reading_COUNT!D153,REF!D:D,0))</f>
        <v>Hugo</v>
      </c>
      <c r="B153" s="18" t="str">
        <f>INDEX(REF!A:A,MATCH(ACCOM_reading_COUNT!D153,REF!D:D,0))</f>
        <v>12I039</v>
      </c>
      <c r="C153" s="18" t="str">
        <f>INDEX(REF!E:E,MATCH(ACCOM_reading_COUNT!D153,REF!D:D,0))</f>
        <v>Hugo Ms</v>
      </c>
      <c r="D153" t="s">
        <v>153</v>
      </c>
      <c r="E153">
        <v>7</v>
      </c>
      <c r="F153">
        <v>64</v>
      </c>
      <c r="G153">
        <v>71</v>
      </c>
    </row>
    <row r="154" spans="1:7" x14ac:dyDescent="0.25">
      <c r="A154" s="18" t="str">
        <f>INDEX(REF!B:B,MATCH(ACCOM_reading_COUNT!D154,REF!D:D,0))</f>
        <v>Boise City</v>
      </c>
      <c r="B154" s="18" t="str">
        <f>INDEX(REF!A:A,MATCH(ACCOM_reading_COUNT!D154,REF!D:D,0))</f>
        <v>13I002</v>
      </c>
      <c r="C154" s="18" t="str">
        <f>INDEX(REF!E:E,MATCH(ACCOM_reading_COUNT!D154,REF!D:D,0))</f>
        <v>Boise City ES</v>
      </c>
      <c r="D154" t="s">
        <v>154</v>
      </c>
      <c r="E154">
        <v>6</v>
      </c>
      <c r="F154">
        <v>15</v>
      </c>
      <c r="G154">
        <v>21</v>
      </c>
    </row>
    <row r="155" spans="1:7" x14ac:dyDescent="0.25">
      <c r="A155" s="18" t="str">
        <f>INDEX(REF!B:B,MATCH(ACCOM_reading_COUNT!D155,REF!D:D,0))</f>
        <v>Felt</v>
      </c>
      <c r="B155" s="18" t="str">
        <f>INDEX(REF!A:A,MATCH(ACCOM_reading_COUNT!D155,REF!D:D,0))</f>
        <v>13I010</v>
      </c>
      <c r="C155" s="18" t="str">
        <f>INDEX(REF!E:E,MATCH(ACCOM_reading_COUNT!D155,REF!D:D,0))</f>
        <v>Felt Es</v>
      </c>
      <c r="D155" t="s">
        <v>155</v>
      </c>
      <c r="E155" s="26" t="s">
        <v>6035</v>
      </c>
      <c r="F155" s="26" t="s">
        <v>6035</v>
      </c>
      <c r="G155">
        <v>7</v>
      </c>
    </row>
    <row r="156" spans="1:7" x14ac:dyDescent="0.25">
      <c r="A156" s="18" t="str">
        <f>INDEX(REF!B:B,MATCH(ACCOM_reading_COUNT!D156,REF!D:D,0))</f>
        <v>Robin Hill</v>
      </c>
      <c r="B156" s="18" t="str">
        <f>INDEX(REF!A:A,MATCH(ACCOM_reading_COUNT!D156,REF!D:D,0))</f>
        <v>14C016</v>
      </c>
      <c r="C156" s="18" t="str">
        <f>INDEX(REF!E:E,MATCH(ACCOM_reading_COUNT!D156,REF!D:D,0))</f>
        <v>Robin Hill Public School</v>
      </c>
      <c r="D156" t="s">
        <v>156</v>
      </c>
      <c r="E156">
        <v>5</v>
      </c>
      <c r="F156">
        <v>24</v>
      </c>
      <c r="G156">
        <v>29</v>
      </c>
    </row>
    <row r="157" spans="1:7" x14ac:dyDescent="0.25">
      <c r="A157" s="18" t="str">
        <f>INDEX(REF!B:B,MATCH(ACCOM_reading_COUNT!D157,REF!D:D,0))</f>
        <v>Moore</v>
      </c>
      <c r="B157" s="18" t="str">
        <f>INDEX(REF!A:A,MATCH(ACCOM_reading_COUNT!D157,REF!D:D,0))</f>
        <v>14I002</v>
      </c>
      <c r="C157" s="18" t="str">
        <f>INDEX(REF!E:E,MATCH(ACCOM_reading_COUNT!D157,REF!D:D,0))</f>
        <v>Central</v>
      </c>
      <c r="D157" t="s">
        <v>157</v>
      </c>
      <c r="E157">
        <v>14</v>
      </c>
      <c r="F157">
        <v>40</v>
      </c>
      <c r="G157">
        <v>54</v>
      </c>
    </row>
    <row r="158" spans="1:7" x14ac:dyDescent="0.25">
      <c r="A158" s="18" t="str">
        <f>INDEX(REF!B:B,MATCH(ACCOM_reading_COUNT!D158,REF!D:D,0))</f>
        <v>Moore</v>
      </c>
      <c r="B158" s="18" t="str">
        <f>INDEX(REF!A:A,MATCH(ACCOM_reading_COUNT!D158,REF!D:D,0))</f>
        <v>14I002</v>
      </c>
      <c r="C158" s="18" t="str">
        <f>INDEX(REF!E:E,MATCH(ACCOM_reading_COUNT!D158,REF!D:D,0))</f>
        <v>Fairview</v>
      </c>
      <c r="D158" t="s">
        <v>158</v>
      </c>
      <c r="E158">
        <v>22</v>
      </c>
      <c r="F158">
        <v>48</v>
      </c>
      <c r="G158">
        <v>70</v>
      </c>
    </row>
    <row r="159" spans="1:7" x14ac:dyDescent="0.25">
      <c r="A159" s="18" t="str">
        <f>INDEX(REF!B:B,MATCH(ACCOM_reading_COUNT!D159,REF!D:D,0))</f>
        <v>Moore</v>
      </c>
      <c r="B159" s="18" t="str">
        <f>INDEX(REF!A:A,MATCH(ACCOM_reading_COUNT!D159,REF!D:D,0))</f>
        <v>14I002</v>
      </c>
      <c r="C159" s="18" t="str">
        <f>INDEX(REF!E:E,MATCH(ACCOM_reading_COUNT!D159,REF!D:D,0))</f>
        <v>Kelley</v>
      </c>
      <c r="D159" t="s">
        <v>159</v>
      </c>
      <c r="E159">
        <v>27</v>
      </c>
      <c r="F159">
        <v>36</v>
      </c>
      <c r="G159">
        <v>63</v>
      </c>
    </row>
    <row r="160" spans="1:7" x14ac:dyDescent="0.25">
      <c r="A160" s="18" t="str">
        <f>INDEX(REF!B:B,MATCH(ACCOM_reading_COUNT!D160,REF!D:D,0))</f>
        <v>Moore</v>
      </c>
      <c r="B160" s="18" t="str">
        <f>INDEX(REF!A:A,MATCH(ACCOM_reading_COUNT!D160,REF!D:D,0))</f>
        <v>14I002</v>
      </c>
      <c r="C160" s="18" t="str">
        <f>INDEX(REF!E:E,MATCH(ACCOM_reading_COUNT!D160,REF!D:D,0))</f>
        <v>Northmoor</v>
      </c>
      <c r="D160" t="s">
        <v>160</v>
      </c>
      <c r="E160">
        <v>13</v>
      </c>
      <c r="F160">
        <v>30</v>
      </c>
      <c r="G160">
        <v>43</v>
      </c>
    </row>
    <row r="161" spans="1:7" x14ac:dyDescent="0.25">
      <c r="A161" s="18" t="str">
        <f>INDEX(REF!B:B,MATCH(ACCOM_reading_COUNT!D161,REF!D:D,0))</f>
        <v>Moore</v>
      </c>
      <c r="B161" s="18" t="str">
        <f>INDEX(REF!A:A,MATCH(ACCOM_reading_COUNT!D161,REF!D:D,0))</f>
        <v>14I002</v>
      </c>
      <c r="C161" s="18" t="str">
        <f>INDEX(REF!E:E,MATCH(ACCOM_reading_COUNT!D161,REF!D:D,0))</f>
        <v>Southgate-Rippetoe</v>
      </c>
      <c r="D161" t="s">
        <v>161</v>
      </c>
      <c r="E161">
        <v>30</v>
      </c>
      <c r="F161">
        <v>31</v>
      </c>
      <c r="G161">
        <v>61</v>
      </c>
    </row>
    <row r="162" spans="1:7" x14ac:dyDescent="0.25">
      <c r="A162" s="18" t="str">
        <f>INDEX(REF!B:B,MATCH(ACCOM_reading_COUNT!D162,REF!D:D,0))</f>
        <v>Moore</v>
      </c>
      <c r="B162" s="18" t="str">
        <f>INDEX(REF!A:A,MATCH(ACCOM_reading_COUNT!D162,REF!D:D,0))</f>
        <v>14I002</v>
      </c>
      <c r="C162" s="18" t="str">
        <f>INDEX(REF!E:E,MATCH(ACCOM_reading_COUNT!D162,REF!D:D,0))</f>
        <v>Plaza Towers</v>
      </c>
      <c r="D162" t="s">
        <v>162</v>
      </c>
      <c r="E162">
        <v>25</v>
      </c>
      <c r="F162">
        <v>30</v>
      </c>
      <c r="G162">
        <v>55</v>
      </c>
    </row>
    <row r="163" spans="1:7" x14ac:dyDescent="0.25">
      <c r="A163" s="18" t="str">
        <f>INDEX(REF!B:B,MATCH(ACCOM_reading_COUNT!D163,REF!D:D,0))</f>
        <v>Moore</v>
      </c>
      <c r="B163" s="18" t="str">
        <f>INDEX(REF!A:A,MATCH(ACCOM_reading_COUNT!D163,REF!D:D,0))</f>
        <v>14I002</v>
      </c>
      <c r="C163" s="18" t="str">
        <f>INDEX(REF!E:E,MATCH(ACCOM_reading_COUNT!D163,REF!D:D,0))</f>
        <v>Sky Ranch</v>
      </c>
      <c r="D163" t="s">
        <v>163</v>
      </c>
      <c r="E163">
        <v>15</v>
      </c>
      <c r="F163">
        <v>51</v>
      </c>
      <c r="G163">
        <v>66</v>
      </c>
    </row>
    <row r="164" spans="1:7" x14ac:dyDescent="0.25">
      <c r="A164" s="18" t="str">
        <f>INDEX(REF!B:B,MATCH(ACCOM_reading_COUNT!D164,REF!D:D,0))</f>
        <v>Moore</v>
      </c>
      <c r="B164" s="18" t="str">
        <f>INDEX(REF!A:A,MATCH(ACCOM_reading_COUNT!D164,REF!D:D,0))</f>
        <v>14I002</v>
      </c>
      <c r="C164" s="18" t="str">
        <f>INDEX(REF!E:E,MATCH(ACCOM_reading_COUNT!D164,REF!D:D,0))</f>
        <v>Kingsgate</v>
      </c>
      <c r="D164" t="s">
        <v>164</v>
      </c>
      <c r="E164">
        <v>20</v>
      </c>
      <c r="F164">
        <v>29</v>
      </c>
      <c r="G164">
        <v>49</v>
      </c>
    </row>
    <row r="165" spans="1:7" x14ac:dyDescent="0.25">
      <c r="A165" s="18" t="str">
        <f>INDEX(REF!B:B,MATCH(ACCOM_reading_COUNT!D165,REF!D:D,0))</f>
        <v>Moore</v>
      </c>
      <c r="B165" s="18" t="str">
        <f>INDEX(REF!A:A,MATCH(ACCOM_reading_COUNT!D165,REF!D:D,0))</f>
        <v>14I002</v>
      </c>
      <c r="C165" s="18" t="str">
        <f>INDEX(REF!E:E,MATCH(ACCOM_reading_COUNT!D165,REF!D:D,0))</f>
        <v>Houchin</v>
      </c>
      <c r="D165" t="s">
        <v>165</v>
      </c>
      <c r="E165">
        <v>28</v>
      </c>
      <c r="F165">
        <v>47</v>
      </c>
      <c r="G165">
        <v>75</v>
      </c>
    </row>
    <row r="166" spans="1:7" x14ac:dyDescent="0.25">
      <c r="A166" s="18" t="str">
        <f>INDEX(REF!B:B,MATCH(ACCOM_reading_COUNT!D166,REF!D:D,0))</f>
        <v>Moore</v>
      </c>
      <c r="B166" s="18" t="str">
        <f>INDEX(REF!A:A,MATCH(ACCOM_reading_COUNT!D166,REF!D:D,0))</f>
        <v>14I002</v>
      </c>
      <c r="C166" s="18" t="str">
        <f>INDEX(REF!E:E,MATCH(ACCOM_reading_COUNT!D166,REF!D:D,0))</f>
        <v>Winding Creek</v>
      </c>
      <c r="D166" t="s">
        <v>166</v>
      </c>
      <c r="E166">
        <v>66</v>
      </c>
      <c r="F166">
        <v>17</v>
      </c>
      <c r="G166">
        <v>83</v>
      </c>
    </row>
    <row r="167" spans="1:7" x14ac:dyDescent="0.25">
      <c r="A167" s="18" t="str">
        <f>INDEX(REF!B:B,MATCH(ACCOM_reading_COUNT!D167,REF!D:D,0))</f>
        <v>Moore</v>
      </c>
      <c r="B167" s="18" t="str">
        <f>INDEX(REF!A:A,MATCH(ACCOM_reading_COUNT!D167,REF!D:D,0))</f>
        <v>14I002</v>
      </c>
      <c r="C167" s="18" t="str">
        <f>INDEX(REF!E:E,MATCH(ACCOM_reading_COUNT!D167,REF!D:D,0))</f>
        <v>Santa Fe</v>
      </c>
      <c r="D167" t="s">
        <v>167</v>
      </c>
      <c r="E167">
        <v>18</v>
      </c>
      <c r="F167">
        <v>36</v>
      </c>
      <c r="G167">
        <v>54</v>
      </c>
    </row>
    <row r="168" spans="1:7" x14ac:dyDescent="0.25">
      <c r="A168" s="18" t="str">
        <f>INDEX(REF!B:B,MATCH(ACCOM_reading_COUNT!D168,REF!D:D,0))</f>
        <v>Moore</v>
      </c>
      <c r="B168" s="18" t="str">
        <f>INDEX(REF!A:A,MATCH(ACCOM_reading_COUNT!D168,REF!D:D,0))</f>
        <v>14I002</v>
      </c>
      <c r="C168" s="18" t="str">
        <f>INDEX(REF!E:E,MATCH(ACCOM_reading_COUNT!D168,REF!D:D,0))</f>
        <v>Apple Creek</v>
      </c>
      <c r="D168" t="s">
        <v>168</v>
      </c>
      <c r="E168">
        <v>15</v>
      </c>
      <c r="F168">
        <v>31</v>
      </c>
      <c r="G168">
        <v>46</v>
      </c>
    </row>
    <row r="169" spans="1:7" x14ac:dyDescent="0.25">
      <c r="A169" s="18" t="str">
        <f>INDEX(REF!B:B,MATCH(ACCOM_reading_COUNT!D169,REF!D:D,0))</f>
        <v>Moore</v>
      </c>
      <c r="B169" s="18" t="str">
        <f>INDEX(REF!A:A,MATCH(ACCOM_reading_COUNT!D169,REF!D:D,0))</f>
        <v>14I002</v>
      </c>
      <c r="C169" s="18" t="str">
        <f>INDEX(REF!E:E,MATCH(ACCOM_reading_COUNT!D169,REF!D:D,0))</f>
        <v>Red Oak</v>
      </c>
      <c r="D169" t="s">
        <v>169</v>
      </c>
      <c r="E169">
        <v>13</v>
      </c>
      <c r="F169">
        <v>32</v>
      </c>
      <c r="G169">
        <v>45</v>
      </c>
    </row>
    <row r="170" spans="1:7" x14ac:dyDescent="0.25">
      <c r="A170" s="18" t="str">
        <f>INDEX(REF!B:B,MATCH(ACCOM_reading_COUNT!D170,REF!D:D,0))</f>
        <v>Moore</v>
      </c>
      <c r="B170" s="18" t="str">
        <f>INDEX(REF!A:A,MATCH(ACCOM_reading_COUNT!D170,REF!D:D,0))</f>
        <v>14I002</v>
      </c>
      <c r="C170" s="18" t="str">
        <f>INDEX(REF!E:E,MATCH(ACCOM_reading_COUNT!D170,REF!D:D,0))</f>
        <v>Briarwood</v>
      </c>
      <c r="D170" t="s">
        <v>170</v>
      </c>
      <c r="E170">
        <v>23</v>
      </c>
      <c r="F170">
        <v>38</v>
      </c>
      <c r="G170">
        <v>61</v>
      </c>
    </row>
    <row r="171" spans="1:7" x14ac:dyDescent="0.25">
      <c r="A171" s="18" t="str">
        <f>INDEX(REF!B:B,MATCH(ACCOM_reading_COUNT!D171,REF!D:D,0))</f>
        <v>Moore</v>
      </c>
      <c r="B171" s="18" t="str">
        <f>INDEX(REF!A:A,MATCH(ACCOM_reading_COUNT!D171,REF!D:D,0))</f>
        <v>14I002</v>
      </c>
      <c r="C171" s="18" t="str">
        <f>INDEX(REF!E:E,MATCH(ACCOM_reading_COUNT!D171,REF!D:D,0))</f>
        <v>Fisher</v>
      </c>
      <c r="D171" t="s">
        <v>171</v>
      </c>
      <c r="E171">
        <v>17</v>
      </c>
      <c r="F171">
        <v>28</v>
      </c>
      <c r="G171">
        <v>45</v>
      </c>
    </row>
    <row r="172" spans="1:7" x14ac:dyDescent="0.25">
      <c r="A172" s="18" t="str">
        <f>INDEX(REF!B:B,MATCH(ACCOM_reading_COUNT!D172,REF!D:D,0))</f>
        <v>Moore</v>
      </c>
      <c r="B172" s="18" t="str">
        <f>INDEX(REF!A:A,MATCH(ACCOM_reading_COUNT!D172,REF!D:D,0))</f>
        <v>14I002</v>
      </c>
      <c r="C172" s="18" t="str">
        <f>INDEX(REF!E:E,MATCH(ACCOM_reading_COUNT!D172,REF!D:D,0))</f>
        <v>Sooner</v>
      </c>
      <c r="D172" t="s">
        <v>172</v>
      </c>
      <c r="E172">
        <v>9</v>
      </c>
      <c r="F172">
        <v>40</v>
      </c>
      <c r="G172">
        <v>49</v>
      </c>
    </row>
    <row r="173" spans="1:7" x14ac:dyDescent="0.25">
      <c r="A173" s="18" t="str">
        <f>INDEX(REF!B:B,MATCH(ACCOM_reading_COUNT!D173,REF!D:D,0))</f>
        <v>Moore</v>
      </c>
      <c r="B173" s="18" t="str">
        <f>INDEX(REF!A:A,MATCH(ACCOM_reading_COUNT!D173,REF!D:D,0))</f>
        <v>14I002</v>
      </c>
      <c r="C173" s="18" t="str">
        <f>INDEX(REF!E:E,MATCH(ACCOM_reading_COUNT!D173,REF!D:D,0))</f>
        <v>Earlywine</v>
      </c>
      <c r="D173" t="s">
        <v>173</v>
      </c>
      <c r="E173">
        <v>14</v>
      </c>
      <c r="F173">
        <v>21</v>
      </c>
      <c r="G173">
        <v>35</v>
      </c>
    </row>
    <row r="174" spans="1:7" x14ac:dyDescent="0.25">
      <c r="A174" s="18" t="str">
        <f>INDEX(REF!B:B,MATCH(ACCOM_reading_COUNT!D174,REF!D:D,0))</f>
        <v>Moore</v>
      </c>
      <c r="B174" s="18" t="str">
        <f>INDEX(REF!A:A,MATCH(ACCOM_reading_COUNT!D174,REF!D:D,0))</f>
        <v>14I002</v>
      </c>
      <c r="C174" s="18" t="str">
        <f>INDEX(REF!E:E,MATCH(ACCOM_reading_COUNT!D174,REF!D:D,0))</f>
        <v>Broadmoore</v>
      </c>
      <c r="D174" t="s">
        <v>174</v>
      </c>
      <c r="E174">
        <v>19</v>
      </c>
      <c r="F174">
        <v>35</v>
      </c>
      <c r="G174">
        <v>54</v>
      </c>
    </row>
    <row r="175" spans="1:7" x14ac:dyDescent="0.25">
      <c r="A175" s="18" t="str">
        <f>INDEX(REF!B:B,MATCH(ACCOM_reading_COUNT!D175,REF!D:D,0))</f>
        <v>Moore</v>
      </c>
      <c r="B175" s="18" t="str">
        <f>INDEX(REF!A:A,MATCH(ACCOM_reading_COUNT!D175,REF!D:D,0))</f>
        <v>14I002</v>
      </c>
      <c r="C175" s="18" t="str">
        <f>INDEX(REF!E:E,MATCH(ACCOM_reading_COUNT!D175,REF!D:D,0))</f>
        <v>Eastlake</v>
      </c>
      <c r="D175" t="s">
        <v>175</v>
      </c>
      <c r="E175">
        <v>27</v>
      </c>
      <c r="F175">
        <v>26</v>
      </c>
      <c r="G175">
        <v>53</v>
      </c>
    </row>
    <row r="176" spans="1:7" x14ac:dyDescent="0.25">
      <c r="A176" s="18" t="str">
        <f>INDEX(REF!B:B,MATCH(ACCOM_reading_COUNT!D176,REF!D:D,0))</f>
        <v>Moore</v>
      </c>
      <c r="B176" s="18" t="str">
        <f>INDEX(REF!A:A,MATCH(ACCOM_reading_COUNT!D176,REF!D:D,0))</f>
        <v>14I002</v>
      </c>
      <c r="C176" s="18" t="str">
        <f>INDEX(REF!E:E,MATCH(ACCOM_reading_COUNT!D176,REF!D:D,0))</f>
        <v>Bryant</v>
      </c>
      <c r="D176" t="s">
        <v>176</v>
      </c>
      <c r="E176">
        <v>15</v>
      </c>
      <c r="F176">
        <v>63</v>
      </c>
      <c r="G176">
        <v>78</v>
      </c>
    </row>
    <row r="177" spans="1:7" x14ac:dyDescent="0.25">
      <c r="A177" s="18" t="str">
        <f>INDEX(REF!B:B,MATCH(ACCOM_reading_COUNT!D177,REF!D:D,0))</f>
        <v>Moore</v>
      </c>
      <c r="B177" s="18" t="str">
        <f>INDEX(REF!A:A,MATCH(ACCOM_reading_COUNT!D177,REF!D:D,0))</f>
        <v>14I002</v>
      </c>
      <c r="C177" s="18" t="str">
        <f>INDEX(REF!E:E,MATCH(ACCOM_reading_COUNT!D177,REF!D:D,0))</f>
        <v>Wayland Bonds</v>
      </c>
      <c r="D177" t="s">
        <v>177</v>
      </c>
      <c r="E177">
        <v>27</v>
      </c>
      <c r="F177">
        <v>29</v>
      </c>
      <c r="G177">
        <v>56</v>
      </c>
    </row>
    <row r="178" spans="1:7" x14ac:dyDescent="0.25">
      <c r="A178" s="18" t="str">
        <f>INDEX(REF!B:B,MATCH(ACCOM_reading_COUNT!D178,REF!D:D,0))</f>
        <v>Moore</v>
      </c>
      <c r="B178" s="18" t="str">
        <f>INDEX(REF!A:A,MATCH(ACCOM_reading_COUNT!D178,REF!D:D,0))</f>
        <v>14I002</v>
      </c>
      <c r="C178" s="18" t="str">
        <f>INDEX(REF!E:E,MATCH(ACCOM_reading_COUNT!D178,REF!D:D,0))</f>
        <v>Oakridge</v>
      </c>
      <c r="D178" t="s">
        <v>178</v>
      </c>
      <c r="E178">
        <v>26</v>
      </c>
      <c r="F178">
        <v>41</v>
      </c>
      <c r="G178">
        <v>67</v>
      </c>
    </row>
    <row r="179" spans="1:7" x14ac:dyDescent="0.25">
      <c r="A179" s="18" t="str">
        <f>INDEX(REF!B:B,MATCH(ACCOM_reading_COUNT!D179,REF!D:D,0))</f>
        <v>Moore</v>
      </c>
      <c r="B179" s="18" t="str">
        <f>INDEX(REF!A:A,MATCH(ACCOM_reading_COUNT!D179,REF!D:D,0))</f>
        <v>14I002</v>
      </c>
      <c r="C179" s="18" t="str">
        <f>INDEX(REF!E:E,MATCH(ACCOM_reading_COUNT!D179,REF!D:D,0))</f>
        <v>Heritage Trails</v>
      </c>
      <c r="D179" t="s">
        <v>179</v>
      </c>
      <c r="E179">
        <v>27</v>
      </c>
      <c r="F179">
        <v>45</v>
      </c>
      <c r="G179">
        <v>72</v>
      </c>
    </row>
    <row r="180" spans="1:7" x14ac:dyDescent="0.25">
      <c r="A180" s="18" t="str">
        <f>INDEX(REF!B:B,MATCH(ACCOM_reading_COUNT!D180,REF!D:D,0))</f>
        <v>Moore</v>
      </c>
      <c r="B180" s="18" t="str">
        <f>INDEX(REF!A:A,MATCH(ACCOM_reading_COUNT!D180,REF!D:D,0))</f>
        <v>14I002</v>
      </c>
      <c r="C180" s="18" t="str">
        <f>INDEX(REF!E:E,MATCH(ACCOM_reading_COUNT!D180,REF!D:D,0))</f>
        <v>South Lake</v>
      </c>
      <c r="D180" t="s">
        <v>180</v>
      </c>
      <c r="E180">
        <v>31</v>
      </c>
      <c r="F180">
        <v>30</v>
      </c>
      <c r="G180">
        <v>61</v>
      </c>
    </row>
    <row r="181" spans="1:7" x14ac:dyDescent="0.25">
      <c r="A181" s="18" t="str">
        <f>INDEX(REF!B:B,MATCH(ACCOM_reading_COUNT!D181,REF!D:D,0))</f>
        <v>Moore</v>
      </c>
      <c r="B181" s="18" t="str">
        <f>INDEX(REF!A:A,MATCH(ACCOM_reading_COUNT!D181,REF!D:D,0))</f>
        <v>14I002</v>
      </c>
      <c r="C181" s="18" t="str">
        <f>INDEX(REF!E:E,MATCH(ACCOM_reading_COUNT!D181,REF!D:D,0))</f>
        <v>Timber Creek</v>
      </c>
      <c r="D181" t="s">
        <v>181</v>
      </c>
      <c r="E181">
        <v>15</v>
      </c>
      <c r="F181">
        <v>37</v>
      </c>
      <c r="G181">
        <v>52</v>
      </c>
    </row>
    <row r="182" spans="1:7" x14ac:dyDescent="0.25">
      <c r="A182" s="18" t="str">
        <f>INDEX(REF!B:B,MATCH(ACCOM_reading_COUNT!D182,REF!D:D,0))</f>
        <v>Moore</v>
      </c>
      <c r="B182" s="18" t="str">
        <f>INDEX(REF!A:A,MATCH(ACCOM_reading_COUNT!D182,REF!D:D,0))</f>
        <v>14I002</v>
      </c>
      <c r="C182" s="18" t="str">
        <f>INDEX(REF!E:E,MATCH(ACCOM_reading_COUNT!D182,REF!D:D,0))</f>
        <v>Brink Jr. High</v>
      </c>
      <c r="D182" t="s">
        <v>182</v>
      </c>
      <c r="E182">
        <v>12</v>
      </c>
      <c r="F182">
        <v>65</v>
      </c>
      <c r="G182">
        <v>77</v>
      </c>
    </row>
    <row r="183" spans="1:7" x14ac:dyDescent="0.25">
      <c r="A183" s="18" t="str">
        <f>INDEX(REF!B:B,MATCH(ACCOM_reading_COUNT!D183,REF!D:D,0))</f>
        <v>Moore</v>
      </c>
      <c r="B183" s="18" t="str">
        <f>INDEX(REF!A:A,MATCH(ACCOM_reading_COUNT!D183,REF!D:D,0))</f>
        <v>14I002</v>
      </c>
      <c r="C183" s="18" t="str">
        <f>INDEX(REF!E:E,MATCH(ACCOM_reading_COUNT!D183,REF!D:D,0))</f>
        <v>Highland East Jr. High</v>
      </c>
      <c r="D183" t="s">
        <v>183</v>
      </c>
      <c r="E183">
        <v>14</v>
      </c>
      <c r="F183">
        <v>98</v>
      </c>
      <c r="G183">
        <v>112</v>
      </c>
    </row>
    <row r="184" spans="1:7" x14ac:dyDescent="0.25">
      <c r="A184" s="18" t="str">
        <f>INDEX(REF!B:B,MATCH(ACCOM_reading_COUNT!D184,REF!D:D,0))</f>
        <v>Moore</v>
      </c>
      <c r="B184" s="18" t="str">
        <f>INDEX(REF!A:A,MATCH(ACCOM_reading_COUNT!D184,REF!D:D,0))</f>
        <v>14I002</v>
      </c>
      <c r="C184" s="18" t="str">
        <f>INDEX(REF!E:E,MATCH(ACCOM_reading_COUNT!D184,REF!D:D,0))</f>
        <v>Highland West Jr. High</v>
      </c>
      <c r="D184" t="s">
        <v>184</v>
      </c>
      <c r="E184">
        <v>19</v>
      </c>
      <c r="F184">
        <v>72</v>
      </c>
      <c r="G184">
        <v>91</v>
      </c>
    </row>
    <row r="185" spans="1:7" x14ac:dyDescent="0.25">
      <c r="A185" s="18" t="str">
        <f>INDEX(REF!B:B,MATCH(ACCOM_reading_COUNT!D185,REF!D:D,0))</f>
        <v>Moore</v>
      </c>
      <c r="B185" s="18" t="str">
        <f>INDEX(REF!A:A,MATCH(ACCOM_reading_COUNT!D185,REF!D:D,0))</f>
        <v>14I002</v>
      </c>
      <c r="C185" s="18" t="str">
        <f>INDEX(REF!E:E,MATCH(ACCOM_reading_COUNT!D185,REF!D:D,0))</f>
        <v>Moore West Jr. High</v>
      </c>
      <c r="D185" t="s">
        <v>185</v>
      </c>
      <c r="E185">
        <v>23</v>
      </c>
      <c r="F185">
        <v>80</v>
      </c>
      <c r="G185">
        <v>103</v>
      </c>
    </row>
    <row r="186" spans="1:7" x14ac:dyDescent="0.25">
      <c r="A186" s="18" t="str">
        <f>INDEX(REF!B:B,MATCH(ACCOM_reading_COUNT!D186,REF!D:D,0))</f>
        <v>Moore</v>
      </c>
      <c r="B186" s="18" t="str">
        <f>INDEX(REF!A:A,MATCH(ACCOM_reading_COUNT!D186,REF!D:D,0))</f>
        <v>14I002</v>
      </c>
      <c r="C186" s="18" t="str">
        <f>INDEX(REF!E:E,MATCH(ACCOM_reading_COUNT!D186,REF!D:D,0))</f>
        <v>Central Jr. High</v>
      </c>
      <c r="D186" t="s">
        <v>186</v>
      </c>
      <c r="E186">
        <v>25</v>
      </c>
      <c r="F186">
        <v>93</v>
      </c>
      <c r="G186">
        <v>118</v>
      </c>
    </row>
    <row r="187" spans="1:7" x14ac:dyDescent="0.25">
      <c r="A187" s="18" t="str">
        <f>INDEX(REF!B:B,MATCH(ACCOM_reading_COUNT!D187,REF!D:D,0))</f>
        <v>Moore</v>
      </c>
      <c r="B187" s="18" t="str">
        <f>INDEX(REF!A:A,MATCH(ACCOM_reading_COUNT!D187,REF!D:D,0))</f>
        <v>14I002</v>
      </c>
      <c r="C187" s="18" t="str">
        <f>INDEX(REF!E:E,MATCH(ACCOM_reading_COUNT!D187,REF!D:D,0))</f>
        <v>Southridge Jr. High</v>
      </c>
      <c r="D187" t="s">
        <v>187</v>
      </c>
      <c r="E187">
        <v>15</v>
      </c>
      <c r="F187">
        <v>61</v>
      </c>
      <c r="G187">
        <v>76</v>
      </c>
    </row>
    <row r="188" spans="1:7" x14ac:dyDescent="0.25">
      <c r="A188" s="18" t="str">
        <f>INDEX(REF!B:B,MATCH(ACCOM_reading_COUNT!D188,REF!D:D,0))</f>
        <v>Norman</v>
      </c>
      <c r="B188" s="18" t="str">
        <f>INDEX(REF!A:A,MATCH(ACCOM_reading_COUNT!D188,REF!D:D,0))</f>
        <v>14I029</v>
      </c>
      <c r="C188" s="18" t="str">
        <f>INDEX(REF!E:E,MATCH(ACCOM_reading_COUNT!D188,REF!D:D,0))</f>
        <v>Lakeview Es</v>
      </c>
      <c r="D188" t="s">
        <v>188</v>
      </c>
      <c r="E188">
        <v>12</v>
      </c>
      <c r="F188">
        <v>17</v>
      </c>
      <c r="G188">
        <v>29</v>
      </c>
    </row>
    <row r="189" spans="1:7" x14ac:dyDescent="0.25">
      <c r="A189" s="18" t="str">
        <f>INDEX(REF!B:B,MATCH(ACCOM_reading_COUNT!D189,REF!D:D,0))</f>
        <v>Norman</v>
      </c>
      <c r="B189" s="18" t="str">
        <f>INDEX(REF!A:A,MATCH(ACCOM_reading_COUNT!D189,REF!D:D,0))</f>
        <v>14I029</v>
      </c>
      <c r="C189" s="18" t="str">
        <f>INDEX(REF!E:E,MATCH(ACCOM_reading_COUNT!D189,REF!D:D,0))</f>
        <v>Adams Es</v>
      </c>
      <c r="D189" t="s">
        <v>189</v>
      </c>
      <c r="E189">
        <v>16</v>
      </c>
      <c r="F189">
        <v>26</v>
      </c>
      <c r="G189">
        <v>42</v>
      </c>
    </row>
    <row r="190" spans="1:7" x14ac:dyDescent="0.25">
      <c r="A190" s="18" t="str">
        <f>INDEX(REF!B:B,MATCH(ACCOM_reading_COUNT!D190,REF!D:D,0))</f>
        <v>Norman</v>
      </c>
      <c r="B190" s="18" t="str">
        <f>INDEX(REF!A:A,MATCH(ACCOM_reading_COUNT!D190,REF!D:D,0))</f>
        <v>14I029</v>
      </c>
      <c r="C190" s="18" t="str">
        <f>INDEX(REF!E:E,MATCH(ACCOM_reading_COUNT!D190,REF!D:D,0))</f>
        <v>Cleveland Es</v>
      </c>
      <c r="D190" t="s">
        <v>190</v>
      </c>
      <c r="E190">
        <v>26</v>
      </c>
      <c r="F190">
        <v>43</v>
      </c>
      <c r="G190">
        <v>69</v>
      </c>
    </row>
    <row r="191" spans="1:7" x14ac:dyDescent="0.25">
      <c r="A191" s="18" t="str">
        <f>INDEX(REF!B:B,MATCH(ACCOM_reading_COUNT!D191,REF!D:D,0))</f>
        <v>Norman</v>
      </c>
      <c r="B191" s="18" t="str">
        <f>INDEX(REF!A:A,MATCH(ACCOM_reading_COUNT!D191,REF!D:D,0))</f>
        <v>14I029</v>
      </c>
      <c r="C191" s="18" t="str">
        <f>INDEX(REF!E:E,MATCH(ACCOM_reading_COUNT!D191,REF!D:D,0))</f>
        <v>Jackson Es</v>
      </c>
      <c r="D191" t="s">
        <v>191</v>
      </c>
      <c r="E191">
        <v>8</v>
      </c>
      <c r="F191">
        <v>29</v>
      </c>
      <c r="G191">
        <v>37</v>
      </c>
    </row>
    <row r="192" spans="1:7" x14ac:dyDescent="0.25">
      <c r="A192" s="18" t="str">
        <f>INDEX(REF!B:B,MATCH(ACCOM_reading_COUNT!D192,REF!D:D,0))</f>
        <v>Norman</v>
      </c>
      <c r="B192" s="18" t="str">
        <f>INDEX(REF!A:A,MATCH(ACCOM_reading_COUNT!D192,REF!D:D,0))</f>
        <v>14I029</v>
      </c>
      <c r="C192" s="18" t="str">
        <f>INDEX(REF!E:E,MATCH(ACCOM_reading_COUNT!D192,REF!D:D,0))</f>
        <v>Jefferson Es</v>
      </c>
      <c r="D192" t="s">
        <v>192</v>
      </c>
      <c r="E192">
        <v>11</v>
      </c>
      <c r="F192">
        <v>36</v>
      </c>
      <c r="G192">
        <v>47</v>
      </c>
    </row>
    <row r="193" spans="1:7" x14ac:dyDescent="0.25">
      <c r="A193" s="18" t="str">
        <f>INDEX(REF!B:B,MATCH(ACCOM_reading_COUNT!D193,REF!D:D,0))</f>
        <v>Norman</v>
      </c>
      <c r="B193" s="18" t="str">
        <f>INDEX(REF!A:A,MATCH(ACCOM_reading_COUNT!D193,REF!D:D,0))</f>
        <v>14I029</v>
      </c>
      <c r="C193" s="18" t="str">
        <f>INDEX(REF!E:E,MATCH(ACCOM_reading_COUNT!D193,REF!D:D,0))</f>
        <v>Kennedy Es</v>
      </c>
      <c r="D193" t="s">
        <v>193</v>
      </c>
      <c r="E193">
        <v>15</v>
      </c>
      <c r="F193">
        <v>33</v>
      </c>
      <c r="G193">
        <v>48</v>
      </c>
    </row>
    <row r="194" spans="1:7" x14ac:dyDescent="0.25">
      <c r="A194" s="18" t="str">
        <f>INDEX(REF!B:B,MATCH(ACCOM_reading_COUNT!D194,REF!D:D,0))</f>
        <v>Norman</v>
      </c>
      <c r="B194" s="18" t="str">
        <f>INDEX(REF!A:A,MATCH(ACCOM_reading_COUNT!D194,REF!D:D,0))</f>
        <v>14I029</v>
      </c>
      <c r="C194" s="18" t="str">
        <f>INDEX(REF!E:E,MATCH(ACCOM_reading_COUNT!D194,REF!D:D,0))</f>
        <v>Lincoln Es</v>
      </c>
      <c r="D194" t="s">
        <v>194</v>
      </c>
      <c r="E194">
        <v>9</v>
      </c>
      <c r="F194">
        <v>17</v>
      </c>
      <c r="G194">
        <v>26</v>
      </c>
    </row>
    <row r="195" spans="1:7" x14ac:dyDescent="0.25">
      <c r="A195" s="18" t="str">
        <f>INDEX(REF!B:B,MATCH(ACCOM_reading_COUNT!D195,REF!D:D,0))</f>
        <v>Norman</v>
      </c>
      <c r="B195" s="18" t="str">
        <f>INDEX(REF!A:A,MATCH(ACCOM_reading_COUNT!D195,REF!D:D,0))</f>
        <v>14I029</v>
      </c>
      <c r="C195" s="18" t="str">
        <f>INDEX(REF!E:E,MATCH(ACCOM_reading_COUNT!D195,REF!D:D,0))</f>
        <v>Madison Es</v>
      </c>
      <c r="D195" t="s">
        <v>195</v>
      </c>
      <c r="E195">
        <v>10</v>
      </c>
      <c r="F195">
        <v>34</v>
      </c>
      <c r="G195">
        <v>44</v>
      </c>
    </row>
    <row r="196" spans="1:7" x14ac:dyDescent="0.25">
      <c r="A196" s="18" t="str">
        <f>INDEX(REF!B:B,MATCH(ACCOM_reading_COUNT!D196,REF!D:D,0))</f>
        <v>Norman</v>
      </c>
      <c r="B196" s="18" t="str">
        <f>INDEX(REF!A:A,MATCH(ACCOM_reading_COUNT!D196,REF!D:D,0))</f>
        <v>14I029</v>
      </c>
      <c r="C196" s="18" t="str">
        <f>INDEX(REF!E:E,MATCH(ACCOM_reading_COUNT!D196,REF!D:D,0))</f>
        <v>McKinley Es</v>
      </c>
      <c r="D196" t="s">
        <v>196</v>
      </c>
      <c r="E196">
        <v>20</v>
      </c>
      <c r="F196">
        <v>37</v>
      </c>
      <c r="G196">
        <v>57</v>
      </c>
    </row>
    <row r="197" spans="1:7" x14ac:dyDescent="0.25">
      <c r="A197" s="18" t="str">
        <f>INDEX(REF!B:B,MATCH(ACCOM_reading_COUNT!D197,REF!D:D,0))</f>
        <v>Norman</v>
      </c>
      <c r="B197" s="18" t="str">
        <f>INDEX(REF!A:A,MATCH(ACCOM_reading_COUNT!D197,REF!D:D,0))</f>
        <v>14I029</v>
      </c>
      <c r="C197" s="18" t="str">
        <f>INDEX(REF!E:E,MATCH(ACCOM_reading_COUNT!D197,REF!D:D,0))</f>
        <v>Eisenhower Es</v>
      </c>
      <c r="D197" t="s">
        <v>197</v>
      </c>
      <c r="E197">
        <v>14</v>
      </c>
      <c r="F197">
        <v>27</v>
      </c>
      <c r="G197">
        <v>41</v>
      </c>
    </row>
    <row r="198" spans="1:7" x14ac:dyDescent="0.25">
      <c r="A198" s="18" t="str">
        <f>INDEX(REF!B:B,MATCH(ACCOM_reading_COUNT!D198,REF!D:D,0))</f>
        <v>Norman</v>
      </c>
      <c r="B198" s="18" t="str">
        <f>INDEX(REF!A:A,MATCH(ACCOM_reading_COUNT!D198,REF!D:D,0))</f>
        <v>14I029</v>
      </c>
      <c r="C198" s="18" t="str">
        <f>INDEX(REF!E:E,MATCH(ACCOM_reading_COUNT!D198,REF!D:D,0))</f>
        <v>Wilson Es</v>
      </c>
      <c r="D198" t="s">
        <v>198</v>
      </c>
      <c r="E198">
        <v>5</v>
      </c>
      <c r="F198">
        <v>17</v>
      </c>
      <c r="G198">
        <v>22</v>
      </c>
    </row>
    <row r="199" spans="1:7" x14ac:dyDescent="0.25">
      <c r="A199" s="18" t="str">
        <f>INDEX(REF!B:B,MATCH(ACCOM_reading_COUNT!D199,REF!D:D,0))</f>
        <v>Norman</v>
      </c>
      <c r="B199" s="18" t="str">
        <f>INDEX(REF!A:A,MATCH(ACCOM_reading_COUNT!D199,REF!D:D,0))</f>
        <v>14I029</v>
      </c>
      <c r="C199" s="18" t="str">
        <f>INDEX(REF!E:E,MATCH(ACCOM_reading_COUNT!D199,REF!D:D,0))</f>
        <v>Monroe Es</v>
      </c>
      <c r="D199" t="s">
        <v>199</v>
      </c>
      <c r="E199">
        <v>14</v>
      </c>
      <c r="F199">
        <v>24</v>
      </c>
      <c r="G199">
        <v>38</v>
      </c>
    </row>
    <row r="200" spans="1:7" x14ac:dyDescent="0.25">
      <c r="A200" s="18" t="str">
        <f>INDEX(REF!B:B,MATCH(ACCOM_reading_COUNT!D200,REF!D:D,0))</f>
        <v>Norman</v>
      </c>
      <c r="B200" s="18" t="str">
        <f>INDEX(REF!A:A,MATCH(ACCOM_reading_COUNT!D200,REF!D:D,0))</f>
        <v>14I029</v>
      </c>
      <c r="C200" s="18" t="str">
        <f>INDEX(REF!E:E,MATCH(ACCOM_reading_COUNT!D200,REF!D:D,0))</f>
        <v>Ronald Reagan Es</v>
      </c>
      <c r="D200" t="s">
        <v>200</v>
      </c>
      <c r="E200">
        <v>8</v>
      </c>
      <c r="F200">
        <v>33</v>
      </c>
      <c r="G200">
        <v>41</v>
      </c>
    </row>
    <row r="201" spans="1:7" x14ac:dyDescent="0.25">
      <c r="A201" s="18" t="str">
        <f>INDEX(REF!B:B,MATCH(ACCOM_reading_COUNT!D201,REF!D:D,0))</f>
        <v>Norman</v>
      </c>
      <c r="B201" s="18" t="str">
        <f>INDEX(REF!A:A,MATCH(ACCOM_reading_COUNT!D201,REF!D:D,0))</f>
        <v>14I029</v>
      </c>
      <c r="C201" s="18" t="str">
        <f>INDEX(REF!E:E,MATCH(ACCOM_reading_COUNT!D201,REF!D:D,0))</f>
        <v>Roosevelt Es</v>
      </c>
      <c r="D201" t="s">
        <v>201</v>
      </c>
      <c r="E201">
        <v>16</v>
      </c>
      <c r="F201">
        <v>37</v>
      </c>
      <c r="G201">
        <v>53</v>
      </c>
    </row>
    <row r="202" spans="1:7" x14ac:dyDescent="0.25">
      <c r="A202" s="18" t="str">
        <f>INDEX(REF!B:B,MATCH(ACCOM_reading_COUNT!D202,REF!D:D,0))</f>
        <v>Norman</v>
      </c>
      <c r="B202" s="18" t="str">
        <f>INDEX(REF!A:A,MATCH(ACCOM_reading_COUNT!D202,REF!D:D,0))</f>
        <v>14I029</v>
      </c>
      <c r="C202" s="18" t="str">
        <f>INDEX(REF!E:E,MATCH(ACCOM_reading_COUNT!D202,REF!D:D,0))</f>
        <v>Truman Es</v>
      </c>
      <c r="D202" t="s">
        <v>202</v>
      </c>
      <c r="E202">
        <v>17</v>
      </c>
      <c r="F202">
        <v>51</v>
      </c>
      <c r="G202">
        <v>68</v>
      </c>
    </row>
    <row r="203" spans="1:7" x14ac:dyDescent="0.25">
      <c r="A203" s="18" t="str">
        <f>INDEX(REF!B:B,MATCH(ACCOM_reading_COUNT!D203,REF!D:D,0))</f>
        <v>Norman</v>
      </c>
      <c r="B203" s="18" t="str">
        <f>INDEX(REF!A:A,MATCH(ACCOM_reading_COUNT!D203,REF!D:D,0))</f>
        <v>14I029</v>
      </c>
      <c r="C203" s="18" t="str">
        <f>INDEX(REF!E:E,MATCH(ACCOM_reading_COUNT!D203,REF!D:D,0))</f>
        <v>Washington Es</v>
      </c>
      <c r="D203" t="s">
        <v>203</v>
      </c>
      <c r="E203">
        <v>14</v>
      </c>
      <c r="F203">
        <v>40</v>
      </c>
      <c r="G203">
        <v>54</v>
      </c>
    </row>
    <row r="204" spans="1:7" x14ac:dyDescent="0.25">
      <c r="A204" s="18" t="str">
        <f>INDEX(REF!B:B,MATCH(ACCOM_reading_COUNT!D204,REF!D:D,0))</f>
        <v>Norman</v>
      </c>
      <c r="B204" s="18" t="str">
        <f>INDEX(REF!A:A,MATCH(ACCOM_reading_COUNT!D204,REF!D:D,0))</f>
        <v>14I029</v>
      </c>
      <c r="C204" s="18" t="str">
        <f>INDEX(REF!E:E,MATCH(ACCOM_reading_COUNT!D204,REF!D:D,0))</f>
        <v>Dimensions Academy Elementary School</v>
      </c>
      <c r="D204" t="s">
        <v>204</v>
      </c>
      <c r="E204">
        <v>13</v>
      </c>
      <c r="F204">
        <v>29</v>
      </c>
      <c r="G204">
        <v>42</v>
      </c>
    </row>
    <row r="205" spans="1:7" x14ac:dyDescent="0.25">
      <c r="A205" s="18" t="str">
        <f>INDEX(REF!B:B,MATCH(ACCOM_reading_COUNT!D205,REF!D:D,0))</f>
        <v>Norman</v>
      </c>
      <c r="B205" s="18" t="str">
        <f>INDEX(REF!A:A,MATCH(ACCOM_reading_COUNT!D205,REF!D:D,0))</f>
        <v>14I029</v>
      </c>
      <c r="C205" s="18" t="str">
        <f>INDEX(REF!E:E,MATCH(ACCOM_reading_COUNT!D205,REF!D:D,0))</f>
        <v>Irving Middle School</v>
      </c>
      <c r="D205" t="s">
        <v>205</v>
      </c>
      <c r="E205">
        <v>32</v>
      </c>
      <c r="F205">
        <v>121</v>
      </c>
      <c r="G205">
        <v>153</v>
      </c>
    </row>
    <row r="206" spans="1:7" x14ac:dyDescent="0.25">
      <c r="A206" s="18" t="str">
        <f>INDEX(REF!B:B,MATCH(ACCOM_reading_COUNT!D206,REF!D:D,0))</f>
        <v>Norman</v>
      </c>
      <c r="B206" s="18" t="str">
        <f>INDEX(REF!A:A,MATCH(ACCOM_reading_COUNT!D206,REF!D:D,0))</f>
        <v>14I029</v>
      </c>
      <c r="C206" s="18" t="str">
        <f>INDEX(REF!E:E,MATCH(ACCOM_reading_COUNT!D206,REF!D:D,0))</f>
        <v>Alcott Middle School</v>
      </c>
      <c r="D206" t="s">
        <v>206</v>
      </c>
      <c r="E206">
        <v>21</v>
      </c>
      <c r="F206">
        <v>99</v>
      </c>
      <c r="G206">
        <v>120</v>
      </c>
    </row>
    <row r="207" spans="1:7" x14ac:dyDescent="0.25">
      <c r="A207" s="18" t="str">
        <f>INDEX(REF!B:B,MATCH(ACCOM_reading_COUNT!D207,REF!D:D,0))</f>
        <v>Norman</v>
      </c>
      <c r="B207" s="18" t="str">
        <f>INDEX(REF!A:A,MATCH(ACCOM_reading_COUNT!D207,REF!D:D,0))</f>
        <v>14I029</v>
      </c>
      <c r="C207" s="18" t="str">
        <f>INDEX(REF!E:E,MATCH(ACCOM_reading_COUNT!D207,REF!D:D,0))</f>
        <v>Longfellow Middle School</v>
      </c>
      <c r="D207" t="s">
        <v>207</v>
      </c>
      <c r="E207">
        <v>22</v>
      </c>
      <c r="F207">
        <v>113</v>
      </c>
      <c r="G207">
        <v>135</v>
      </c>
    </row>
    <row r="208" spans="1:7" x14ac:dyDescent="0.25">
      <c r="A208" s="18" t="str">
        <f>INDEX(REF!B:B,MATCH(ACCOM_reading_COUNT!D208,REF!D:D,0))</f>
        <v>Norman</v>
      </c>
      <c r="B208" s="18" t="str">
        <f>INDEX(REF!A:A,MATCH(ACCOM_reading_COUNT!D208,REF!D:D,0))</f>
        <v>14I029</v>
      </c>
      <c r="C208" s="18" t="str">
        <f>INDEX(REF!E:E,MATCH(ACCOM_reading_COUNT!D208,REF!D:D,0))</f>
        <v>Whittier Middle School</v>
      </c>
      <c r="D208" t="s">
        <v>208</v>
      </c>
      <c r="E208">
        <v>35</v>
      </c>
      <c r="F208">
        <v>112</v>
      </c>
      <c r="G208">
        <v>147</v>
      </c>
    </row>
    <row r="209" spans="1:7" x14ac:dyDescent="0.25">
      <c r="A209" s="18" t="str">
        <f>INDEX(REF!B:B,MATCH(ACCOM_reading_COUNT!D209,REF!D:D,0))</f>
        <v>Noble</v>
      </c>
      <c r="B209" s="18" t="str">
        <f>INDEX(REF!A:A,MATCH(ACCOM_reading_COUNT!D209,REF!D:D,0))</f>
        <v>14I040</v>
      </c>
      <c r="C209" s="18" t="str">
        <f>INDEX(REF!E:E,MATCH(ACCOM_reading_COUNT!D209,REF!D:D,0))</f>
        <v>Pioneer Intermediate Es</v>
      </c>
      <c r="D209" t="s">
        <v>209</v>
      </c>
      <c r="E209">
        <v>18</v>
      </c>
      <c r="F209">
        <v>69</v>
      </c>
      <c r="G209">
        <v>87</v>
      </c>
    </row>
    <row r="210" spans="1:7" x14ac:dyDescent="0.25">
      <c r="A210" s="18" t="str">
        <f>INDEX(REF!B:B,MATCH(ACCOM_reading_COUNT!D210,REF!D:D,0))</f>
        <v>Noble</v>
      </c>
      <c r="B210" s="18" t="str">
        <f>INDEX(REF!A:A,MATCH(ACCOM_reading_COUNT!D210,REF!D:D,0))</f>
        <v>14I040</v>
      </c>
      <c r="C210" s="18" t="str">
        <f>INDEX(REF!E:E,MATCH(ACCOM_reading_COUNT!D210,REF!D:D,0))</f>
        <v>John K. Hubbard Es</v>
      </c>
      <c r="D210" t="s">
        <v>210</v>
      </c>
      <c r="E210">
        <v>12</v>
      </c>
      <c r="F210">
        <v>32</v>
      </c>
      <c r="G210">
        <v>44</v>
      </c>
    </row>
    <row r="211" spans="1:7" x14ac:dyDescent="0.25">
      <c r="A211" s="18" t="str">
        <f>INDEX(REF!B:B,MATCH(ACCOM_reading_COUNT!D211,REF!D:D,0))</f>
        <v>Noble</v>
      </c>
      <c r="B211" s="18" t="str">
        <f>INDEX(REF!A:A,MATCH(ACCOM_reading_COUNT!D211,REF!D:D,0))</f>
        <v>14I040</v>
      </c>
      <c r="C211" s="18" t="str">
        <f>INDEX(REF!E:E,MATCH(ACCOM_reading_COUNT!D211,REF!D:D,0))</f>
        <v>Curtis Inge Ms</v>
      </c>
      <c r="D211" t="s">
        <v>211</v>
      </c>
      <c r="E211">
        <v>34</v>
      </c>
      <c r="F211">
        <v>97</v>
      </c>
      <c r="G211">
        <v>131</v>
      </c>
    </row>
    <row r="212" spans="1:7" x14ac:dyDescent="0.25">
      <c r="A212" s="18" t="str">
        <f>INDEX(REF!B:B,MATCH(ACCOM_reading_COUNT!D212,REF!D:D,0))</f>
        <v>Lexington</v>
      </c>
      <c r="B212" s="18" t="str">
        <f>INDEX(REF!A:A,MATCH(ACCOM_reading_COUNT!D212,REF!D:D,0))</f>
        <v>14I057</v>
      </c>
      <c r="C212" s="18" t="str">
        <f>INDEX(REF!E:E,MATCH(ACCOM_reading_COUNT!D212,REF!D:D,0))</f>
        <v>Lexington Es</v>
      </c>
      <c r="D212" t="s">
        <v>212</v>
      </c>
      <c r="E212">
        <v>24</v>
      </c>
      <c r="F212">
        <v>18</v>
      </c>
      <c r="G212">
        <v>42</v>
      </c>
    </row>
    <row r="213" spans="1:7" x14ac:dyDescent="0.25">
      <c r="A213" s="18" t="str">
        <f>INDEX(REF!B:B,MATCH(ACCOM_reading_COUNT!D213,REF!D:D,0))</f>
        <v>Lexington</v>
      </c>
      <c r="B213" s="18" t="str">
        <f>INDEX(REF!A:A,MATCH(ACCOM_reading_COUNT!D213,REF!D:D,0))</f>
        <v>14I057</v>
      </c>
      <c r="C213" s="18" t="str">
        <f>INDEX(REF!E:E,MATCH(ACCOM_reading_COUNT!D213,REF!D:D,0))</f>
        <v>Lexington Middle</v>
      </c>
      <c r="D213" t="s">
        <v>213</v>
      </c>
      <c r="E213">
        <v>14</v>
      </c>
      <c r="F213">
        <v>29</v>
      </c>
      <c r="G213">
        <v>43</v>
      </c>
    </row>
    <row r="214" spans="1:7" x14ac:dyDescent="0.25">
      <c r="A214" s="18" t="str">
        <f>INDEX(REF!B:B,MATCH(ACCOM_reading_COUNT!D214,REF!D:D,0))</f>
        <v>Little Axe</v>
      </c>
      <c r="B214" s="18" t="str">
        <f>INDEX(REF!A:A,MATCH(ACCOM_reading_COUNT!D214,REF!D:D,0))</f>
        <v>14I070</v>
      </c>
      <c r="C214" s="18" t="str">
        <f>INDEX(REF!E:E,MATCH(ACCOM_reading_COUNT!D214,REF!D:D,0))</f>
        <v>Little Axe ES</v>
      </c>
      <c r="D214" t="s">
        <v>214</v>
      </c>
      <c r="E214">
        <v>24</v>
      </c>
      <c r="F214">
        <v>36</v>
      </c>
      <c r="G214">
        <v>60</v>
      </c>
    </row>
    <row r="215" spans="1:7" x14ac:dyDescent="0.25">
      <c r="A215" s="18" t="str">
        <f>INDEX(REF!B:B,MATCH(ACCOM_reading_COUNT!D215,REF!D:D,0))</f>
        <v>Little Axe</v>
      </c>
      <c r="B215" s="18" t="str">
        <f>INDEX(REF!A:A,MATCH(ACCOM_reading_COUNT!D215,REF!D:D,0))</f>
        <v>14I070</v>
      </c>
      <c r="C215" s="18" t="str">
        <f>INDEX(REF!E:E,MATCH(ACCOM_reading_COUNT!D215,REF!D:D,0))</f>
        <v>Little Axe Ms</v>
      </c>
      <c r="D215" t="s">
        <v>215</v>
      </c>
      <c r="E215" s="26" t="s">
        <v>6035</v>
      </c>
      <c r="F215">
        <v>44</v>
      </c>
      <c r="G215">
        <v>48</v>
      </c>
    </row>
    <row r="216" spans="1:7" x14ac:dyDescent="0.25">
      <c r="A216" s="18" t="str">
        <f>INDEX(REF!B:B,MATCH(ACCOM_reading_COUNT!D216,REF!D:D,0))</f>
        <v>Cottonwood</v>
      </c>
      <c r="B216" s="18" t="str">
        <f>INDEX(REF!A:A,MATCH(ACCOM_reading_COUNT!D216,REF!D:D,0))</f>
        <v>15C004</v>
      </c>
      <c r="C216" s="18" t="str">
        <f>INDEX(REF!E:E,MATCH(ACCOM_reading_COUNT!D216,REF!D:D,0))</f>
        <v>Cottonwood Public School</v>
      </c>
      <c r="D216" t="s">
        <v>216</v>
      </c>
      <c r="E216">
        <v>5</v>
      </c>
      <c r="F216">
        <v>11</v>
      </c>
      <c r="G216">
        <v>16</v>
      </c>
    </row>
    <row r="217" spans="1:7" x14ac:dyDescent="0.25">
      <c r="A217" s="18" t="str">
        <f>INDEX(REF!B:B,MATCH(ACCOM_reading_COUNT!D217,REF!D:D,0))</f>
        <v>Coalgate</v>
      </c>
      <c r="B217" s="18" t="str">
        <f>INDEX(REF!A:A,MATCH(ACCOM_reading_COUNT!D217,REF!D:D,0))</f>
        <v>15I001</v>
      </c>
      <c r="C217" s="18" t="str">
        <f>INDEX(REF!E:E,MATCH(ACCOM_reading_COUNT!D217,REF!D:D,0))</f>
        <v>Emerson Es</v>
      </c>
      <c r="D217" t="s">
        <v>217</v>
      </c>
      <c r="E217">
        <v>12</v>
      </c>
      <c r="F217">
        <v>38</v>
      </c>
      <c r="G217">
        <v>50</v>
      </c>
    </row>
    <row r="218" spans="1:7" x14ac:dyDescent="0.25">
      <c r="A218" s="18" t="str">
        <f>INDEX(REF!B:B,MATCH(ACCOM_reading_COUNT!D218,REF!D:D,0))</f>
        <v>Coalgate</v>
      </c>
      <c r="B218" s="18" t="str">
        <f>INDEX(REF!A:A,MATCH(ACCOM_reading_COUNT!D218,REF!D:D,0))</f>
        <v>15I001</v>
      </c>
      <c r="C218" s="18" t="str">
        <f>INDEX(REF!E:E,MATCH(ACCOM_reading_COUNT!D218,REF!D:D,0))</f>
        <v>Wallace Byrd Ms</v>
      </c>
      <c r="D218" t="s">
        <v>218</v>
      </c>
      <c r="E218" s="26" t="s">
        <v>6035</v>
      </c>
      <c r="F218">
        <v>26</v>
      </c>
      <c r="G218">
        <v>29</v>
      </c>
    </row>
    <row r="219" spans="1:7" x14ac:dyDescent="0.25">
      <c r="A219" s="18" t="str">
        <f>INDEX(REF!B:B,MATCH(ACCOM_reading_COUNT!D219,REF!D:D,0))</f>
        <v>Tupelo</v>
      </c>
      <c r="B219" s="18" t="str">
        <f>INDEX(REF!A:A,MATCH(ACCOM_reading_COUNT!D219,REF!D:D,0))</f>
        <v>15I002</v>
      </c>
      <c r="C219" s="18" t="str">
        <f>INDEX(REF!E:E,MATCH(ACCOM_reading_COUNT!D219,REF!D:D,0))</f>
        <v>Tupelo Es</v>
      </c>
      <c r="D219" t="s">
        <v>219</v>
      </c>
      <c r="E219">
        <v>12</v>
      </c>
      <c r="F219">
        <v>29</v>
      </c>
      <c r="G219">
        <v>41</v>
      </c>
    </row>
    <row r="220" spans="1:7" x14ac:dyDescent="0.25">
      <c r="A220" s="18" t="str">
        <f>INDEX(REF!B:B,MATCH(ACCOM_reading_COUNT!D220,REF!D:D,0))</f>
        <v>Flower Mound</v>
      </c>
      <c r="B220" s="18" t="str">
        <f>INDEX(REF!A:A,MATCH(ACCOM_reading_COUNT!D220,REF!D:D,0))</f>
        <v>16C048</v>
      </c>
      <c r="C220" s="18" t="str">
        <f>INDEX(REF!E:E,MATCH(ACCOM_reading_COUNT!D220,REF!D:D,0))</f>
        <v>Flower Mound Public School</v>
      </c>
      <c r="D220" t="s">
        <v>220</v>
      </c>
      <c r="E220">
        <v>5</v>
      </c>
      <c r="F220">
        <v>12</v>
      </c>
      <c r="G220">
        <v>17</v>
      </c>
    </row>
    <row r="221" spans="1:7" x14ac:dyDescent="0.25">
      <c r="A221" s="18" t="str">
        <f>INDEX(REF!B:B,MATCH(ACCOM_reading_COUNT!D221,REF!D:D,0))</f>
        <v>Bishop</v>
      </c>
      <c r="B221" s="18" t="str">
        <f>INDEX(REF!A:A,MATCH(ACCOM_reading_COUNT!D221,REF!D:D,0))</f>
        <v>16C049</v>
      </c>
      <c r="C221" s="18" t="str">
        <f>INDEX(REF!E:E,MATCH(ACCOM_reading_COUNT!D221,REF!D:D,0))</f>
        <v>Bishop Public School</v>
      </c>
      <c r="D221" t="s">
        <v>221</v>
      </c>
      <c r="E221">
        <v>5</v>
      </c>
      <c r="F221">
        <v>31</v>
      </c>
      <c r="G221">
        <v>36</v>
      </c>
    </row>
    <row r="222" spans="1:7" x14ac:dyDescent="0.25">
      <c r="A222" s="18" t="str">
        <f>INDEX(REF!B:B,MATCH(ACCOM_reading_COUNT!D222,REF!D:D,0))</f>
        <v>Cache</v>
      </c>
      <c r="B222" s="18" t="str">
        <f>INDEX(REF!A:A,MATCH(ACCOM_reading_COUNT!D222,REF!D:D,0))</f>
        <v>16I001</v>
      </c>
      <c r="C222" s="18" t="str">
        <f>INDEX(REF!E:E,MATCH(ACCOM_reading_COUNT!D222,REF!D:D,0))</f>
        <v>Cache Primary ES</v>
      </c>
      <c r="D222" t="s">
        <v>222</v>
      </c>
      <c r="E222">
        <v>15</v>
      </c>
      <c r="F222">
        <v>39</v>
      </c>
      <c r="G222">
        <v>54</v>
      </c>
    </row>
    <row r="223" spans="1:7" x14ac:dyDescent="0.25">
      <c r="A223" s="18" t="str">
        <f>INDEX(REF!B:B,MATCH(ACCOM_reading_COUNT!D223,REF!D:D,0))</f>
        <v>Cache</v>
      </c>
      <c r="B223" s="18" t="str">
        <f>INDEX(REF!A:A,MATCH(ACCOM_reading_COUNT!D223,REF!D:D,0))</f>
        <v>16I001</v>
      </c>
      <c r="C223" s="18" t="str">
        <f>INDEX(REF!E:E,MATCH(ACCOM_reading_COUNT!D223,REF!D:D,0))</f>
        <v>Cache MS</v>
      </c>
      <c r="D223" t="s">
        <v>223</v>
      </c>
      <c r="E223">
        <v>42</v>
      </c>
      <c r="F223">
        <v>76</v>
      </c>
      <c r="G223">
        <v>118</v>
      </c>
    </row>
    <row r="224" spans="1:7" x14ac:dyDescent="0.25">
      <c r="A224" s="18" t="str">
        <f>INDEX(REF!B:B,MATCH(ACCOM_reading_COUNT!D224,REF!D:D,0))</f>
        <v>Indiahoma</v>
      </c>
      <c r="B224" s="18" t="str">
        <f>INDEX(REF!A:A,MATCH(ACCOM_reading_COUNT!D224,REF!D:D,0))</f>
        <v>16I002</v>
      </c>
      <c r="C224" s="18" t="str">
        <f>INDEX(REF!E:E,MATCH(ACCOM_reading_COUNT!D224,REF!D:D,0))</f>
        <v>Indiahoma Es</v>
      </c>
      <c r="D224" t="s">
        <v>224</v>
      </c>
      <c r="E224">
        <v>0</v>
      </c>
      <c r="F224">
        <v>23</v>
      </c>
      <c r="G224">
        <v>23</v>
      </c>
    </row>
    <row r="225" spans="1:7" x14ac:dyDescent="0.25">
      <c r="A225" s="18" t="str">
        <f>INDEX(REF!B:B,MATCH(ACCOM_reading_COUNT!D225,REF!D:D,0))</f>
        <v>Sterling</v>
      </c>
      <c r="B225" s="18" t="str">
        <f>INDEX(REF!A:A,MATCH(ACCOM_reading_COUNT!D225,REF!D:D,0))</f>
        <v>16I003</v>
      </c>
      <c r="C225" s="18" t="str">
        <f>INDEX(REF!E:E,MATCH(ACCOM_reading_COUNT!D225,REF!D:D,0))</f>
        <v>Sterling Es</v>
      </c>
      <c r="D225" t="s">
        <v>225</v>
      </c>
      <c r="E225" s="26" t="s">
        <v>6035</v>
      </c>
      <c r="F225">
        <v>31</v>
      </c>
      <c r="G225">
        <v>32</v>
      </c>
    </row>
    <row r="226" spans="1:7" x14ac:dyDescent="0.25">
      <c r="A226" s="18" t="str">
        <f>INDEX(REF!B:B,MATCH(ACCOM_reading_COUNT!D226,REF!D:D,0))</f>
        <v>Geronimo</v>
      </c>
      <c r="B226" s="18" t="str">
        <f>INDEX(REF!A:A,MATCH(ACCOM_reading_COUNT!D226,REF!D:D,0))</f>
        <v>16I004</v>
      </c>
      <c r="C226" s="18" t="str">
        <f>INDEX(REF!E:E,MATCH(ACCOM_reading_COUNT!D226,REF!D:D,0))</f>
        <v>Geronimo Es</v>
      </c>
      <c r="D226" t="s">
        <v>226</v>
      </c>
      <c r="E226" s="26" t="s">
        <v>6035</v>
      </c>
      <c r="F226">
        <v>16</v>
      </c>
      <c r="G226">
        <v>20</v>
      </c>
    </row>
    <row r="227" spans="1:7" x14ac:dyDescent="0.25">
      <c r="A227" s="18" t="str">
        <f>INDEX(REF!B:B,MATCH(ACCOM_reading_COUNT!D227,REF!D:D,0))</f>
        <v>Geronimo</v>
      </c>
      <c r="B227" s="18" t="str">
        <f>INDEX(REF!A:A,MATCH(ACCOM_reading_COUNT!D227,REF!D:D,0))</f>
        <v>16I004</v>
      </c>
      <c r="C227" s="18" t="str">
        <f>INDEX(REF!E:E,MATCH(ACCOM_reading_COUNT!D227,REF!D:D,0))</f>
        <v>Geronimo Ms</v>
      </c>
      <c r="D227" t="s">
        <v>227</v>
      </c>
      <c r="E227">
        <v>8</v>
      </c>
      <c r="F227">
        <v>0</v>
      </c>
      <c r="G227">
        <v>8</v>
      </c>
    </row>
    <row r="228" spans="1:7" x14ac:dyDescent="0.25">
      <c r="A228" s="18" t="str">
        <f>INDEX(REF!B:B,MATCH(ACCOM_reading_COUNT!D228,REF!D:D,0))</f>
        <v>Lawton</v>
      </c>
      <c r="B228" s="18" t="str">
        <f>INDEX(REF!A:A,MATCH(ACCOM_reading_COUNT!D228,REF!D:D,0))</f>
        <v>16I008</v>
      </c>
      <c r="C228" s="18" t="str">
        <f>INDEX(REF!E:E,MATCH(ACCOM_reading_COUNT!D228,REF!D:D,0))</f>
        <v>Almor West Es</v>
      </c>
      <c r="D228" t="s">
        <v>228</v>
      </c>
      <c r="E228">
        <v>6</v>
      </c>
      <c r="F228">
        <v>23</v>
      </c>
      <c r="G228">
        <v>29</v>
      </c>
    </row>
    <row r="229" spans="1:7" x14ac:dyDescent="0.25">
      <c r="A229" s="18" t="str">
        <f>INDEX(REF!B:B,MATCH(ACCOM_reading_COUNT!D229,REF!D:D,0))</f>
        <v>Lawton</v>
      </c>
      <c r="B229" s="18" t="str">
        <f>INDEX(REF!A:A,MATCH(ACCOM_reading_COUNT!D229,REF!D:D,0))</f>
        <v>16I008</v>
      </c>
      <c r="C229" s="18" t="str">
        <f>INDEX(REF!E:E,MATCH(ACCOM_reading_COUNT!D229,REF!D:D,0))</f>
        <v>Carriage Hills Es</v>
      </c>
      <c r="D229" t="s">
        <v>229</v>
      </c>
      <c r="E229">
        <v>8</v>
      </c>
      <c r="F229">
        <v>49</v>
      </c>
      <c r="G229">
        <v>57</v>
      </c>
    </row>
    <row r="230" spans="1:7" x14ac:dyDescent="0.25">
      <c r="A230" s="18" t="str">
        <f>INDEX(REF!B:B,MATCH(ACCOM_reading_COUNT!D230,REF!D:D,0))</f>
        <v>Lawton</v>
      </c>
      <c r="B230" s="18" t="str">
        <f>INDEX(REF!A:A,MATCH(ACCOM_reading_COUNT!D230,REF!D:D,0))</f>
        <v>16I008</v>
      </c>
      <c r="C230" s="18" t="str">
        <f>INDEX(REF!E:E,MATCH(ACCOM_reading_COUNT!D230,REF!D:D,0))</f>
        <v>Cleveland Es</v>
      </c>
      <c r="D230" t="s">
        <v>230</v>
      </c>
      <c r="E230">
        <v>7</v>
      </c>
      <c r="F230">
        <v>25</v>
      </c>
      <c r="G230">
        <v>32</v>
      </c>
    </row>
    <row r="231" spans="1:7" x14ac:dyDescent="0.25">
      <c r="A231" s="18" t="str">
        <f>INDEX(REF!B:B,MATCH(ACCOM_reading_COUNT!D231,REF!D:D,0))</f>
        <v>Lawton</v>
      </c>
      <c r="B231" s="18" t="str">
        <f>INDEX(REF!A:A,MATCH(ACCOM_reading_COUNT!D231,REF!D:D,0))</f>
        <v>16I008</v>
      </c>
      <c r="C231" s="18" t="str">
        <f>INDEX(REF!E:E,MATCH(ACCOM_reading_COUNT!D231,REF!D:D,0))</f>
        <v>Crosby Park Es</v>
      </c>
      <c r="D231" t="s">
        <v>231</v>
      </c>
      <c r="E231">
        <v>9</v>
      </c>
      <c r="F231">
        <v>33</v>
      </c>
      <c r="G231">
        <v>42</v>
      </c>
    </row>
    <row r="232" spans="1:7" x14ac:dyDescent="0.25">
      <c r="A232" s="18" t="str">
        <f>INDEX(REF!B:B,MATCH(ACCOM_reading_COUNT!D232,REF!D:D,0))</f>
        <v>Lawton</v>
      </c>
      <c r="B232" s="18" t="str">
        <f>INDEX(REF!A:A,MATCH(ACCOM_reading_COUNT!D232,REF!D:D,0))</f>
        <v>16I008</v>
      </c>
      <c r="C232" s="18" t="str">
        <f>INDEX(REF!E:E,MATCH(ACCOM_reading_COUNT!D232,REF!D:D,0))</f>
        <v>Edison Es</v>
      </c>
      <c r="D232" t="s">
        <v>232</v>
      </c>
      <c r="E232">
        <v>9</v>
      </c>
      <c r="F232">
        <v>39</v>
      </c>
      <c r="G232">
        <v>48</v>
      </c>
    </row>
    <row r="233" spans="1:7" x14ac:dyDescent="0.25">
      <c r="A233" s="18" t="str">
        <f>INDEX(REF!B:B,MATCH(ACCOM_reading_COUNT!D233,REF!D:D,0))</f>
        <v>Lawton</v>
      </c>
      <c r="B233" s="18" t="str">
        <f>INDEX(REF!A:A,MATCH(ACCOM_reading_COUNT!D233,REF!D:D,0))</f>
        <v>16I008</v>
      </c>
      <c r="C233" s="18" t="str">
        <f>INDEX(REF!E:E,MATCH(ACCOM_reading_COUNT!D233,REF!D:D,0))</f>
        <v>Eisenhower Es</v>
      </c>
      <c r="D233" t="s">
        <v>233</v>
      </c>
      <c r="E233">
        <v>5</v>
      </c>
      <c r="F233">
        <v>28</v>
      </c>
      <c r="G233">
        <v>33</v>
      </c>
    </row>
    <row r="234" spans="1:7" x14ac:dyDescent="0.25">
      <c r="A234" s="18" t="str">
        <f>INDEX(REF!B:B,MATCH(ACCOM_reading_COUNT!D234,REF!D:D,0))</f>
        <v>Lawton</v>
      </c>
      <c r="B234" s="18" t="str">
        <f>INDEX(REF!A:A,MATCH(ACCOM_reading_COUNT!D234,REF!D:D,0))</f>
        <v>16I008</v>
      </c>
      <c r="C234" s="18" t="str">
        <f>INDEX(REF!E:E,MATCH(ACCOM_reading_COUNT!D234,REF!D:D,0))</f>
        <v>Freedom Es</v>
      </c>
      <c r="D234" t="s">
        <v>234</v>
      </c>
      <c r="E234">
        <v>21</v>
      </c>
      <c r="F234">
        <v>58</v>
      </c>
      <c r="G234">
        <v>79</v>
      </c>
    </row>
    <row r="235" spans="1:7" x14ac:dyDescent="0.25">
      <c r="A235" s="18" t="str">
        <f>INDEX(REF!B:B,MATCH(ACCOM_reading_COUNT!D235,REF!D:D,0))</f>
        <v>Lawton</v>
      </c>
      <c r="B235" s="18" t="str">
        <f>INDEX(REF!A:A,MATCH(ACCOM_reading_COUNT!D235,REF!D:D,0))</f>
        <v>16I008</v>
      </c>
      <c r="C235" s="18" t="str">
        <f>INDEX(REF!E:E,MATCH(ACCOM_reading_COUNT!D235,REF!D:D,0))</f>
        <v>Ridgecrest Es</v>
      </c>
      <c r="D235" t="s">
        <v>235</v>
      </c>
      <c r="E235">
        <v>10</v>
      </c>
      <c r="F235">
        <v>40</v>
      </c>
      <c r="G235">
        <v>50</v>
      </c>
    </row>
    <row r="236" spans="1:7" x14ac:dyDescent="0.25">
      <c r="A236" s="18" t="str">
        <f>INDEX(REF!B:B,MATCH(ACCOM_reading_COUNT!D236,REF!D:D,0))</f>
        <v>Lawton</v>
      </c>
      <c r="B236" s="18" t="str">
        <f>INDEX(REF!A:A,MATCH(ACCOM_reading_COUNT!D236,REF!D:D,0))</f>
        <v>16I008</v>
      </c>
      <c r="C236" s="18" t="str">
        <f>INDEX(REF!E:E,MATCH(ACCOM_reading_COUNT!D236,REF!D:D,0))</f>
        <v>Hugh Bish Es</v>
      </c>
      <c r="D236" t="s">
        <v>236</v>
      </c>
      <c r="E236">
        <v>10</v>
      </c>
      <c r="F236">
        <v>32</v>
      </c>
      <c r="G236">
        <v>42</v>
      </c>
    </row>
    <row r="237" spans="1:7" x14ac:dyDescent="0.25">
      <c r="A237" s="18" t="str">
        <f>INDEX(REF!B:B,MATCH(ACCOM_reading_COUNT!D237,REF!D:D,0))</f>
        <v>Lawton</v>
      </c>
      <c r="B237" s="18" t="str">
        <f>INDEX(REF!A:A,MATCH(ACCOM_reading_COUNT!D237,REF!D:D,0))</f>
        <v>16I008</v>
      </c>
      <c r="C237" s="18" t="str">
        <f>INDEX(REF!E:E,MATCH(ACCOM_reading_COUNT!D237,REF!D:D,0))</f>
        <v>Lincoln Es</v>
      </c>
      <c r="D237" t="s">
        <v>237</v>
      </c>
      <c r="E237" s="26" t="s">
        <v>6035</v>
      </c>
      <c r="F237">
        <v>23</v>
      </c>
      <c r="G237">
        <v>26</v>
      </c>
    </row>
    <row r="238" spans="1:7" x14ac:dyDescent="0.25">
      <c r="A238" s="18" t="str">
        <f>INDEX(REF!B:B,MATCH(ACCOM_reading_COUNT!D238,REF!D:D,0))</f>
        <v>Lawton</v>
      </c>
      <c r="B238" s="18" t="str">
        <f>INDEX(REF!A:A,MATCH(ACCOM_reading_COUNT!D238,REF!D:D,0))</f>
        <v>16I008</v>
      </c>
      <c r="C238" s="18" t="str">
        <f>INDEX(REF!E:E,MATCH(ACCOM_reading_COUNT!D238,REF!D:D,0))</f>
        <v>Pat Henry Es</v>
      </c>
      <c r="D238" t="s">
        <v>238</v>
      </c>
      <c r="E238">
        <v>9</v>
      </c>
      <c r="F238">
        <v>42</v>
      </c>
      <c r="G238">
        <v>51</v>
      </c>
    </row>
    <row r="239" spans="1:7" x14ac:dyDescent="0.25">
      <c r="A239" s="18" t="str">
        <f>INDEX(REF!B:B,MATCH(ACCOM_reading_COUNT!D239,REF!D:D,0))</f>
        <v>Lawton</v>
      </c>
      <c r="B239" s="18" t="str">
        <f>INDEX(REF!A:A,MATCH(ACCOM_reading_COUNT!D239,REF!D:D,0))</f>
        <v>16I008</v>
      </c>
      <c r="C239" s="18" t="str">
        <f>INDEX(REF!E:E,MATCH(ACCOM_reading_COUNT!D239,REF!D:D,0))</f>
        <v>Pioneer Park Es</v>
      </c>
      <c r="D239" t="s">
        <v>239</v>
      </c>
      <c r="E239">
        <v>19</v>
      </c>
      <c r="F239">
        <v>26</v>
      </c>
      <c r="G239">
        <v>45</v>
      </c>
    </row>
    <row r="240" spans="1:7" x14ac:dyDescent="0.25">
      <c r="A240" s="18" t="str">
        <f>INDEX(REF!B:B,MATCH(ACCOM_reading_COUNT!D240,REF!D:D,0))</f>
        <v>Lawton</v>
      </c>
      <c r="B240" s="18" t="str">
        <f>INDEX(REF!A:A,MATCH(ACCOM_reading_COUNT!D240,REF!D:D,0))</f>
        <v>16I008</v>
      </c>
      <c r="C240" s="18" t="str">
        <f>INDEX(REF!E:E,MATCH(ACCOM_reading_COUNT!D240,REF!D:D,0))</f>
        <v>Sullivan Village Es</v>
      </c>
      <c r="D240" t="s">
        <v>240</v>
      </c>
      <c r="E240">
        <v>11</v>
      </c>
      <c r="F240">
        <v>39</v>
      </c>
      <c r="G240">
        <v>50</v>
      </c>
    </row>
    <row r="241" spans="1:7" x14ac:dyDescent="0.25">
      <c r="A241" s="18" t="str">
        <f>INDEX(REF!B:B,MATCH(ACCOM_reading_COUNT!D241,REF!D:D,0))</f>
        <v>Lawton</v>
      </c>
      <c r="B241" s="18" t="str">
        <f>INDEX(REF!A:A,MATCH(ACCOM_reading_COUNT!D241,REF!D:D,0))</f>
        <v>16I008</v>
      </c>
      <c r="C241" s="18" t="str">
        <f>INDEX(REF!E:E,MATCH(ACCOM_reading_COUNT!D241,REF!D:D,0))</f>
        <v>Washington Es</v>
      </c>
      <c r="D241" t="s">
        <v>241</v>
      </c>
      <c r="E241">
        <v>11</v>
      </c>
      <c r="F241">
        <v>22</v>
      </c>
      <c r="G241">
        <v>33</v>
      </c>
    </row>
    <row r="242" spans="1:7" x14ac:dyDescent="0.25">
      <c r="A242" s="18" t="str">
        <f>INDEX(REF!B:B,MATCH(ACCOM_reading_COUNT!D242,REF!D:D,0))</f>
        <v>Lawton</v>
      </c>
      <c r="B242" s="18" t="str">
        <f>INDEX(REF!A:A,MATCH(ACCOM_reading_COUNT!D242,REF!D:D,0))</f>
        <v>16I008</v>
      </c>
      <c r="C242" s="18" t="str">
        <f>INDEX(REF!E:E,MATCH(ACCOM_reading_COUNT!D242,REF!D:D,0))</f>
        <v>Whittier Es</v>
      </c>
      <c r="D242" t="s">
        <v>242</v>
      </c>
      <c r="E242">
        <v>8</v>
      </c>
      <c r="F242">
        <v>31</v>
      </c>
      <c r="G242">
        <v>39</v>
      </c>
    </row>
    <row r="243" spans="1:7" x14ac:dyDescent="0.25">
      <c r="A243" s="18" t="str">
        <f>INDEX(REF!B:B,MATCH(ACCOM_reading_COUNT!D243,REF!D:D,0))</f>
        <v>Lawton</v>
      </c>
      <c r="B243" s="18" t="str">
        <f>INDEX(REF!A:A,MATCH(ACCOM_reading_COUNT!D243,REF!D:D,0))</f>
        <v>16I008</v>
      </c>
      <c r="C243" s="18" t="str">
        <f>INDEX(REF!E:E,MATCH(ACCOM_reading_COUNT!D243,REF!D:D,0))</f>
        <v>Woodland Hills Es</v>
      </c>
      <c r="D243" t="s">
        <v>243</v>
      </c>
      <c r="E243">
        <v>10</v>
      </c>
      <c r="F243">
        <v>37</v>
      </c>
      <c r="G243">
        <v>47</v>
      </c>
    </row>
    <row r="244" spans="1:7" x14ac:dyDescent="0.25">
      <c r="A244" s="18" t="str">
        <f>INDEX(REF!B:B,MATCH(ACCOM_reading_COUNT!D244,REF!D:D,0))</f>
        <v>Lawton</v>
      </c>
      <c r="B244" s="18" t="str">
        <f>INDEX(REF!A:A,MATCH(ACCOM_reading_COUNT!D244,REF!D:D,0))</f>
        <v>16I008</v>
      </c>
      <c r="C244" s="18" t="str">
        <f>INDEX(REF!E:E,MATCH(ACCOM_reading_COUNT!D244,REF!D:D,0))</f>
        <v>Macarthur Ms</v>
      </c>
      <c r="D244" t="s">
        <v>244</v>
      </c>
      <c r="E244">
        <v>40</v>
      </c>
      <c r="F244">
        <v>140</v>
      </c>
      <c r="G244">
        <v>180</v>
      </c>
    </row>
    <row r="245" spans="1:7" x14ac:dyDescent="0.25">
      <c r="A245" s="18" t="str">
        <f>INDEX(REF!B:B,MATCH(ACCOM_reading_COUNT!D245,REF!D:D,0))</f>
        <v>Lawton</v>
      </c>
      <c r="B245" s="18" t="str">
        <f>INDEX(REF!A:A,MATCH(ACCOM_reading_COUNT!D245,REF!D:D,0))</f>
        <v>16I008</v>
      </c>
      <c r="C245" s="18" t="str">
        <f>INDEX(REF!E:E,MATCH(ACCOM_reading_COUNT!D245,REF!D:D,0))</f>
        <v>Central Ms</v>
      </c>
      <c r="D245" t="s">
        <v>245</v>
      </c>
      <c r="E245">
        <v>44</v>
      </c>
      <c r="F245">
        <v>141</v>
      </c>
      <c r="G245">
        <v>185</v>
      </c>
    </row>
    <row r="246" spans="1:7" x14ac:dyDescent="0.25">
      <c r="A246" s="18" t="str">
        <f>INDEX(REF!B:B,MATCH(ACCOM_reading_COUNT!D246,REF!D:D,0))</f>
        <v>Lawton</v>
      </c>
      <c r="B246" s="18" t="str">
        <f>INDEX(REF!A:A,MATCH(ACCOM_reading_COUNT!D246,REF!D:D,0))</f>
        <v>16I008</v>
      </c>
      <c r="C246" s="18" t="str">
        <f>INDEX(REF!E:E,MATCH(ACCOM_reading_COUNT!D246,REF!D:D,0))</f>
        <v>Eisenhower Ms</v>
      </c>
      <c r="D246" t="s">
        <v>246</v>
      </c>
      <c r="E246">
        <v>57</v>
      </c>
      <c r="F246">
        <v>166</v>
      </c>
      <c r="G246">
        <v>223</v>
      </c>
    </row>
    <row r="247" spans="1:7" x14ac:dyDescent="0.25">
      <c r="A247" s="18" t="str">
        <f>INDEX(REF!B:B,MATCH(ACCOM_reading_COUNT!D247,REF!D:D,0))</f>
        <v>Fletcher</v>
      </c>
      <c r="B247" s="18" t="str">
        <f>INDEX(REF!A:A,MATCH(ACCOM_reading_COUNT!D247,REF!D:D,0))</f>
        <v>16I009</v>
      </c>
      <c r="C247" s="18" t="str">
        <f>INDEX(REF!E:E,MATCH(ACCOM_reading_COUNT!D247,REF!D:D,0))</f>
        <v>Fletcher Es</v>
      </c>
      <c r="D247" t="s">
        <v>247</v>
      </c>
      <c r="E247">
        <v>16</v>
      </c>
      <c r="F247">
        <v>16</v>
      </c>
      <c r="G247">
        <v>32</v>
      </c>
    </row>
    <row r="248" spans="1:7" x14ac:dyDescent="0.25">
      <c r="A248" s="18" t="str">
        <f>INDEX(REF!B:B,MATCH(ACCOM_reading_COUNT!D248,REF!D:D,0))</f>
        <v>Fletcher</v>
      </c>
      <c r="B248" s="18" t="str">
        <f>INDEX(REF!A:A,MATCH(ACCOM_reading_COUNT!D248,REF!D:D,0))</f>
        <v>16I009</v>
      </c>
      <c r="C248" s="18" t="str">
        <f>INDEX(REF!E:E,MATCH(ACCOM_reading_COUNT!D248,REF!D:D,0))</f>
        <v>Fletcher Jhs</v>
      </c>
      <c r="D248" t="s">
        <v>248</v>
      </c>
      <c r="E248" s="26" t="s">
        <v>6035</v>
      </c>
      <c r="F248">
        <v>13</v>
      </c>
      <c r="G248">
        <v>14</v>
      </c>
    </row>
    <row r="249" spans="1:7" x14ac:dyDescent="0.25">
      <c r="A249" s="18" t="str">
        <f>INDEX(REF!B:B,MATCH(ACCOM_reading_COUNT!D249,REF!D:D,0))</f>
        <v>Elgin</v>
      </c>
      <c r="B249" s="18" t="str">
        <f>INDEX(REF!A:A,MATCH(ACCOM_reading_COUNT!D249,REF!D:D,0))</f>
        <v>16I016</v>
      </c>
      <c r="C249" s="18" t="str">
        <f>INDEX(REF!E:E,MATCH(ACCOM_reading_COUNT!D249,REF!D:D,0))</f>
        <v>Elgin Es</v>
      </c>
      <c r="D249" t="s">
        <v>249</v>
      </c>
      <c r="E249">
        <v>14</v>
      </c>
      <c r="F249">
        <v>46</v>
      </c>
      <c r="G249">
        <v>60</v>
      </c>
    </row>
    <row r="250" spans="1:7" x14ac:dyDescent="0.25">
      <c r="A250" s="18" t="str">
        <f>INDEX(REF!B:B,MATCH(ACCOM_reading_COUNT!D250,REF!D:D,0))</f>
        <v>Elgin</v>
      </c>
      <c r="B250" s="18" t="str">
        <f>INDEX(REF!A:A,MATCH(ACCOM_reading_COUNT!D250,REF!D:D,0))</f>
        <v>16I016</v>
      </c>
      <c r="C250" s="18" t="str">
        <f>INDEX(REF!E:E,MATCH(ACCOM_reading_COUNT!D250,REF!D:D,0))</f>
        <v>Elgin Ms</v>
      </c>
      <c r="D250" t="s">
        <v>250</v>
      </c>
      <c r="E250">
        <v>25</v>
      </c>
      <c r="F250">
        <v>80</v>
      </c>
      <c r="G250">
        <v>105</v>
      </c>
    </row>
    <row r="251" spans="1:7" x14ac:dyDescent="0.25">
      <c r="A251" s="18" t="str">
        <f>INDEX(REF!B:B,MATCH(ACCOM_reading_COUNT!D251,REF!D:D,0))</f>
        <v>Chattanooga</v>
      </c>
      <c r="B251" s="18" t="str">
        <f>INDEX(REF!A:A,MATCH(ACCOM_reading_COUNT!D251,REF!D:D,0))</f>
        <v>16I132</v>
      </c>
      <c r="C251" s="18" t="str">
        <f>INDEX(REF!E:E,MATCH(ACCOM_reading_COUNT!D251,REF!D:D,0))</f>
        <v>Chattanooga Es</v>
      </c>
      <c r="D251" t="s">
        <v>251</v>
      </c>
      <c r="E251">
        <v>6</v>
      </c>
      <c r="F251">
        <v>14</v>
      </c>
      <c r="G251">
        <v>20</v>
      </c>
    </row>
    <row r="252" spans="1:7" x14ac:dyDescent="0.25">
      <c r="A252" s="18" t="str">
        <f>INDEX(REF!B:B,MATCH(ACCOM_reading_COUNT!D252,REF!D:D,0))</f>
        <v>Walters</v>
      </c>
      <c r="B252" s="18" t="str">
        <f>INDEX(REF!A:A,MATCH(ACCOM_reading_COUNT!D252,REF!D:D,0))</f>
        <v>17I001</v>
      </c>
      <c r="C252" s="18" t="str">
        <f>INDEX(REF!E:E,MATCH(ACCOM_reading_COUNT!D252,REF!D:D,0))</f>
        <v>Walters Es</v>
      </c>
      <c r="D252" t="s">
        <v>252</v>
      </c>
      <c r="E252">
        <v>6</v>
      </c>
      <c r="F252">
        <v>10</v>
      </c>
      <c r="G252">
        <v>16</v>
      </c>
    </row>
    <row r="253" spans="1:7" x14ac:dyDescent="0.25">
      <c r="A253" s="18" t="str">
        <f>INDEX(REF!B:B,MATCH(ACCOM_reading_COUNT!D253,REF!D:D,0))</f>
        <v>Walters</v>
      </c>
      <c r="B253" s="18" t="str">
        <f>INDEX(REF!A:A,MATCH(ACCOM_reading_COUNT!D253,REF!D:D,0))</f>
        <v>17I001</v>
      </c>
      <c r="C253" s="18" t="str">
        <f>INDEX(REF!E:E,MATCH(ACCOM_reading_COUNT!D253,REF!D:D,0))</f>
        <v>Walters Ms</v>
      </c>
      <c r="D253" t="s">
        <v>253</v>
      </c>
      <c r="E253">
        <v>0</v>
      </c>
      <c r="F253">
        <v>17</v>
      </c>
      <c r="G253">
        <v>17</v>
      </c>
    </row>
    <row r="254" spans="1:7" x14ac:dyDescent="0.25">
      <c r="A254" s="18" t="str">
        <f>INDEX(REF!B:B,MATCH(ACCOM_reading_COUNT!D254,REF!D:D,0))</f>
        <v>Temple</v>
      </c>
      <c r="B254" s="18" t="str">
        <f>INDEX(REF!A:A,MATCH(ACCOM_reading_COUNT!D254,REF!D:D,0))</f>
        <v>17I101</v>
      </c>
      <c r="C254" s="18" t="str">
        <f>INDEX(REF!E:E,MATCH(ACCOM_reading_COUNT!D254,REF!D:D,0))</f>
        <v>Temple Es</v>
      </c>
      <c r="D254" t="s">
        <v>254</v>
      </c>
      <c r="E254">
        <v>31</v>
      </c>
      <c r="F254">
        <v>0</v>
      </c>
      <c r="G254">
        <v>31</v>
      </c>
    </row>
    <row r="255" spans="1:7" x14ac:dyDescent="0.25">
      <c r="A255" s="18" t="str">
        <f>INDEX(REF!B:B,MATCH(ACCOM_reading_COUNT!D255,REF!D:D,0))</f>
        <v>Big Pasture</v>
      </c>
      <c r="B255" s="18" t="str">
        <f>INDEX(REF!A:A,MATCH(ACCOM_reading_COUNT!D255,REF!D:D,0))</f>
        <v>17I333</v>
      </c>
      <c r="C255" s="18" t="str">
        <f>INDEX(REF!E:E,MATCH(ACCOM_reading_COUNT!D255,REF!D:D,0))</f>
        <v>Big Pasture Es</v>
      </c>
      <c r="D255" t="s">
        <v>255</v>
      </c>
      <c r="E255">
        <v>16</v>
      </c>
      <c r="F255">
        <v>0</v>
      </c>
      <c r="G255">
        <v>16</v>
      </c>
    </row>
    <row r="256" spans="1:7" x14ac:dyDescent="0.25">
      <c r="A256" s="18" t="str">
        <f>INDEX(REF!B:B,MATCH(ACCOM_reading_COUNT!D256,REF!D:D,0))</f>
        <v>White Oak</v>
      </c>
      <c r="B256" s="18" t="str">
        <f>INDEX(REF!A:A,MATCH(ACCOM_reading_COUNT!D256,REF!D:D,0))</f>
        <v>18C001</v>
      </c>
      <c r="C256" s="18" t="str">
        <f>INDEX(REF!E:E,MATCH(ACCOM_reading_COUNT!D256,REF!D:D,0))</f>
        <v>White Oak Public School</v>
      </c>
      <c r="D256" t="s">
        <v>256</v>
      </c>
      <c r="E256">
        <v>9</v>
      </c>
      <c r="F256" s="26" t="s">
        <v>6035</v>
      </c>
      <c r="G256">
        <v>12</v>
      </c>
    </row>
    <row r="257" spans="1:7" x14ac:dyDescent="0.25">
      <c r="A257" s="18" t="str">
        <f>INDEX(REF!B:B,MATCH(ACCOM_reading_COUNT!D257,REF!D:D,0))</f>
        <v>Ketchum</v>
      </c>
      <c r="B257" s="18" t="str">
        <f>INDEX(REF!A:A,MATCH(ACCOM_reading_COUNT!D257,REF!D:D,0))</f>
        <v>18I006</v>
      </c>
      <c r="C257" s="18" t="str">
        <f>INDEX(REF!E:E,MATCH(ACCOM_reading_COUNT!D257,REF!D:D,0))</f>
        <v>Ketchum ES</v>
      </c>
      <c r="D257" t="s">
        <v>257</v>
      </c>
      <c r="E257">
        <v>9</v>
      </c>
      <c r="F257">
        <v>23</v>
      </c>
      <c r="G257">
        <v>32</v>
      </c>
    </row>
    <row r="258" spans="1:7" x14ac:dyDescent="0.25">
      <c r="A258" s="18" t="str">
        <f>INDEX(REF!B:B,MATCH(ACCOM_reading_COUNT!D258,REF!D:D,0))</f>
        <v>Ketchum</v>
      </c>
      <c r="B258" s="18" t="str">
        <f>INDEX(REF!A:A,MATCH(ACCOM_reading_COUNT!D258,REF!D:D,0))</f>
        <v>18I006</v>
      </c>
      <c r="C258" s="18" t="str">
        <f>INDEX(REF!E:E,MATCH(ACCOM_reading_COUNT!D258,REF!D:D,0))</f>
        <v>Ketchum MS</v>
      </c>
      <c r="D258" t="s">
        <v>258</v>
      </c>
      <c r="E258" s="26" t="s">
        <v>6035</v>
      </c>
      <c r="F258">
        <v>26</v>
      </c>
      <c r="G258">
        <v>29</v>
      </c>
    </row>
    <row r="259" spans="1:7" x14ac:dyDescent="0.25">
      <c r="A259" s="18" t="str">
        <f>INDEX(REF!B:B,MATCH(ACCOM_reading_COUNT!D259,REF!D:D,0))</f>
        <v>Welch</v>
      </c>
      <c r="B259" s="18" t="str">
        <f>INDEX(REF!A:A,MATCH(ACCOM_reading_COUNT!D259,REF!D:D,0))</f>
        <v>18I017</v>
      </c>
      <c r="C259" s="18" t="str">
        <f>INDEX(REF!E:E,MATCH(ACCOM_reading_COUNT!D259,REF!D:D,0))</f>
        <v>Welch Es</v>
      </c>
      <c r="D259" t="s">
        <v>259</v>
      </c>
      <c r="E259">
        <v>18</v>
      </c>
      <c r="F259">
        <v>8</v>
      </c>
      <c r="G259">
        <v>26</v>
      </c>
    </row>
    <row r="260" spans="1:7" x14ac:dyDescent="0.25">
      <c r="A260" s="18" t="str">
        <f>INDEX(REF!B:B,MATCH(ACCOM_reading_COUNT!D260,REF!D:D,0))</f>
        <v>Welch</v>
      </c>
      <c r="B260" s="18" t="str">
        <f>INDEX(REF!A:A,MATCH(ACCOM_reading_COUNT!D260,REF!D:D,0))</f>
        <v>18I017</v>
      </c>
      <c r="C260" s="18" t="str">
        <f>INDEX(REF!E:E,MATCH(ACCOM_reading_COUNT!D260,REF!D:D,0))</f>
        <v>Welch Ms</v>
      </c>
      <c r="D260" t="s">
        <v>260</v>
      </c>
      <c r="E260" s="26" t="s">
        <v>6035</v>
      </c>
      <c r="F260">
        <v>16</v>
      </c>
      <c r="G260">
        <v>17</v>
      </c>
    </row>
    <row r="261" spans="1:7" x14ac:dyDescent="0.25">
      <c r="A261" s="18" t="str">
        <f>INDEX(REF!B:B,MATCH(ACCOM_reading_COUNT!D261,REF!D:D,0))</f>
        <v>Bluejacket</v>
      </c>
      <c r="B261" s="18" t="str">
        <f>INDEX(REF!A:A,MATCH(ACCOM_reading_COUNT!D261,REF!D:D,0))</f>
        <v>18I020</v>
      </c>
      <c r="C261" s="18" t="str">
        <f>INDEX(REF!E:E,MATCH(ACCOM_reading_COUNT!D261,REF!D:D,0))</f>
        <v>Bluejacket Es</v>
      </c>
      <c r="D261" t="s">
        <v>261</v>
      </c>
      <c r="E261">
        <v>0</v>
      </c>
      <c r="F261">
        <v>11</v>
      </c>
      <c r="G261">
        <v>11</v>
      </c>
    </row>
    <row r="262" spans="1:7" x14ac:dyDescent="0.25">
      <c r="A262" s="18" t="str">
        <f>INDEX(REF!B:B,MATCH(ACCOM_reading_COUNT!D262,REF!D:D,0))</f>
        <v>Bluejacket</v>
      </c>
      <c r="B262" s="18" t="str">
        <f>INDEX(REF!A:A,MATCH(ACCOM_reading_COUNT!D262,REF!D:D,0))</f>
        <v>18I020</v>
      </c>
      <c r="C262" s="18" t="str">
        <f>INDEX(REF!E:E,MATCH(ACCOM_reading_COUNT!D262,REF!D:D,0))</f>
        <v>Bluejacket Ms</v>
      </c>
      <c r="D262" t="s">
        <v>262</v>
      </c>
      <c r="E262" s="26" t="s">
        <v>6035</v>
      </c>
      <c r="F262">
        <v>10</v>
      </c>
      <c r="G262">
        <v>11</v>
      </c>
    </row>
    <row r="263" spans="1:7" x14ac:dyDescent="0.25">
      <c r="A263" s="18" t="str">
        <f>INDEX(REF!B:B,MATCH(ACCOM_reading_COUNT!D263,REF!D:D,0))</f>
        <v>Vinita</v>
      </c>
      <c r="B263" s="18" t="str">
        <f>INDEX(REF!A:A,MATCH(ACCOM_reading_COUNT!D263,REF!D:D,0))</f>
        <v>18I065</v>
      </c>
      <c r="C263" s="18" t="str">
        <f>INDEX(REF!E:E,MATCH(ACCOM_reading_COUNT!D263,REF!D:D,0))</f>
        <v>Vinita Es</v>
      </c>
      <c r="D263" t="s">
        <v>263</v>
      </c>
      <c r="E263">
        <v>16</v>
      </c>
      <c r="F263">
        <v>48</v>
      </c>
      <c r="G263">
        <v>64</v>
      </c>
    </row>
    <row r="264" spans="1:7" x14ac:dyDescent="0.25">
      <c r="A264" s="18" t="str">
        <f>INDEX(REF!B:B,MATCH(ACCOM_reading_COUNT!D264,REF!D:D,0))</f>
        <v>Vinita</v>
      </c>
      <c r="B264" s="18" t="str">
        <f>INDEX(REF!A:A,MATCH(ACCOM_reading_COUNT!D264,REF!D:D,0))</f>
        <v>18I065</v>
      </c>
      <c r="C264" s="18" t="str">
        <f>INDEX(REF!E:E,MATCH(ACCOM_reading_COUNT!D264,REF!D:D,0))</f>
        <v>Ewing Halsell Ms</v>
      </c>
      <c r="D264" t="s">
        <v>264</v>
      </c>
      <c r="E264">
        <v>62</v>
      </c>
      <c r="F264">
        <v>0</v>
      </c>
      <c r="G264">
        <v>62</v>
      </c>
    </row>
    <row r="265" spans="1:7" x14ac:dyDescent="0.25">
      <c r="A265" s="18" t="str">
        <f>INDEX(REF!B:B,MATCH(ACCOM_reading_COUNT!D265,REF!D:D,0))</f>
        <v>Lone Star</v>
      </c>
      <c r="B265" s="18" t="str">
        <f>INDEX(REF!A:A,MATCH(ACCOM_reading_COUNT!D265,REF!D:D,0))</f>
        <v>19C008</v>
      </c>
      <c r="C265" s="18" t="str">
        <f>INDEX(REF!E:E,MATCH(ACCOM_reading_COUNT!D265,REF!D:D,0))</f>
        <v>Lone Star Public School</v>
      </c>
      <c r="D265" t="s">
        <v>265</v>
      </c>
      <c r="E265">
        <v>12</v>
      </c>
      <c r="F265">
        <v>35</v>
      </c>
      <c r="G265">
        <v>47</v>
      </c>
    </row>
    <row r="266" spans="1:7" x14ac:dyDescent="0.25">
      <c r="A266" s="18" t="str">
        <f>INDEX(REF!B:B,MATCH(ACCOM_reading_COUNT!D266,REF!D:D,0))</f>
        <v>Gypsy</v>
      </c>
      <c r="B266" s="18" t="str">
        <f>INDEX(REF!A:A,MATCH(ACCOM_reading_COUNT!D266,REF!D:D,0))</f>
        <v>19C012</v>
      </c>
      <c r="C266" s="18" t="str">
        <f>INDEX(REF!E:E,MATCH(ACCOM_reading_COUNT!D266,REF!D:D,0))</f>
        <v>Gypsy Public School</v>
      </c>
      <c r="D266" t="s">
        <v>266</v>
      </c>
      <c r="E266">
        <v>6</v>
      </c>
      <c r="F266" s="26" t="s">
        <v>6035</v>
      </c>
      <c r="G266">
        <v>7</v>
      </c>
    </row>
    <row r="267" spans="1:7" x14ac:dyDescent="0.25">
      <c r="A267" s="18" t="str">
        <f>INDEX(REF!B:B,MATCH(ACCOM_reading_COUNT!D267,REF!D:D,0))</f>
        <v>Pretty Water</v>
      </c>
      <c r="B267" s="18" t="str">
        <f>INDEX(REF!A:A,MATCH(ACCOM_reading_COUNT!D267,REF!D:D,0))</f>
        <v>19C034</v>
      </c>
      <c r="C267" s="18" t="str">
        <f>INDEX(REF!E:E,MATCH(ACCOM_reading_COUNT!D267,REF!D:D,0))</f>
        <v>Pretty Water Public School</v>
      </c>
      <c r="D267" t="s">
        <v>267</v>
      </c>
      <c r="E267" s="26" t="s">
        <v>6035</v>
      </c>
      <c r="F267">
        <v>16</v>
      </c>
      <c r="G267">
        <v>20</v>
      </c>
    </row>
    <row r="268" spans="1:7" x14ac:dyDescent="0.25">
      <c r="A268" s="18" t="str">
        <f>INDEX(REF!B:B,MATCH(ACCOM_reading_COUNT!D268,REF!D:D,0))</f>
        <v>Allen-Bowden</v>
      </c>
      <c r="B268" s="18" t="str">
        <f>INDEX(REF!A:A,MATCH(ACCOM_reading_COUNT!D268,REF!D:D,0))</f>
        <v>19C035</v>
      </c>
      <c r="C268" s="18" t="str">
        <f>INDEX(REF!E:E,MATCH(ACCOM_reading_COUNT!D268,REF!D:D,0))</f>
        <v>Allen Bowden Public School</v>
      </c>
      <c r="D268" t="s">
        <v>268</v>
      </c>
      <c r="E268">
        <v>10</v>
      </c>
      <c r="F268">
        <v>45</v>
      </c>
      <c r="G268">
        <v>55</v>
      </c>
    </row>
    <row r="269" spans="1:7" x14ac:dyDescent="0.25">
      <c r="A269" s="18" t="str">
        <f>INDEX(REF!B:B,MATCH(ACCOM_reading_COUNT!D269,REF!D:D,0))</f>
        <v>Bristow</v>
      </c>
      <c r="B269" s="18" t="str">
        <f>INDEX(REF!A:A,MATCH(ACCOM_reading_COUNT!D269,REF!D:D,0))</f>
        <v>19I002</v>
      </c>
      <c r="C269" s="18" t="str">
        <f>INDEX(REF!E:E,MATCH(ACCOM_reading_COUNT!D269,REF!D:D,0))</f>
        <v>Collins Es</v>
      </c>
      <c r="D269" t="s">
        <v>269</v>
      </c>
      <c r="E269">
        <v>9</v>
      </c>
      <c r="F269">
        <v>71</v>
      </c>
      <c r="G269">
        <v>80</v>
      </c>
    </row>
    <row r="270" spans="1:7" x14ac:dyDescent="0.25">
      <c r="A270" s="18" t="str">
        <f>INDEX(REF!B:B,MATCH(ACCOM_reading_COUNT!D270,REF!D:D,0))</f>
        <v>Bristow</v>
      </c>
      <c r="B270" s="18" t="str">
        <f>INDEX(REF!A:A,MATCH(ACCOM_reading_COUNT!D270,REF!D:D,0))</f>
        <v>19I002</v>
      </c>
      <c r="C270" s="18" t="str">
        <f>INDEX(REF!E:E,MATCH(ACCOM_reading_COUNT!D270,REF!D:D,0))</f>
        <v>Bristow Ms</v>
      </c>
      <c r="D270" t="s">
        <v>270</v>
      </c>
      <c r="E270">
        <v>12</v>
      </c>
      <c r="F270">
        <v>79</v>
      </c>
      <c r="G270">
        <v>91</v>
      </c>
    </row>
    <row r="271" spans="1:7" x14ac:dyDescent="0.25">
      <c r="A271" s="18" t="str">
        <f>INDEX(REF!B:B,MATCH(ACCOM_reading_COUNT!D271,REF!D:D,0))</f>
        <v>Mannford</v>
      </c>
      <c r="B271" s="18" t="str">
        <f>INDEX(REF!A:A,MATCH(ACCOM_reading_COUNT!D271,REF!D:D,0))</f>
        <v>19I003</v>
      </c>
      <c r="C271" s="18" t="str">
        <f>INDEX(REF!E:E,MATCH(ACCOM_reading_COUNT!D271,REF!D:D,0))</f>
        <v>Mannford Lower Elementary</v>
      </c>
      <c r="D271" t="s">
        <v>271</v>
      </c>
      <c r="E271">
        <v>10</v>
      </c>
      <c r="F271">
        <v>25</v>
      </c>
      <c r="G271">
        <v>35</v>
      </c>
    </row>
    <row r="272" spans="1:7" x14ac:dyDescent="0.25">
      <c r="A272" s="18" t="str">
        <f>INDEX(REF!B:B,MATCH(ACCOM_reading_COUNT!D272,REF!D:D,0))</f>
        <v>Mannford</v>
      </c>
      <c r="B272" s="18" t="str">
        <f>INDEX(REF!A:A,MATCH(ACCOM_reading_COUNT!D272,REF!D:D,0))</f>
        <v>19I003</v>
      </c>
      <c r="C272" s="18" t="str">
        <f>INDEX(REF!E:E,MATCH(ACCOM_reading_COUNT!D272,REF!D:D,0))</f>
        <v>Mannford Upper Elementary</v>
      </c>
      <c r="D272" t="s">
        <v>272</v>
      </c>
      <c r="E272">
        <v>21</v>
      </c>
      <c r="F272">
        <v>40</v>
      </c>
      <c r="G272">
        <v>61</v>
      </c>
    </row>
    <row r="273" spans="1:7" x14ac:dyDescent="0.25">
      <c r="A273" s="18" t="str">
        <f>INDEX(REF!B:B,MATCH(ACCOM_reading_COUNT!D273,REF!D:D,0))</f>
        <v>Mannford</v>
      </c>
      <c r="B273" s="18" t="str">
        <f>INDEX(REF!A:A,MATCH(ACCOM_reading_COUNT!D273,REF!D:D,0))</f>
        <v>19I003</v>
      </c>
      <c r="C273" s="18" t="str">
        <f>INDEX(REF!E:E,MATCH(ACCOM_reading_COUNT!D273,REF!D:D,0))</f>
        <v>Mannford Middle School</v>
      </c>
      <c r="D273" t="s">
        <v>273</v>
      </c>
      <c r="E273">
        <v>10</v>
      </c>
      <c r="F273">
        <v>70</v>
      </c>
      <c r="G273">
        <v>80</v>
      </c>
    </row>
    <row r="274" spans="1:7" x14ac:dyDescent="0.25">
      <c r="A274" s="18" t="str">
        <f>INDEX(REF!B:B,MATCH(ACCOM_reading_COUNT!D274,REF!D:D,0))</f>
        <v>Mounds</v>
      </c>
      <c r="B274" s="18" t="str">
        <f>INDEX(REF!A:A,MATCH(ACCOM_reading_COUNT!D274,REF!D:D,0))</f>
        <v>19I005</v>
      </c>
      <c r="C274" s="18" t="str">
        <f>INDEX(REF!E:E,MATCH(ACCOM_reading_COUNT!D274,REF!D:D,0))</f>
        <v>Mounds Es</v>
      </c>
      <c r="D274" t="s">
        <v>274</v>
      </c>
      <c r="E274">
        <v>22</v>
      </c>
      <c r="F274">
        <v>64</v>
      </c>
      <c r="G274">
        <v>86</v>
      </c>
    </row>
    <row r="275" spans="1:7" x14ac:dyDescent="0.25">
      <c r="A275" s="18" t="str">
        <f>INDEX(REF!B:B,MATCH(ACCOM_reading_COUNT!D275,REF!D:D,0))</f>
        <v>Olive</v>
      </c>
      <c r="B275" s="18" t="str">
        <f>INDEX(REF!A:A,MATCH(ACCOM_reading_COUNT!D275,REF!D:D,0))</f>
        <v>19I017</v>
      </c>
      <c r="C275" s="18" t="str">
        <f>INDEX(REF!E:E,MATCH(ACCOM_reading_COUNT!D275,REF!D:D,0))</f>
        <v>Olive Es</v>
      </c>
      <c r="D275" t="s">
        <v>275</v>
      </c>
      <c r="E275">
        <v>5</v>
      </c>
      <c r="F275">
        <v>26</v>
      </c>
      <c r="G275">
        <v>31</v>
      </c>
    </row>
    <row r="276" spans="1:7" x14ac:dyDescent="0.25">
      <c r="A276" s="18" t="str">
        <f>INDEX(REF!B:B,MATCH(ACCOM_reading_COUNT!D276,REF!D:D,0))</f>
        <v>Kiefer</v>
      </c>
      <c r="B276" s="18" t="str">
        <f>INDEX(REF!A:A,MATCH(ACCOM_reading_COUNT!D276,REF!D:D,0))</f>
        <v>19I018</v>
      </c>
      <c r="C276" s="18" t="str">
        <f>INDEX(REF!E:E,MATCH(ACCOM_reading_COUNT!D276,REF!D:D,0))</f>
        <v>Kiefer Es</v>
      </c>
      <c r="D276" t="s">
        <v>276</v>
      </c>
      <c r="E276">
        <v>23</v>
      </c>
      <c r="F276">
        <v>19</v>
      </c>
      <c r="G276">
        <v>42</v>
      </c>
    </row>
    <row r="277" spans="1:7" x14ac:dyDescent="0.25">
      <c r="A277" s="18" t="str">
        <f>INDEX(REF!B:B,MATCH(ACCOM_reading_COUNT!D277,REF!D:D,0))</f>
        <v>Kiefer</v>
      </c>
      <c r="B277" s="18" t="str">
        <f>INDEX(REF!A:A,MATCH(ACCOM_reading_COUNT!D277,REF!D:D,0))</f>
        <v>19I018</v>
      </c>
      <c r="C277" s="18" t="str">
        <f>INDEX(REF!E:E,MATCH(ACCOM_reading_COUNT!D277,REF!D:D,0))</f>
        <v>Rongey Ms</v>
      </c>
      <c r="D277" t="s">
        <v>277</v>
      </c>
      <c r="E277">
        <v>19</v>
      </c>
      <c r="F277">
        <v>0</v>
      </c>
      <c r="G277">
        <v>19</v>
      </c>
    </row>
    <row r="278" spans="1:7" x14ac:dyDescent="0.25">
      <c r="A278" s="18" t="str">
        <f>INDEX(REF!B:B,MATCH(ACCOM_reading_COUNT!D278,REF!D:D,0))</f>
        <v>Oilton</v>
      </c>
      <c r="B278" s="18" t="str">
        <f>INDEX(REF!A:A,MATCH(ACCOM_reading_COUNT!D278,REF!D:D,0))</f>
        <v>19I020</v>
      </c>
      <c r="C278" s="18" t="str">
        <f>INDEX(REF!E:E,MATCH(ACCOM_reading_COUNT!D278,REF!D:D,0))</f>
        <v>J. F. Kennedy Elem</v>
      </c>
      <c r="D278" t="s">
        <v>278</v>
      </c>
      <c r="E278">
        <v>6</v>
      </c>
      <c r="F278">
        <v>21</v>
      </c>
      <c r="G278">
        <v>27</v>
      </c>
    </row>
    <row r="279" spans="1:7" x14ac:dyDescent="0.25">
      <c r="A279" s="18" t="str">
        <f>INDEX(REF!B:B,MATCH(ACCOM_reading_COUNT!D279,REF!D:D,0))</f>
        <v>Depew</v>
      </c>
      <c r="B279" s="18" t="str">
        <f>INDEX(REF!A:A,MATCH(ACCOM_reading_COUNT!D279,REF!D:D,0))</f>
        <v>19I021</v>
      </c>
      <c r="C279" s="18" t="str">
        <f>INDEX(REF!E:E,MATCH(ACCOM_reading_COUNT!D279,REF!D:D,0))</f>
        <v>Depew Es</v>
      </c>
      <c r="D279" t="s">
        <v>279</v>
      </c>
      <c r="E279">
        <v>8</v>
      </c>
      <c r="F279">
        <v>27</v>
      </c>
      <c r="G279">
        <v>35</v>
      </c>
    </row>
    <row r="280" spans="1:7" x14ac:dyDescent="0.25">
      <c r="A280" s="18" t="str">
        <f>INDEX(REF!B:B,MATCH(ACCOM_reading_COUNT!D280,REF!D:D,0))</f>
        <v>Kellyville</v>
      </c>
      <c r="B280" s="18" t="str">
        <f>INDEX(REF!A:A,MATCH(ACCOM_reading_COUNT!D280,REF!D:D,0))</f>
        <v>19I031</v>
      </c>
      <c r="C280" s="18" t="str">
        <f>INDEX(REF!E:E,MATCH(ACCOM_reading_COUNT!D280,REF!D:D,0))</f>
        <v>Kellyville Upper Es</v>
      </c>
      <c r="D280" t="s">
        <v>280</v>
      </c>
      <c r="E280">
        <v>9</v>
      </c>
      <c r="F280">
        <v>29</v>
      </c>
      <c r="G280">
        <v>38</v>
      </c>
    </row>
    <row r="281" spans="1:7" x14ac:dyDescent="0.25">
      <c r="A281" s="18" t="str">
        <f>INDEX(REF!B:B,MATCH(ACCOM_reading_COUNT!D281,REF!D:D,0))</f>
        <v>Kellyville</v>
      </c>
      <c r="B281" s="18" t="str">
        <f>INDEX(REF!A:A,MATCH(ACCOM_reading_COUNT!D281,REF!D:D,0))</f>
        <v>19I031</v>
      </c>
      <c r="C281" s="18" t="str">
        <f>INDEX(REF!E:E,MATCH(ACCOM_reading_COUNT!D281,REF!D:D,0))</f>
        <v>Kellyville Ms</v>
      </c>
      <c r="D281" t="s">
        <v>281</v>
      </c>
      <c r="E281" s="26" t="s">
        <v>6035</v>
      </c>
      <c r="F281">
        <v>19</v>
      </c>
      <c r="G281">
        <v>20</v>
      </c>
    </row>
    <row r="282" spans="1:7" x14ac:dyDescent="0.25">
      <c r="A282" s="18" t="str">
        <f>INDEX(REF!B:B,MATCH(ACCOM_reading_COUNT!D282,REF!D:D,0))</f>
        <v>Sapulpa</v>
      </c>
      <c r="B282" s="18" t="str">
        <f>INDEX(REF!A:A,MATCH(ACCOM_reading_COUNT!D282,REF!D:D,0))</f>
        <v>19I033</v>
      </c>
      <c r="C282" s="18" t="str">
        <f>INDEX(REF!E:E,MATCH(ACCOM_reading_COUNT!D282,REF!D:D,0))</f>
        <v>Liberty Es</v>
      </c>
      <c r="D282" t="s">
        <v>282</v>
      </c>
      <c r="E282">
        <v>9</v>
      </c>
      <c r="F282">
        <v>28</v>
      </c>
      <c r="G282">
        <v>37</v>
      </c>
    </row>
    <row r="283" spans="1:7" x14ac:dyDescent="0.25">
      <c r="A283" s="18" t="str">
        <f>INDEX(REF!B:B,MATCH(ACCOM_reading_COUNT!D283,REF!D:D,0))</f>
        <v>Sapulpa</v>
      </c>
      <c r="B283" s="18" t="str">
        <f>INDEX(REF!A:A,MATCH(ACCOM_reading_COUNT!D283,REF!D:D,0))</f>
        <v>19I033</v>
      </c>
      <c r="C283" s="18" t="str">
        <f>INDEX(REF!E:E,MATCH(ACCOM_reading_COUNT!D283,REF!D:D,0))</f>
        <v>Freedom Es</v>
      </c>
      <c r="D283" t="s">
        <v>283</v>
      </c>
      <c r="E283">
        <v>14</v>
      </c>
      <c r="F283">
        <v>19</v>
      </c>
      <c r="G283">
        <v>33</v>
      </c>
    </row>
    <row r="284" spans="1:7" x14ac:dyDescent="0.25">
      <c r="A284" s="18" t="str">
        <f>INDEX(REF!B:B,MATCH(ACCOM_reading_COUNT!D284,REF!D:D,0))</f>
        <v>Sapulpa</v>
      </c>
      <c r="B284" s="18" t="str">
        <f>INDEX(REF!A:A,MATCH(ACCOM_reading_COUNT!D284,REF!D:D,0))</f>
        <v>19I033</v>
      </c>
      <c r="C284" s="18" t="str">
        <f>INDEX(REF!E:E,MATCH(ACCOM_reading_COUNT!D284,REF!D:D,0))</f>
        <v>Jefferson Heights Es</v>
      </c>
      <c r="D284" t="s">
        <v>284</v>
      </c>
      <c r="E284">
        <v>9</v>
      </c>
      <c r="F284">
        <v>22</v>
      </c>
      <c r="G284">
        <v>31</v>
      </c>
    </row>
    <row r="285" spans="1:7" x14ac:dyDescent="0.25">
      <c r="A285" s="18" t="str">
        <f>INDEX(REF!B:B,MATCH(ACCOM_reading_COUNT!D285,REF!D:D,0))</f>
        <v>Sapulpa</v>
      </c>
      <c r="B285" s="18" t="str">
        <f>INDEX(REF!A:A,MATCH(ACCOM_reading_COUNT!D285,REF!D:D,0))</f>
        <v>19I033</v>
      </c>
      <c r="C285" s="18" t="str">
        <f>INDEX(REF!E:E,MATCH(ACCOM_reading_COUNT!D285,REF!D:D,0))</f>
        <v>Holmes Park Elementary</v>
      </c>
      <c r="D285" t="s">
        <v>285</v>
      </c>
      <c r="E285">
        <v>12</v>
      </c>
      <c r="F285">
        <v>29</v>
      </c>
      <c r="G285">
        <v>41</v>
      </c>
    </row>
    <row r="286" spans="1:7" x14ac:dyDescent="0.25">
      <c r="A286" s="18" t="str">
        <f>INDEX(REF!B:B,MATCH(ACCOM_reading_COUNT!D286,REF!D:D,0))</f>
        <v>Sapulpa</v>
      </c>
      <c r="B286" s="18" t="str">
        <f>INDEX(REF!A:A,MATCH(ACCOM_reading_COUNT!D286,REF!D:D,0))</f>
        <v>19I033</v>
      </c>
      <c r="C286" s="18" t="str">
        <f>INDEX(REF!E:E,MATCH(ACCOM_reading_COUNT!D286,REF!D:D,0))</f>
        <v>Sapulpa Ms</v>
      </c>
      <c r="D286" t="s">
        <v>286</v>
      </c>
      <c r="E286">
        <v>10</v>
      </c>
      <c r="F286">
        <v>64</v>
      </c>
      <c r="G286">
        <v>74</v>
      </c>
    </row>
    <row r="287" spans="1:7" x14ac:dyDescent="0.25">
      <c r="A287" s="18" t="str">
        <f>INDEX(REF!B:B,MATCH(ACCOM_reading_COUNT!D287,REF!D:D,0))</f>
        <v>Sapulpa</v>
      </c>
      <c r="B287" s="18" t="str">
        <f>INDEX(REF!A:A,MATCH(ACCOM_reading_COUNT!D287,REF!D:D,0))</f>
        <v>19I033</v>
      </c>
      <c r="C287" s="18" t="str">
        <f>INDEX(REF!E:E,MATCH(ACCOM_reading_COUNT!D287,REF!D:D,0))</f>
        <v>Sapulpa Jhs</v>
      </c>
      <c r="D287" t="s">
        <v>287</v>
      </c>
      <c r="E287">
        <v>17</v>
      </c>
      <c r="F287">
        <v>28</v>
      </c>
      <c r="G287">
        <v>45</v>
      </c>
    </row>
    <row r="288" spans="1:7" x14ac:dyDescent="0.25">
      <c r="A288" s="18" t="str">
        <f>INDEX(REF!B:B,MATCH(ACCOM_reading_COUNT!D288,REF!D:D,0))</f>
        <v>Drumright</v>
      </c>
      <c r="B288" s="18" t="str">
        <f>INDEX(REF!A:A,MATCH(ACCOM_reading_COUNT!D288,REF!D:D,0))</f>
        <v>19I039</v>
      </c>
      <c r="C288" s="18" t="str">
        <f>INDEX(REF!E:E,MATCH(ACCOM_reading_COUNT!D288,REF!D:D,0))</f>
        <v>Bradley Es</v>
      </c>
      <c r="D288" t="s">
        <v>288</v>
      </c>
      <c r="E288" s="26" t="s">
        <v>6035</v>
      </c>
      <c r="F288">
        <v>13</v>
      </c>
      <c r="G288">
        <v>17</v>
      </c>
    </row>
    <row r="289" spans="1:7" x14ac:dyDescent="0.25">
      <c r="A289" s="18" t="str">
        <f>INDEX(REF!B:B,MATCH(ACCOM_reading_COUNT!D289,REF!D:D,0))</f>
        <v>Drumright</v>
      </c>
      <c r="B289" s="18" t="str">
        <f>INDEX(REF!A:A,MATCH(ACCOM_reading_COUNT!D289,REF!D:D,0))</f>
        <v>19I039</v>
      </c>
      <c r="C289" s="18" t="str">
        <f>INDEX(REF!E:E,MATCH(ACCOM_reading_COUNT!D289,REF!D:D,0))</f>
        <v>Drumright Junior High - aka Cooper Middle School</v>
      </c>
      <c r="D289" t="s">
        <v>289</v>
      </c>
      <c r="E289">
        <v>6</v>
      </c>
      <c r="F289">
        <v>16</v>
      </c>
      <c r="G289">
        <v>22</v>
      </c>
    </row>
    <row r="290" spans="1:7" x14ac:dyDescent="0.25">
      <c r="A290" s="18" t="str">
        <f>INDEX(REF!B:B,MATCH(ACCOM_reading_COUNT!D290,REF!D:D,0))</f>
        <v>Arapaho-Butler</v>
      </c>
      <c r="B290" s="18" t="str">
        <f>INDEX(REF!A:A,MATCH(ACCOM_reading_COUNT!D290,REF!D:D,0))</f>
        <v>20I005</v>
      </c>
      <c r="C290" s="18" t="str">
        <f>INDEX(REF!E:E,MATCH(ACCOM_reading_COUNT!D290,REF!D:D,0))</f>
        <v>Arapaho-butler Es</v>
      </c>
      <c r="D290" t="s">
        <v>290</v>
      </c>
      <c r="E290">
        <v>22</v>
      </c>
      <c r="F290">
        <v>16</v>
      </c>
      <c r="G290">
        <v>38</v>
      </c>
    </row>
    <row r="291" spans="1:7" x14ac:dyDescent="0.25">
      <c r="A291" s="18" t="str">
        <f>INDEX(REF!B:B,MATCH(ACCOM_reading_COUNT!D291,REF!D:D,0))</f>
        <v>Thomas-Fay-Custer</v>
      </c>
      <c r="B291" s="18" t="str">
        <f>INDEX(REF!A:A,MATCH(ACCOM_reading_COUNT!D291,REF!D:D,0))</f>
        <v>20I007</v>
      </c>
      <c r="C291" s="18" t="str">
        <f>INDEX(REF!E:E,MATCH(ACCOM_reading_COUNT!D291,REF!D:D,0))</f>
        <v>Thomas ES</v>
      </c>
      <c r="D291" t="s">
        <v>291</v>
      </c>
      <c r="E291" s="26" t="s">
        <v>6035</v>
      </c>
      <c r="F291">
        <v>23</v>
      </c>
      <c r="G291">
        <v>27</v>
      </c>
    </row>
    <row r="292" spans="1:7" x14ac:dyDescent="0.25">
      <c r="A292" s="18" t="str">
        <f>INDEX(REF!B:B,MATCH(ACCOM_reading_COUNT!D292,REF!D:D,0))</f>
        <v>Thomas-Fay-Custer</v>
      </c>
      <c r="B292" s="18" t="str">
        <f>INDEX(REF!A:A,MATCH(ACCOM_reading_COUNT!D292,REF!D:D,0))</f>
        <v>20I007</v>
      </c>
      <c r="C292" s="18" t="str">
        <f>INDEX(REF!E:E,MATCH(ACCOM_reading_COUNT!D292,REF!D:D,0))</f>
        <v>Thomas-Fay-Custer Unified Jr. High</v>
      </c>
      <c r="D292" t="s">
        <v>292</v>
      </c>
      <c r="E292">
        <v>7</v>
      </c>
      <c r="F292">
        <v>8</v>
      </c>
      <c r="G292">
        <v>15</v>
      </c>
    </row>
    <row r="293" spans="1:7" x14ac:dyDescent="0.25">
      <c r="A293" s="18" t="str">
        <f>INDEX(REF!B:B,MATCH(ACCOM_reading_COUNT!D293,REF!D:D,0))</f>
        <v>Weatherford</v>
      </c>
      <c r="B293" s="18" t="str">
        <f>INDEX(REF!A:A,MATCH(ACCOM_reading_COUNT!D293,REF!D:D,0))</f>
        <v>20I026</v>
      </c>
      <c r="C293" s="18" t="str">
        <f>INDEX(REF!E:E,MATCH(ACCOM_reading_COUNT!D293,REF!D:D,0))</f>
        <v>Weatherford East Es</v>
      </c>
      <c r="D293" t="s">
        <v>293</v>
      </c>
      <c r="E293">
        <v>22</v>
      </c>
      <c r="F293">
        <v>49</v>
      </c>
      <c r="G293">
        <v>71</v>
      </c>
    </row>
    <row r="294" spans="1:7" x14ac:dyDescent="0.25">
      <c r="A294" s="18" t="str">
        <f>INDEX(REF!B:B,MATCH(ACCOM_reading_COUNT!D294,REF!D:D,0))</f>
        <v>Weatherford</v>
      </c>
      <c r="B294" s="18" t="str">
        <f>INDEX(REF!A:A,MATCH(ACCOM_reading_COUNT!D294,REF!D:D,0))</f>
        <v>20I026</v>
      </c>
      <c r="C294" s="18" t="str">
        <f>INDEX(REF!E:E,MATCH(ACCOM_reading_COUNT!D294,REF!D:D,0))</f>
        <v>Weatherford Ms</v>
      </c>
      <c r="D294" t="s">
        <v>294</v>
      </c>
      <c r="E294">
        <v>29</v>
      </c>
      <c r="F294">
        <v>0</v>
      </c>
      <c r="G294">
        <v>29</v>
      </c>
    </row>
    <row r="295" spans="1:7" x14ac:dyDescent="0.25">
      <c r="A295" s="18"/>
      <c r="B295" s="18"/>
      <c r="C295" s="18"/>
    </row>
    <row r="296" spans="1:7" x14ac:dyDescent="0.25">
      <c r="A296" s="18" t="str">
        <f>INDEX(REF!B:B,MATCH(ACCOM_reading_COUNT!D296,REF!D:D,0))</f>
        <v>Clinton</v>
      </c>
      <c r="B296" s="18" t="str">
        <f>INDEX(REF!A:A,MATCH(ACCOM_reading_COUNT!D296,REF!D:D,0))</f>
        <v>20I099</v>
      </c>
      <c r="C296" s="18" t="str">
        <f>INDEX(REF!E:E,MATCH(ACCOM_reading_COUNT!D296,REF!D:D,0))</f>
        <v>Southwest Es</v>
      </c>
      <c r="D296" t="s">
        <v>295</v>
      </c>
      <c r="E296">
        <v>11</v>
      </c>
      <c r="F296">
        <v>34</v>
      </c>
      <c r="G296">
        <v>45</v>
      </c>
    </row>
    <row r="297" spans="1:7" x14ac:dyDescent="0.25">
      <c r="A297" s="18" t="str">
        <f>INDEX(REF!B:B,MATCH(ACCOM_reading_COUNT!D297,REF!D:D,0))</f>
        <v>Clinton</v>
      </c>
      <c r="B297" s="18" t="str">
        <f>INDEX(REF!A:A,MATCH(ACCOM_reading_COUNT!D297,REF!D:D,0))</f>
        <v>20I099</v>
      </c>
      <c r="C297" s="18" t="str">
        <f>INDEX(REF!E:E,MATCH(ACCOM_reading_COUNT!D297,REF!D:D,0))</f>
        <v>Washington Es</v>
      </c>
      <c r="D297" t="s">
        <v>296</v>
      </c>
      <c r="E297">
        <v>11</v>
      </c>
      <c r="F297">
        <v>38</v>
      </c>
      <c r="G297">
        <v>49</v>
      </c>
    </row>
    <row r="298" spans="1:7" x14ac:dyDescent="0.25">
      <c r="A298" s="18" t="str">
        <f>INDEX(REF!B:B,MATCH(ACCOM_reading_COUNT!D298,REF!D:D,0))</f>
        <v>Clinton</v>
      </c>
      <c r="B298" s="18" t="str">
        <f>INDEX(REF!A:A,MATCH(ACCOM_reading_COUNT!D298,REF!D:D,0))</f>
        <v>20I099</v>
      </c>
      <c r="C298" s="18" t="str">
        <f>INDEX(REF!E:E,MATCH(ACCOM_reading_COUNT!D298,REF!D:D,0))</f>
        <v>Clinton Ms</v>
      </c>
      <c r="D298" t="s">
        <v>297</v>
      </c>
      <c r="E298" s="26" t="s">
        <v>6035</v>
      </c>
      <c r="F298">
        <v>38</v>
      </c>
      <c r="G298">
        <v>42</v>
      </c>
    </row>
    <row r="299" spans="1:7" x14ac:dyDescent="0.25">
      <c r="A299" s="18" t="str">
        <f>INDEX(REF!B:B,MATCH(ACCOM_reading_COUNT!D299,REF!D:D,0))</f>
        <v>Cleora</v>
      </c>
      <c r="B299" s="18" t="str">
        <f>INDEX(REF!A:A,MATCH(ACCOM_reading_COUNT!D299,REF!D:D,0))</f>
        <v>21C006</v>
      </c>
      <c r="C299" s="18" t="str">
        <f>INDEX(REF!E:E,MATCH(ACCOM_reading_COUNT!D299,REF!D:D,0))</f>
        <v>Cleora Public School</v>
      </c>
      <c r="D299" t="s">
        <v>298</v>
      </c>
      <c r="E299">
        <v>5</v>
      </c>
      <c r="F299">
        <v>8</v>
      </c>
      <c r="G299">
        <v>13</v>
      </c>
    </row>
    <row r="300" spans="1:7" x14ac:dyDescent="0.25">
      <c r="A300" s="18" t="str">
        <f>INDEX(REF!B:B,MATCH(ACCOM_reading_COUNT!D300,REF!D:D,0))</f>
        <v>Leach</v>
      </c>
      <c r="B300" s="18" t="str">
        <f>INDEX(REF!A:A,MATCH(ACCOM_reading_COUNT!D300,REF!D:D,0))</f>
        <v>21C014</v>
      </c>
      <c r="C300" s="18" t="str">
        <f>INDEX(REF!E:E,MATCH(ACCOM_reading_COUNT!D300,REF!D:D,0))</f>
        <v>Leach Public School</v>
      </c>
      <c r="D300" t="s">
        <v>299</v>
      </c>
      <c r="E300">
        <v>7</v>
      </c>
      <c r="F300">
        <v>20</v>
      </c>
      <c r="G300">
        <v>27</v>
      </c>
    </row>
    <row r="301" spans="1:7" x14ac:dyDescent="0.25">
      <c r="A301" s="18" t="str">
        <f>INDEX(REF!B:B,MATCH(ACCOM_reading_COUNT!D301,REF!D:D,0))</f>
        <v>Kenwood</v>
      </c>
      <c r="B301" s="18" t="str">
        <f>INDEX(REF!A:A,MATCH(ACCOM_reading_COUNT!D301,REF!D:D,0))</f>
        <v>21C030</v>
      </c>
      <c r="C301" s="18" t="str">
        <f>INDEX(REF!E:E,MATCH(ACCOM_reading_COUNT!D301,REF!D:D,0))</f>
        <v>Kenwood Public School</v>
      </c>
      <c r="D301" t="s">
        <v>300</v>
      </c>
      <c r="E301">
        <v>0</v>
      </c>
      <c r="F301">
        <v>9</v>
      </c>
      <c r="G301">
        <v>9</v>
      </c>
    </row>
    <row r="302" spans="1:7" x14ac:dyDescent="0.25">
      <c r="A302" s="18" t="str">
        <f>INDEX(REF!B:B,MATCH(ACCOM_reading_COUNT!D302,REF!D:D,0))</f>
        <v>Moseley</v>
      </c>
      <c r="B302" s="18" t="str">
        <f>INDEX(REF!A:A,MATCH(ACCOM_reading_COUNT!D302,REF!D:D,0))</f>
        <v>21C034</v>
      </c>
      <c r="C302" s="18" t="str">
        <f>INDEX(REF!E:E,MATCH(ACCOM_reading_COUNT!D302,REF!D:D,0))</f>
        <v>Moseley Public School</v>
      </c>
      <c r="D302" t="s">
        <v>301</v>
      </c>
      <c r="E302" s="26" t="s">
        <v>6035</v>
      </c>
      <c r="F302">
        <v>14</v>
      </c>
      <c r="G302">
        <v>17</v>
      </c>
    </row>
    <row r="303" spans="1:7" x14ac:dyDescent="0.25">
      <c r="A303" s="18" t="str">
        <f>INDEX(REF!B:B,MATCH(ACCOM_reading_COUNT!D303,REF!D:D,0))</f>
        <v>Jay</v>
      </c>
      <c r="B303" s="18" t="str">
        <f>INDEX(REF!A:A,MATCH(ACCOM_reading_COUNT!D303,REF!D:D,0))</f>
        <v>21I001</v>
      </c>
      <c r="C303" s="18" t="str">
        <f>INDEX(REF!E:E,MATCH(ACCOM_reading_COUNT!D303,REF!D:D,0))</f>
        <v>Jay Es</v>
      </c>
      <c r="D303" t="s">
        <v>302</v>
      </c>
      <c r="E303">
        <v>15</v>
      </c>
      <c r="F303">
        <v>14</v>
      </c>
      <c r="G303">
        <v>29</v>
      </c>
    </row>
    <row r="304" spans="1:7" x14ac:dyDescent="0.25">
      <c r="A304" s="18" t="str">
        <f>INDEX(REF!B:B,MATCH(ACCOM_reading_COUNT!D304,REF!D:D,0))</f>
        <v>Jay</v>
      </c>
      <c r="B304" s="18" t="str">
        <f>INDEX(REF!A:A,MATCH(ACCOM_reading_COUNT!D304,REF!D:D,0))</f>
        <v>21I001</v>
      </c>
      <c r="C304" s="18" t="str">
        <f>INDEX(REF!E:E,MATCH(ACCOM_reading_COUNT!D304,REF!D:D,0))</f>
        <v>Jay Upper Es</v>
      </c>
      <c r="D304" t="s">
        <v>303</v>
      </c>
      <c r="E304">
        <v>32</v>
      </c>
      <c r="F304">
        <v>63</v>
      </c>
      <c r="G304">
        <v>95</v>
      </c>
    </row>
    <row r="305" spans="1:7" x14ac:dyDescent="0.25">
      <c r="A305" s="18" t="str">
        <f>INDEX(REF!B:B,MATCH(ACCOM_reading_COUNT!D305,REF!D:D,0))</f>
        <v>Jay</v>
      </c>
      <c r="B305" s="18" t="str">
        <f>INDEX(REF!A:A,MATCH(ACCOM_reading_COUNT!D305,REF!D:D,0))</f>
        <v>21I001</v>
      </c>
      <c r="C305" s="18" t="str">
        <f>INDEX(REF!E:E,MATCH(ACCOM_reading_COUNT!D305,REF!D:D,0))</f>
        <v>Jay Ms</v>
      </c>
      <c r="D305" t="s">
        <v>304</v>
      </c>
      <c r="E305" s="26" t="s">
        <v>6035</v>
      </c>
      <c r="F305">
        <v>57</v>
      </c>
      <c r="G305">
        <v>60</v>
      </c>
    </row>
    <row r="306" spans="1:7" x14ac:dyDescent="0.25">
      <c r="A306" s="18" t="str">
        <f>INDEX(REF!B:B,MATCH(ACCOM_reading_COUNT!D306,REF!D:D,0))</f>
        <v>Grove</v>
      </c>
      <c r="B306" s="18" t="str">
        <f>INDEX(REF!A:A,MATCH(ACCOM_reading_COUNT!D306,REF!D:D,0))</f>
        <v>21I002</v>
      </c>
      <c r="C306" s="18" t="str">
        <f>INDEX(REF!E:E,MATCH(ACCOM_reading_COUNT!D306,REF!D:D,0))</f>
        <v>Grove Upper Es</v>
      </c>
      <c r="D306" t="s">
        <v>305</v>
      </c>
      <c r="E306">
        <v>18</v>
      </c>
      <c r="F306">
        <v>68</v>
      </c>
      <c r="G306">
        <v>86</v>
      </c>
    </row>
    <row r="307" spans="1:7" x14ac:dyDescent="0.25">
      <c r="A307" s="18" t="str">
        <f>INDEX(REF!B:B,MATCH(ACCOM_reading_COUNT!D307,REF!D:D,0))</f>
        <v>Grove</v>
      </c>
      <c r="B307" s="18" t="str">
        <f>INDEX(REF!A:A,MATCH(ACCOM_reading_COUNT!D307,REF!D:D,0))</f>
        <v>21I002</v>
      </c>
      <c r="C307" s="18" t="str">
        <f>INDEX(REF!E:E,MATCH(ACCOM_reading_COUNT!D307,REF!D:D,0))</f>
        <v>Grove Lower Es</v>
      </c>
      <c r="D307" t="s">
        <v>306</v>
      </c>
      <c r="E307">
        <v>6</v>
      </c>
      <c r="F307">
        <v>33</v>
      </c>
      <c r="G307">
        <v>39</v>
      </c>
    </row>
    <row r="308" spans="1:7" x14ac:dyDescent="0.25">
      <c r="A308" s="18" t="str">
        <f>INDEX(REF!B:B,MATCH(ACCOM_reading_COUNT!D308,REF!D:D,0))</f>
        <v>Grove</v>
      </c>
      <c r="B308" s="18" t="str">
        <f>INDEX(REF!A:A,MATCH(ACCOM_reading_COUNT!D308,REF!D:D,0))</f>
        <v>21I002</v>
      </c>
      <c r="C308" s="18" t="str">
        <f>INDEX(REF!E:E,MATCH(ACCOM_reading_COUNT!D308,REF!D:D,0))</f>
        <v>Grove Ms</v>
      </c>
      <c r="D308" t="s">
        <v>307</v>
      </c>
      <c r="E308">
        <v>23</v>
      </c>
      <c r="F308">
        <v>39</v>
      </c>
      <c r="G308">
        <v>62</v>
      </c>
    </row>
    <row r="309" spans="1:7" x14ac:dyDescent="0.25">
      <c r="A309" s="18" t="str">
        <f>INDEX(REF!B:B,MATCH(ACCOM_reading_COUNT!D309,REF!D:D,0))</f>
        <v>Kansas</v>
      </c>
      <c r="B309" s="18" t="str">
        <f>INDEX(REF!A:A,MATCH(ACCOM_reading_COUNT!D309,REF!D:D,0))</f>
        <v>21I003</v>
      </c>
      <c r="C309" s="18" t="str">
        <f>INDEX(REF!E:E,MATCH(ACCOM_reading_COUNT!D309,REF!D:D,0))</f>
        <v>Kansas Es</v>
      </c>
      <c r="D309" t="s">
        <v>308</v>
      </c>
      <c r="E309" s="26" t="s">
        <v>6035</v>
      </c>
      <c r="F309">
        <v>34</v>
      </c>
      <c r="G309">
        <v>38</v>
      </c>
    </row>
    <row r="310" spans="1:7" x14ac:dyDescent="0.25">
      <c r="A310" s="18" t="str">
        <f>INDEX(REF!B:B,MATCH(ACCOM_reading_COUNT!D310,REF!D:D,0))</f>
        <v>Kansas</v>
      </c>
      <c r="B310" s="18" t="str">
        <f>INDEX(REF!A:A,MATCH(ACCOM_reading_COUNT!D310,REF!D:D,0))</f>
        <v>21I003</v>
      </c>
      <c r="C310" s="18" t="str">
        <f>INDEX(REF!E:E,MATCH(ACCOM_reading_COUNT!D310,REF!D:D,0))</f>
        <v>Kansas Ms</v>
      </c>
      <c r="D310" t="s">
        <v>309</v>
      </c>
      <c r="E310">
        <v>7</v>
      </c>
      <c r="F310">
        <v>29</v>
      </c>
      <c r="G310">
        <v>36</v>
      </c>
    </row>
    <row r="311" spans="1:7" x14ac:dyDescent="0.25">
      <c r="A311" s="18" t="str">
        <f>INDEX(REF!B:B,MATCH(ACCOM_reading_COUNT!D311,REF!D:D,0))</f>
        <v>Colcord</v>
      </c>
      <c r="B311" s="18" t="str">
        <f>INDEX(REF!A:A,MATCH(ACCOM_reading_COUNT!D311,REF!D:D,0))</f>
        <v>21I004</v>
      </c>
      <c r="C311" s="18" t="str">
        <f>INDEX(REF!E:E,MATCH(ACCOM_reading_COUNT!D311,REF!D:D,0))</f>
        <v>Colcord Es</v>
      </c>
      <c r="D311" t="s">
        <v>310</v>
      </c>
      <c r="E311">
        <v>21</v>
      </c>
      <c r="F311">
        <v>52</v>
      </c>
      <c r="G311">
        <v>73</v>
      </c>
    </row>
    <row r="312" spans="1:7" x14ac:dyDescent="0.25">
      <c r="A312" s="18" t="str">
        <f>INDEX(REF!B:B,MATCH(ACCOM_reading_COUNT!D312,REF!D:D,0))</f>
        <v>Oaks-Mission</v>
      </c>
      <c r="B312" s="18" t="str">
        <f>INDEX(REF!A:A,MATCH(ACCOM_reading_COUNT!D312,REF!D:D,0))</f>
        <v>21I005</v>
      </c>
      <c r="C312" s="18" t="str">
        <f>INDEX(REF!E:E,MATCH(ACCOM_reading_COUNT!D312,REF!D:D,0))</f>
        <v>Oaks Mission Elementary School</v>
      </c>
      <c r="D312" t="s">
        <v>311</v>
      </c>
      <c r="E312" s="26" t="s">
        <v>6035</v>
      </c>
      <c r="F312">
        <v>14</v>
      </c>
      <c r="G312">
        <v>18</v>
      </c>
    </row>
    <row r="313" spans="1:7" x14ac:dyDescent="0.25">
      <c r="A313" s="18" t="str">
        <f>INDEX(REF!B:B,MATCH(ACCOM_reading_COUNT!D313,REF!D:D,0))</f>
        <v>Vici</v>
      </c>
      <c r="B313" s="18" t="str">
        <f>INDEX(REF!A:A,MATCH(ACCOM_reading_COUNT!D313,REF!D:D,0))</f>
        <v>22I005</v>
      </c>
      <c r="C313" s="18" t="str">
        <f>INDEX(REF!E:E,MATCH(ACCOM_reading_COUNT!D313,REF!D:D,0))</f>
        <v>Vici Es</v>
      </c>
      <c r="D313" t="s">
        <v>312</v>
      </c>
      <c r="E313">
        <v>5</v>
      </c>
      <c r="F313">
        <v>12</v>
      </c>
      <c r="G313">
        <v>17</v>
      </c>
    </row>
    <row r="314" spans="1:7" x14ac:dyDescent="0.25">
      <c r="A314" s="18" t="str">
        <f>INDEX(REF!B:B,MATCH(ACCOM_reading_COUNT!D314,REF!D:D,0))</f>
        <v>Seiling</v>
      </c>
      <c r="B314" s="18" t="str">
        <f>INDEX(REF!A:A,MATCH(ACCOM_reading_COUNT!D314,REF!D:D,0))</f>
        <v>22I008</v>
      </c>
      <c r="C314" s="18" t="str">
        <f>INDEX(REF!E:E,MATCH(ACCOM_reading_COUNT!D314,REF!D:D,0))</f>
        <v>Seiling Es</v>
      </c>
      <c r="D314" t="s">
        <v>313</v>
      </c>
      <c r="E314">
        <v>13</v>
      </c>
      <c r="F314">
        <v>17</v>
      </c>
      <c r="G314">
        <v>30</v>
      </c>
    </row>
    <row r="315" spans="1:7" x14ac:dyDescent="0.25">
      <c r="A315" s="18" t="str">
        <f>INDEX(REF!B:B,MATCH(ACCOM_reading_COUNT!D315,REF!D:D,0))</f>
        <v>Seiling</v>
      </c>
      <c r="B315" s="18" t="str">
        <f>INDEX(REF!A:A,MATCH(ACCOM_reading_COUNT!D315,REF!D:D,0))</f>
        <v>22I008</v>
      </c>
      <c r="C315" s="18" t="str">
        <f>INDEX(REF!E:E,MATCH(ACCOM_reading_COUNT!D315,REF!D:D,0))</f>
        <v>Seiling Jr-sr Hs (jr)</v>
      </c>
      <c r="D315" t="s">
        <v>314</v>
      </c>
      <c r="E315" s="26" t="s">
        <v>6035</v>
      </c>
      <c r="F315">
        <v>5</v>
      </c>
      <c r="G315">
        <v>6</v>
      </c>
    </row>
    <row r="316" spans="1:7" x14ac:dyDescent="0.25">
      <c r="A316" s="18" t="str">
        <f>INDEX(REF!B:B,MATCH(ACCOM_reading_COUNT!D316,REF!D:D,0))</f>
        <v>Taloga</v>
      </c>
      <c r="B316" s="18" t="str">
        <f>INDEX(REF!A:A,MATCH(ACCOM_reading_COUNT!D316,REF!D:D,0))</f>
        <v>22I010</v>
      </c>
      <c r="C316" s="18" t="str">
        <f>INDEX(REF!E:E,MATCH(ACCOM_reading_COUNT!D316,REF!D:D,0))</f>
        <v>Taloga Es</v>
      </c>
      <c r="D316" t="s">
        <v>315</v>
      </c>
      <c r="E316" s="26" t="s">
        <v>6035</v>
      </c>
      <c r="F316">
        <v>10</v>
      </c>
      <c r="G316">
        <v>12</v>
      </c>
    </row>
    <row r="317" spans="1:7" x14ac:dyDescent="0.25">
      <c r="A317" s="18" t="str">
        <f>INDEX(REF!B:B,MATCH(ACCOM_reading_COUNT!D317,REF!D:D,0))</f>
        <v>Fargo</v>
      </c>
      <c r="B317" s="18" t="str">
        <f>INDEX(REF!A:A,MATCH(ACCOM_reading_COUNT!D317,REF!D:D,0))</f>
        <v>23I002</v>
      </c>
      <c r="C317" s="18" t="str">
        <f>INDEX(REF!E:E,MATCH(ACCOM_reading_COUNT!D317,REF!D:D,0))</f>
        <v>Fargo Es</v>
      </c>
      <c r="D317" t="s">
        <v>316</v>
      </c>
      <c r="E317">
        <v>5</v>
      </c>
      <c r="F317">
        <v>17</v>
      </c>
      <c r="G317">
        <v>22</v>
      </c>
    </row>
    <row r="318" spans="1:7" x14ac:dyDescent="0.25">
      <c r="A318" s="18" t="str">
        <f>INDEX(REF!B:B,MATCH(ACCOM_reading_COUNT!D318,REF!D:D,0))</f>
        <v>Arnett</v>
      </c>
      <c r="B318" s="18" t="str">
        <f>INDEX(REF!A:A,MATCH(ACCOM_reading_COUNT!D318,REF!D:D,0))</f>
        <v>23I003</v>
      </c>
      <c r="C318" s="18" t="str">
        <f>INDEX(REF!E:E,MATCH(ACCOM_reading_COUNT!D318,REF!D:D,0))</f>
        <v>Arnett Es</v>
      </c>
      <c r="D318" t="s">
        <v>317</v>
      </c>
      <c r="E318" s="26" t="s">
        <v>6035</v>
      </c>
      <c r="F318" s="26" t="s">
        <v>6035</v>
      </c>
      <c r="G318">
        <v>5</v>
      </c>
    </row>
    <row r="319" spans="1:7" x14ac:dyDescent="0.25">
      <c r="A319" s="18" t="str">
        <f>INDEX(REF!B:B,MATCH(ACCOM_reading_COUNT!D319,REF!D:D,0))</f>
        <v>Shattuck</v>
      </c>
      <c r="B319" s="18" t="str">
        <f>INDEX(REF!A:A,MATCH(ACCOM_reading_COUNT!D319,REF!D:D,0))</f>
        <v>23I042</v>
      </c>
      <c r="C319" s="18" t="str">
        <f>INDEX(REF!E:E,MATCH(ACCOM_reading_COUNT!D319,REF!D:D,0))</f>
        <v>Shattuck Es</v>
      </c>
      <c r="D319" t="s">
        <v>318</v>
      </c>
      <c r="E319">
        <v>8</v>
      </c>
      <c r="F319">
        <v>24</v>
      </c>
      <c r="G319">
        <v>32</v>
      </c>
    </row>
    <row r="320" spans="1:7" x14ac:dyDescent="0.25">
      <c r="A320" s="18" t="str">
        <f>INDEX(REF!B:B,MATCH(ACCOM_reading_COUNT!D320,REF!D:D,0))</f>
        <v>Waukomis</v>
      </c>
      <c r="B320" s="18" t="str">
        <f>INDEX(REF!A:A,MATCH(ACCOM_reading_COUNT!D320,REF!D:D,0))</f>
        <v>24I001</v>
      </c>
      <c r="C320" s="18" t="str">
        <f>INDEX(REF!E:E,MATCH(ACCOM_reading_COUNT!D320,REF!D:D,0))</f>
        <v>Waukomis Es</v>
      </c>
      <c r="D320" t="s">
        <v>319</v>
      </c>
      <c r="E320">
        <v>6</v>
      </c>
      <c r="F320">
        <v>25</v>
      </c>
      <c r="G320">
        <v>31</v>
      </c>
    </row>
    <row r="321" spans="1:7" x14ac:dyDescent="0.25">
      <c r="A321" s="18" t="str">
        <f>INDEX(REF!B:B,MATCH(ACCOM_reading_COUNT!D321,REF!D:D,0))</f>
        <v>Kremlin-Hillsdale</v>
      </c>
      <c r="B321" s="18" t="str">
        <f>INDEX(REF!A:A,MATCH(ACCOM_reading_COUNT!D321,REF!D:D,0))</f>
        <v>24I018</v>
      </c>
      <c r="C321" s="18" t="str">
        <f>INDEX(REF!E:E,MATCH(ACCOM_reading_COUNT!D321,REF!D:D,0))</f>
        <v>Kremlin-Hillsdale ES</v>
      </c>
      <c r="D321" t="s">
        <v>320</v>
      </c>
      <c r="E321">
        <v>14</v>
      </c>
      <c r="F321">
        <v>0</v>
      </c>
      <c r="G321">
        <v>14</v>
      </c>
    </row>
    <row r="322" spans="1:7" x14ac:dyDescent="0.25">
      <c r="A322" s="18" t="str">
        <f>INDEX(REF!B:B,MATCH(ACCOM_reading_COUNT!D322,REF!D:D,0))</f>
        <v>Chisholm</v>
      </c>
      <c r="B322" s="18" t="str">
        <f>INDEX(REF!A:A,MATCH(ACCOM_reading_COUNT!D322,REF!D:D,0))</f>
        <v>24I042</v>
      </c>
      <c r="C322" s="18" t="str">
        <f>INDEX(REF!E:E,MATCH(ACCOM_reading_COUNT!D322,REF!D:D,0))</f>
        <v>Chisholm Elementary School</v>
      </c>
      <c r="D322" t="s">
        <v>321</v>
      </c>
      <c r="E322">
        <v>24</v>
      </c>
      <c r="F322">
        <v>27</v>
      </c>
      <c r="G322">
        <v>51</v>
      </c>
    </row>
    <row r="323" spans="1:7" x14ac:dyDescent="0.25">
      <c r="A323" s="18" t="str">
        <f>INDEX(REF!B:B,MATCH(ACCOM_reading_COUNT!D323,REF!D:D,0))</f>
        <v>Chisholm</v>
      </c>
      <c r="B323" s="18" t="str">
        <f>INDEX(REF!A:A,MATCH(ACCOM_reading_COUNT!D323,REF!D:D,0))</f>
        <v>24I042</v>
      </c>
      <c r="C323" s="18" t="str">
        <f>INDEX(REF!E:E,MATCH(ACCOM_reading_COUNT!D323,REF!D:D,0))</f>
        <v>Chisholm Middle School</v>
      </c>
      <c r="D323" t="s">
        <v>322</v>
      </c>
      <c r="E323">
        <v>5</v>
      </c>
      <c r="F323">
        <v>33</v>
      </c>
      <c r="G323">
        <v>38</v>
      </c>
    </row>
    <row r="324" spans="1:7" x14ac:dyDescent="0.25">
      <c r="A324" s="18" t="str">
        <f>INDEX(REF!B:B,MATCH(ACCOM_reading_COUNT!D324,REF!D:D,0))</f>
        <v>Garber</v>
      </c>
      <c r="B324" s="18" t="str">
        <f>INDEX(REF!A:A,MATCH(ACCOM_reading_COUNT!D324,REF!D:D,0))</f>
        <v>24I047</v>
      </c>
      <c r="C324" s="18" t="str">
        <f>INDEX(REF!E:E,MATCH(ACCOM_reading_COUNT!D324,REF!D:D,0))</f>
        <v>Garber Es</v>
      </c>
      <c r="D324" t="s">
        <v>323</v>
      </c>
      <c r="E324">
        <v>21</v>
      </c>
      <c r="F324">
        <v>12</v>
      </c>
      <c r="G324">
        <v>33</v>
      </c>
    </row>
    <row r="325" spans="1:7" x14ac:dyDescent="0.25">
      <c r="A325" s="18" t="str">
        <f>INDEX(REF!B:B,MATCH(ACCOM_reading_COUNT!D325,REF!D:D,0))</f>
        <v>Pioneer-Pleasant Vale</v>
      </c>
      <c r="B325" s="18" t="str">
        <f>INDEX(REF!A:A,MATCH(ACCOM_reading_COUNT!D325,REF!D:D,0))</f>
        <v>24I056</v>
      </c>
      <c r="C325" s="18" t="str">
        <f>INDEX(REF!E:E,MATCH(ACCOM_reading_COUNT!D325,REF!D:D,0))</f>
        <v>Pioneer-pleasant Vale Es</v>
      </c>
      <c r="D325" t="s">
        <v>324</v>
      </c>
      <c r="E325" s="26" t="s">
        <v>6035</v>
      </c>
      <c r="F325">
        <v>29</v>
      </c>
      <c r="G325">
        <v>30</v>
      </c>
    </row>
    <row r="326" spans="1:7" x14ac:dyDescent="0.25">
      <c r="A326" s="18" t="str">
        <f>INDEX(REF!B:B,MATCH(ACCOM_reading_COUNT!D326,REF!D:D,0))</f>
        <v>Pioneer-Pleasant Vale</v>
      </c>
      <c r="B326" s="18" t="str">
        <f>INDEX(REF!A:A,MATCH(ACCOM_reading_COUNT!D326,REF!D:D,0))</f>
        <v>24I056</v>
      </c>
      <c r="C326" s="18" t="str">
        <f>INDEX(REF!E:E,MATCH(ACCOM_reading_COUNT!D326,REF!D:D,0))</f>
        <v>Pioneer-pleasant Vale Jhs</v>
      </c>
      <c r="D326" t="s">
        <v>325</v>
      </c>
      <c r="E326">
        <v>5</v>
      </c>
      <c r="F326">
        <v>12</v>
      </c>
      <c r="G326">
        <v>17</v>
      </c>
    </row>
    <row r="327" spans="1:7" x14ac:dyDescent="0.25">
      <c r="A327" s="18" t="str">
        <f>INDEX(REF!B:B,MATCH(ACCOM_reading_COUNT!D327,REF!D:D,0))</f>
        <v>Enid</v>
      </c>
      <c r="B327" s="18" t="str">
        <f>INDEX(REF!A:A,MATCH(ACCOM_reading_COUNT!D327,REF!D:D,0))</f>
        <v>24I057</v>
      </c>
      <c r="C327" s="18" t="str">
        <f>INDEX(REF!E:E,MATCH(ACCOM_reading_COUNT!D327,REF!D:D,0))</f>
        <v>Adams</v>
      </c>
      <c r="D327" t="s">
        <v>326</v>
      </c>
      <c r="E327">
        <v>7</v>
      </c>
      <c r="F327">
        <v>23</v>
      </c>
      <c r="G327">
        <v>30</v>
      </c>
    </row>
    <row r="328" spans="1:7" x14ac:dyDescent="0.25">
      <c r="A328" s="18" t="str">
        <f>INDEX(REF!B:B,MATCH(ACCOM_reading_COUNT!D328,REF!D:D,0))</f>
        <v>Enid</v>
      </c>
      <c r="B328" s="18" t="str">
        <f>INDEX(REF!A:A,MATCH(ACCOM_reading_COUNT!D328,REF!D:D,0))</f>
        <v>24I057</v>
      </c>
      <c r="C328" s="18" t="str">
        <f>INDEX(REF!E:E,MATCH(ACCOM_reading_COUNT!D328,REF!D:D,0))</f>
        <v>Coolidge</v>
      </c>
      <c r="D328" t="s">
        <v>327</v>
      </c>
      <c r="E328">
        <v>6</v>
      </c>
      <c r="F328">
        <v>9</v>
      </c>
      <c r="G328">
        <v>15</v>
      </c>
    </row>
    <row r="329" spans="1:7" x14ac:dyDescent="0.25">
      <c r="A329" s="18" t="str">
        <f>INDEX(REF!B:B,MATCH(ACCOM_reading_COUNT!D329,REF!D:D,0))</f>
        <v>Enid</v>
      </c>
      <c r="B329" s="18" t="str">
        <f>INDEX(REF!A:A,MATCH(ACCOM_reading_COUNT!D329,REF!D:D,0))</f>
        <v>24I057</v>
      </c>
      <c r="C329" s="18" t="str">
        <f>INDEX(REF!E:E,MATCH(ACCOM_reading_COUNT!D329,REF!D:D,0))</f>
        <v>Eisenhower</v>
      </c>
      <c r="D329" t="s">
        <v>328</v>
      </c>
      <c r="E329">
        <v>0</v>
      </c>
      <c r="F329">
        <v>5</v>
      </c>
      <c r="G329">
        <v>5</v>
      </c>
    </row>
    <row r="330" spans="1:7" x14ac:dyDescent="0.25">
      <c r="A330" s="18" t="str">
        <f>INDEX(REF!B:B,MATCH(ACCOM_reading_COUNT!D330,REF!D:D,0))</f>
        <v>Enid</v>
      </c>
      <c r="B330" s="18" t="str">
        <f>INDEX(REF!A:A,MATCH(ACCOM_reading_COUNT!D330,REF!D:D,0))</f>
        <v>24I057</v>
      </c>
      <c r="C330" s="18" t="str">
        <f>INDEX(REF!E:E,MATCH(ACCOM_reading_COUNT!D330,REF!D:D,0))</f>
        <v>Garfield</v>
      </c>
      <c r="D330" t="s">
        <v>329</v>
      </c>
      <c r="E330">
        <v>16</v>
      </c>
      <c r="F330">
        <v>18</v>
      </c>
      <c r="G330">
        <v>34</v>
      </c>
    </row>
    <row r="331" spans="1:7" x14ac:dyDescent="0.25">
      <c r="A331" s="18" t="str">
        <f>INDEX(REF!B:B,MATCH(ACCOM_reading_COUNT!D331,REF!D:D,0))</f>
        <v>Enid</v>
      </c>
      <c r="B331" s="18" t="str">
        <f>INDEX(REF!A:A,MATCH(ACCOM_reading_COUNT!D331,REF!D:D,0))</f>
        <v>24I057</v>
      </c>
      <c r="C331" s="18" t="str">
        <f>INDEX(REF!E:E,MATCH(ACCOM_reading_COUNT!D331,REF!D:D,0))</f>
        <v>Glenwood</v>
      </c>
      <c r="D331" t="s">
        <v>330</v>
      </c>
      <c r="E331">
        <v>9</v>
      </c>
      <c r="F331">
        <v>10</v>
      </c>
      <c r="G331">
        <v>19</v>
      </c>
    </row>
    <row r="332" spans="1:7" x14ac:dyDescent="0.25">
      <c r="A332" s="18" t="str">
        <f>INDEX(REF!B:B,MATCH(ACCOM_reading_COUNT!D332,REF!D:D,0))</f>
        <v>Enid</v>
      </c>
      <c r="B332" s="18" t="str">
        <f>INDEX(REF!A:A,MATCH(ACCOM_reading_COUNT!D332,REF!D:D,0))</f>
        <v>24I057</v>
      </c>
      <c r="C332" s="18" t="str">
        <f>INDEX(REF!E:E,MATCH(ACCOM_reading_COUNT!D332,REF!D:D,0))</f>
        <v>Hayes</v>
      </c>
      <c r="D332" t="s">
        <v>331</v>
      </c>
      <c r="E332">
        <v>7</v>
      </c>
      <c r="F332">
        <v>13</v>
      </c>
      <c r="G332">
        <v>20</v>
      </c>
    </row>
    <row r="333" spans="1:7" x14ac:dyDescent="0.25">
      <c r="A333" s="18" t="str">
        <f>INDEX(REF!B:B,MATCH(ACCOM_reading_COUNT!D333,REF!D:D,0))</f>
        <v>Enid</v>
      </c>
      <c r="B333" s="18" t="str">
        <f>INDEX(REF!A:A,MATCH(ACCOM_reading_COUNT!D333,REF!D:D,0))</f>
        <v>24I057</v>
      </c>
      <c r="C333" s="18" t="str">
        <f>INDEX(REF!E:E,MATCH(ACCOM_reading_COUNT!D333,REF!D:D,0))</f>
        <v>Hoover</v>
      </c>
      <c r="D333" t="s">
        <v>332</v>
      </c>
      <c r="E333" s="26" t="s">
        <v>6035</v>
      </c>
      <c r="F333" s="26" t="s">
        <v>6035</v>
      </c>
      <c r="G333">
        <v>7</v>
      </c>
    </row>
    <row r="334" spans="1:7" x14ac:dyDescent="0.25">
      <c r="A334" s="18" t="str">
        <f>INDEX(REF!B:B,MATCH(ACCOM_reading_COUNT!D334,REF!D:D,0))</f>
        <v>Enid</v>
      </c>
      <c r="B334" s="18" t="str">
        <f>INDEX(REF!A:A,MATCH(ACCOM_reading_COUNT!D334,REF!D:D,0))</f>
        <v>24I057</v>
      </c>
      <c r="C334" s="18" t="str">
        <f>INDEX(REF!E:E,MATCH(ACCOM_reading_COUNT!D334,REF!D:D,0))</f>
        <v>McKinley</v>
      </c>
      <c r="D334" t="s">
        <v>333</v>
      </c>
      <c r="E334">
        <v>5</v>
      </c>
      <c r="F334">
        <v>7</v>
      </c>
      <c r="G334">
        <v>12</v>
      </c>
    </row>
    <row r="335" spans="1:7" x14ac:dyDescent="0.25">
      <c r="A335" s="18" t="str">
        <f>INDEX(REF!B:B,MATCH(ACCOM_reading_COUNT!D335,REF!D:D,0))</f>
        <v>Enid</v>
      </c>
      <c r="B335" s="18" t="str">
        <f>INDEX(REF!A:A,MATCH(ACCOM_reading_COUNT!D335,REF!D:D,0))</f>
        <v>24I057</v>
      </c>
      <c r="C335" s="18" t="str">
        <f>INDEX(REF!E:E,MATCH(ACCOM_reading_COUNT!D335,REF!D:D,0))</f>
        <v>Monroe</v>
      </c>
      <c r="D335" t="s">
        <v>334</v>
      </c>
      <c r="E335">
        <v>8</v>
      </c>
      <c r="F335">
        <v>19</v>
      </c>
      <c r="G335">
        <v>27</v>
      </c>
    </row>
    <row r="336" spans="1:7" x14ac:dyDescent="0.25">
      <c r="A336" s="18" t="str">
        <f>INDEX(REF!B:B,MATCH(ACCOM_reading_COUNT!D336,REF!D:D,0))</f>
        <v>Enid</v>
      </c>
      <c r="B336" s="18" t="str">
        <f>INDEX(REF!A:A,MATCH(ACCOM_reading_COUNT!D336,REF!D:D,0))</f>
        <v>24I057</v>
      </c>
      <c r="C336" s="18" t="str">
        <f>INDEX(REF!E:E,MATCH(ACCOM_reading_COUNT!D336,REF!D:D,0))</f>
        <v>Prairie View</v>
      </c>
      <c r="D336" t="s">
        <v>335</v>
      </c>
      <c r="E336">
        <v>7</v>
      </c>
      <c r="F336" s="26" t="s">
        <v>6035</v>
      </c>
      <c r="G336">
        <v>11</v>
      </c>
    </row>
    <row r="337" spans="1:7" x14ac:dyDescent="0.25">
      <c r="A337" s="18" t="str">
        <f>INDEX(REF!B:B,MATCH(ACCOM_reading_COUNT!D337,REF!D:D,0))</f>
        <v>Enid</v>
      </c>
      <c r="B337" s="18" t="str">
        <f>INDEX(REF!A:A,MATCH(ACCOM_reading_COUNT!D337,REF!D:D,0))</f>
        <v>24I057</v>
      </c>
      <c r="C337" s="18" t="str">
        <f>INDEX(REF!E:E,MATCH(ACCOM_reading_COUNT!D337,REF!D:D,0))</f>
        <v>Taft</v>
      </c>
      <c r="D337" t="s">
        <v>336</v>
      </c>
      <c r="E337">
        <v>6</v>
      </c>
      <c r="F337">
        <v>12</v>
      </c>
      <c r="G337">
        <v>18</v>
      </c>
    </row>
    <row r="338" spans="1:7" x14ac:dyDescent="0.25">
      <c r="A338" s="18" t="str">
        <f>INDEX(REF!B:B,MATCH(ACCOM_reading_COUNT!D338,REF!D:D,0))</f>
        <v>Enid</v>
      </c>
      <c r="B338" s="18" t="str">
        <f>INDEX(REF!A:A,MATCH(ACCOM_reading_COUNT!D338,REF!D:D,0))</f>
        <v>24I057</v>
      </c>
      <c r="C338" s="18" t="str">
        <f>INDEX(REF!E:E,MATCH(ACCOM_reading_COUNT!D338,REF!D:D,0))</f>
        <v>Emerson MS</v>
      </c>
      <c r="D338" t="s">
        <v>337</v>
      </c>
      <c r="E338">
        <v>10</v>
      </c>
      <c r="F338">
        <v>32</v>
      </c>
      <c r="G338">
        <v>42</v>
      </c>
    </row>
    <row r="339" spans="1:7" x14ac:dyDescent="0.25">
      <c r="A339" s="18" t="str">
        <f>INDEX(REF!B:B,MATCH(ACCOM_reading_COUNT!D339,REF!D:D,0))</f>
        <v>Enid</v>
      </c>
      <c r="B339" s="18" t="str">
        <f>INDEX(REF!A:A,MATCH(ACCOM_reading_COUNT!D339,REF!D:D,0))</f>
        <v>24I057</v>
      </c>
      <c r="C339" s="18" t="str">
        <f>INDEX(REF!E:E,MATCH(ACCOM_reading_COUNT!D339,REF!D:D,0))</f>
        <v>Longfellow MS</v>
      </c>
      <c r="D339" t="s">
        <v>338</v>
      </c>
      <c r="E339">
        <v>8</v>
      </c>
      <c r="F339">
        <v>50</v>
      </c>
      <c r="G339">
        <v>58</v>
      </c>
    </row>
    <row r="340" spans="1:7" x14ac:dyDescent="0.25">
      <c r="A340" s="18" t="str">
        <f>INDEX(REF!B:B,MATCH(ACCOM_reading_COUNT!D340,REF!D:D,0))</f>
        <v>Enid</v>
      </c>
      <c r="B340" s="18" t="str">
        <f>INDEX(REF!A:A,MATCH(ACCOM_reading_COUNT!D340,REF!D:D,0))</f>
        <v>24I057</v>
      </c>
      <c r="C340" s="18" t="str">
        <f>INDEX(REF!E:E,MATCH(ACCOM_reading_COUNT!D340,REF!D:D,0))</f>
        <v>Waller MS</v>
      </c>
      <c r="D340" t="s">
        <v>339</v>
      </c>
      <c r="E340">
        <v>10</v>
      </c>
      <c r="F340">
        <v>58</v>
      </c>
      <c r="G340">
        <v>68</v>
      </c>
    </row>
    <row r="341" spans="1:7" x14ac:dyDescent="0.25">
      <c r="A341" s="18" t="str">
        <f>INDEX(REF!B:B,MATCH(ACCOM_reading_COUNT!D341,REF!D:D,0))</f>
        <v>Drummond</v>
      </c>
      <c r="B341" s="18" t="str">
        <f>INDEX(REF!A:A,MATCH(ACCOM_reading_COUNT!D341,REF!D:D,0))</f>
        <v>24I085</v>
      </c>
      <c r="C341" s="18" t="str">
        <f>INDEX(REF!E:E,MATCH(ACCOM_reading_COUNT!D341,REF!D:D,0))</f>
        <v>Drummond Es</v>
      </c>
      <c r="D341" t="s">
        <v>340</v>
      </c>
      <c r="E341">
        <v>17</v>
      </c>
      <c r="F341">
        <v>12</v>
      </c>
      <c r="G341">
        <v>29</v>
      </c>
    </row>
    <row r="342" spans="1:7" x14ac:dyDescent="0.25">
      <c r="A342" s="18" t="str">
        <f>INDEX(REF!B:B,MATCH(ACCOM_reading_COUNT!D342,REF!D:D,0))</f>
        <v>Covington-Douglas</v>
      </c>
      <c r="B342" s="18" t="str">
        <f>INDEX(REF!A:A,MATCH(ACCOM_reading_COUNT!D342,REF!D:D,0))</f>
        <v>24I094</v>
      </c>
      <c r="C342" s="18" t="str">
        <f>INDEX(REF!E:E,MATCH(ACCOM_reading_COUNT!D342,REF!D:D,0))</f>
        <v>Covington-douglas Es</v>
      </c>
      <c r="D342" t="s">
        <v>341</v>
      </c>
      <c r="E342">
        <v>5</v>
      </c>
      <c r="F342">
        <v>14</v>
      </c>
      <c r="G342">
        <v>19</v>
      </c>
    </row>
    <row r="343" spans="1:7" x14ac:dyDescent="0.25">
      <c r="A343" s="18" t="str">
        <f>INDEX(REF!B:B,MATCH(ACCOM_reading_COUNT!D343,REF!D:D,0))</f>
        <v>Whitebead</v>
      </c>
      <c r="B343" s="18" t="str">
        <f>INDEX(REF!A:A,MATCH(ACCOM_reading_COUNT!D343,REF!D:D,0))</f>
        <v>25C016</v>
      </c>
      <c r="C343" s="18" t="str">
        <f>INDEX(REF!E:E,MATCH(ACCOM_reading_COUNT!D343,REF!D:D,0))</f>
        <v>Whitebead Public School</v>
      </c>
      <c r="D343" t="s">
        <v>342</v>
      </c>
      <c r="E343">
        <v>6</v>
      </c>
      <c r="F343">
        <v>16</v>
      </c>
      <c r="G343">
        <v>22</v>
      </c>
    </row>
    <row r="344" spans="1:7" x14ac:dyDescent="0.25">
      <c r="A344" s="18" t="str">
        <f>INDEX(REF!B:B,MATCH(ACCOM_reading_COUNT!D344,REF!D:D,0))</f>
        <v>Stratford</v>
      </c>
      <c r="B344" s="18" t="str">
        <f>INDEX(REF!A:A,MATCH(ACCOM_reading_COUNT!D344,REF!D:D,0))</f>
        <v>25I002</v>
      </c>
      <c r="C344" s="18" t="str">
        <f>INDEX(REF!E:E,MATCH(ACCOM_reading_COUNT!D344,REF!D:D,0))</f>
        <v>Stratford Es</v>
      </c>
      <c r="D344" t="s">
        <v>343</v>
      </c>
      <c r="E344">
        <v>10</v>
      </c>
      <c r="F344">
        <v>28</v>
      </c>
      <c r="G344">
        <v>38</v>
      </c>
    </row>
    <row r="345" spans="1:7" x14ac:dyDescent="0.25">
      <c r="A345" s="18" t="str">
        <f>INDEX(REF!B:B,MATCH(ACCOM_reading_COUNT!D345,REF!D:D,0))</f>
        <v>Stratford</v>
      </c>
      <c r="B345" s="18" t="str">
        <f>INDEX(REF!A:A,MATCH(ACCOM_reading_COUNT!D345,REF!D:D,0))</f>
        <v>25I002</v>
      </c>
      <c r="C345" s="18" t="str">
        <f>INDEX(REF!E:E,MATCH(ACCOM_reading_COUNT!D345,REF!D:D,0))</f>
        <v>Stratford Ms</v>
      </c>
      <c r="D345" t="s">
        <v>344</v>
      </c>
      <c r="E345">
        <v>22</v>
      </c>
      <c r="F345">
        <v>0</v>
      </c>
      <c r="G345">
        <v>22</v>
      </c>
    </row>
    <row r="346" spans="1:7" x14ac:dyDescent="0.25">
      <c r="A346" s="18" t="str">
        <f>INDEX(REF!B:B,MATCH(ACCOM_reading_COUNT!D346,REF!D:D,0))</f>
        <v>Paoli</v>
      </c>
      <c r="B346" s="18" t="str">
        <f>INDEX(REF!A:A,MATCH(ACCOM_reading_COUNT!D346,REF!D:D,0))</f>
        <v>25I005</v>
      </c>
      <c r="C346" s="18" t="str">
        <f>INDEX(REF!E:E,MATCH(ACCOM_reading_COUNT!D346,REF!D:D,0))</f>
        <v>Paoli Es</v>
      </c>
      <c r="D346" t="s">
        <v>345</v>
      </c>
      <c r="E346">
        <v>13</v>
      </c>
      <c r="F346">
        <v>10</v>
      </c>
      <c r="G346">
        <v>23</v>
      </c>
    </row>
    <row r="347" spans="1:7" x14ac:dyDescent="0.25">
      <c r="A347" s="18" t="str">
        <f>INDEX(REF!B:B,MATCH(ACCOM_reading_COUNT!D347,REF!D:D,0))</f>
        <v>Maysville</v>
      </c>
      <c r="B347" s="18" t="str">
        <f>INDEX(REF!A:A,MATCH(ACCOM_reading_COUNT!D347,REF!D:D,0))</f>
        <v>25I007</v>
      </c>
      <c r="C347" s="18" t="str">
        <f>INDEX(REF!E:E,MATCH(ACCOM_reading_COUNT!D347,REF!D:D,0))</f>
        <v>Maysville Elementary School</v>
      </c>
      <c r="D347" t="s">
        <v>346</v>
      </c>
      <c r="E347">
        <v>10</v>
      </c>
      <c r="F347">
        <v>14</v>
      </c>
      <c r="G347">
        <v>24</v>
      </c>
    </row>
    <row r="348" spans="1:7" x14ac:dyDescent="0.25">
      <c r="A348" s="18" t="str">
        <f>INDEX(REF!B:B,MATCH(ACCOM_reading_COUNT!D348,REF!D:D,0))</f>
        <v>Lindsay</v>
      </c>
      <c r="B348" s="18" t="str">
        <f>INDEX(REF!A:A,MATCH(ACCOM_reading_COUNT!D348,REF!D:D,0))</f>
        <v>25I009</v>
      </c>
      <c r="C348" s="18" t="str">
        <f>INDEX(REF!E:E,MATCH(ACCOM_reading_COUNT!D348,REF!D:D,0))</f>
        <v>Lindsay Es</v>
      </c>
      <c r="D348" t="s">
        <v>347</v>
      </c>
      <c r="E348">
        <v>5</v>
      </c>
      <c r="F348">
        <v>44</v>
      </c>
      <c r="G348">
        <v>49</v>
      </c>
    </row>
    <row r="349" spans="1:7" x14ac:dyDescent="0.25">
      <c r="A349" s="18" t="str">
        <f>INDEX(REF!B:B,MATCH(ACCOM_reading_COUNT!D349,REF!D:D,0))</f>
        <v>Lindsay</v>
      </c>
      <c r="B349" s="18" t="str">
        <f>INDEX(REF!A:A,MATCH(ACCOM_reading_COUNT!D349,REF!D:D,0))</f>
        <v>25I009</v>
      </c>
      <c r="C349" s="18" t="str">
        <f>INDEX(REF!E:E,MATCH(ACCOM_reading_COUNT!D349,REF!D:D,0))</f>
        <v>Lindsay Ms</v>
      </c>
      <c r="D349" t="s">
        <v>348</v>
      </c>
      <c r="E349" s="26" t="s">
        <v>6035</v>
      </c>
      <c r="F349">
        <v>41</v>
      </c>
      <c r="G349">
        <v>43</v>
      </c>
    </row>
    <row r="350" spans="1:7" x14ac:dyDescent="0.25">
      <c r="A350" s="18" t="str">
        <f>INDEX(REF!B:B,MATCH(ACCOM_reading_COUNT!D350,REF!D:D,0))</f>
        <v>Pauls Valley</v>
      </c>
      <c r="B350" s="18" t="str">
        <f>INDEX(REF!A:A,MATCH(ACCOM_reading_COUNT!D350,REF!D:D,0))</f>
        <v>25I018</v>
      </c>
      <c r="C350" s="18" t="str">
        <f>INDEX(REF!E:E,MATCH(ACCOM_reading_COUNT!D350,REF!D:D,0))</f>
        <v>Jefferson Early Lrning Ctr</v>
      </c>
      <c r="D350" t="s">
        <v>349</v>
      </c>
      <c r="E350">
        <v>8</v>
      </c>
      <c r="F350">
        <v>33</v>
      </c>
      <c r="G350">
        <v>41</v>
      </c>
    </row>
    <row r="351" spans="1:7" x14ac:dyDescent="0.25">
      <c r="A351" s="18" t="str">
        <f>INDEX(REF!B:B,MATCH(ACCOM_reading_COUNT!D351,REF!D:D,0))</f>
        <v>Pauls Valley</v>
      </c>
      <c r="B351" s="18" t="str">
        <f>INDEX(REF!A:A,MATCH(ACCOM_reading_COUNT!D351,REF!D:D,0))</f>
        <v>25I018</v>
      </c>
      <c r="C351" s="18" t="str">
        <f>INDEX(REF!E:E,MATCH(ACCOM_reading_COUNT!D351,REF!D:D,0))</f>
        <v>Lee Es</v>
      </c>
      <c r="D351" t="s">
        <v>350</v>
      </c>
      <c r="E351">
        <v>8</v>
      </c>
      <c r="F351">
        <v>64</v>
      </c>
      <c r="G351">
        <v>72</v>
      </c>
    </row>
    <row r="352" spans="1:7" x14ac:dyDescent="0.25">
      <c r="A352" s="18" t="str">
        <f>INDEX(REF!B:B,MATCH(ACCOM_reading_COUNT!D352,REF!D:D,0))</f>
        <v>Pauls Valley</v>
      </c>
      <c r="B352" s="18" t="str">
        <f>INDEX(REF!A:A,MATCH(ACCOM_reading_COUNT!D352,REF!D:D,0))</f>
        <v>25I018</v>
      </c>
      <c r="C352" s="18" t="str">
        <f>INDEX(REF!E:E,MATCH(ACCOM_reading_COUNT!D352,REF!D:D,0))</f>
        <v>Pauls Valley Jhs</v>
      </c>
      <c r="D352" t="s">
        <v>351</v>
      </c>
      <c r="E352">
        <v>6</v>
      </c>
      <c r="F352">
        <v>60</v>
      </c>
      <c r="G352">
        <v>66</v>
      </c>
    </row>
    <row r="353" spans="1:7" x14ac:dyDescent="0.25">
      <c r="A353" s="18" t="str">
        <f>INDEX(REF!B:B,MATCH(ACCOM_reading_COUNT!D353,REF!D:D,0))</f>
        <v>Wynnewood</v>
      </c>
      <c r="B353" s="18" t="str">
        <f>INDEX(REF!A:A,MATCH(ACCOM_reading_COUNT!D353,REF!D:D,0))</f>
        <v>25I038</v>
      </c>
      <c r="C353" s="18" t="str">
        <f>INDEX(REF!E:E,MATCH(ACCOM_reading_COUNT!D353,REF!D:D,0))</f>
        <v>Central Es</v>
      </c>
      <c r="D353" t="s">
        <v>352</v>
      </c>
      <c r="E353" s="26" t="s">
        <v>6035</v>
      </c>
      <c r="F353">
        <v>18</v>
      </c>
      <c r="G353">
        <v>22</v>
      </c>
    </row>
    <row r="354" spans="1:7" x14ac:dyDescent="0.25">
      <c r="A354" s="18" t="str">
        <f>INDEX(REF!B:B,MATCH(ACCOM_reading_COUNT!D354,REF!D:D,0))</f>
        <v>Wynnewood</v>
      </c>
      <c r="B354" s="18" t="str">
        <f>INDEX(REF!A:A,MATCH(ACCOM_reading_COUNT!D354,REF!D:D,0))</f>
        <v>25I038</v>
      </c>
      <c r="C354" s="18" t="str">
        <f>INDEX(REF!E:E,MATCH(ACCOM_reading_COUNT!D354,REF!D:D,0))</f>
        <v>Wynnewood Ms</v>
      </c>
      <c r="D354" t="s">
        <v>353</v>
      </c>
      <c r="E354">
        <v>6</v>
      </c>
      <c r="F354">
        <v>37</v>
      </c>
      <c r="G354">
        <v>43</v>
      </c>
    </row>
    <row r="355" spans="1:7" x14ac:dyDescent="0.25">
      <c r="A355" s="18" t="str">
        <f>INDEX(REF!B:B,MATCH(ACCOM_reading_COUNT!D355,REF!D:D,0))</f>
        <v>Elmore City-Pernell</v>
      </c>
      <c r="B355" s="18" t="str">
        <f>INDEX(REF!A:A,MATCH(ACCOM_reading_COUNT!D355,REF!D:D,0))</f>
        <v>25I072</v>
      </c>
      <c r="C355" s="18" t="str">
        <f>INDEX(REF!E:E,MATCH(ACCOM_reading_COUNT!D355,REF!D:D,0))</f>
        <v>Elmore City-pernell Es</v>
      </c>
      <c r="D355" t="s">
        <v>354</v>
      </c>
      <c r="E355">
        <v>5</v>
      </c>
      <c r="F355">
        <v>20</v>
      </c>
      <c r="G355">
        <v>25</v>
      </c>
    </row>
    <row r="356" spans="1:7" x14ac:dyDescent="0.25">
      <c r="A356" s="18" t="str">
        <f>INDEX(REF!B:B,MATCH(ACCOM_reading_COUNT!D356,REF!D:D,0))</f>
        <v>Elmore City-Pernell</v>
      </c>
      <c r="B356" s="18" t="str">
        <f>INDEX(REF!A:A,MATCH(ACCOM_reading_COUNT!D356,REF!D:D,0))</f>
        <v>25I072</v>
      </c>
      <c r="C356" s="18" t="str">
        <f>INDEX(REF!E:E,MATCH(ACCOM_reading_COUNT!D356,REF!D:D,0))</f>
        <v>Elmore City Jhs</v>
      </c>
      <c r="D356" t="s">
        <v>355</v>
      </c>
      <c r="E356" s="26" t="s">
        <v>6035</v>
      </c>
      <c r="F356">
        <v>20</v>
      </c>
      <c r="G356">
        <v>23</v>
      </c>
    </row>
    <row r="357" spans="1:7" x14ac:dyDescent="0.25">
      <c r="A357" s="18" t="str">
        <f>INDEX(REF!B:B,MATCH(ACCOM_reading_COUNT!D357,REF!D:D,0))</f>
        <v>Friend</v>
      </c>
      <c r="B357" s="18" t="str">
        <f>INDEX(REF!A:A,MATCH(ACCOM_reading_COUNT!D357,REF!D:D,0))</f>
        <v>26C037</v>
      </c>
      <c r="C357" s="18" t="str">
        <f>INDEX(REF!E:E,MATCH(ACCOM_reading_COUNT!D357,REF!D:D,0))</f>
        <v>Friend Public School</v>
      </c>
      <c r="D357" t="s">
        <v>356</v>
      </c>
      <c r="E357">
        <v>7</v>
      </c>
      <c r="F357">
        <v>15</v>
      </c>
      <c r="G357">
        <v>22</v>
      </c>
    </row>
    <row r="358" spans="1:7" x14ac:dyDescent="0.25">
      <c r="A358" s="18" t="str">
        <f>INDEX(REF!B:B,MATCH(ACCOM_reading_COUNT!D358,REF!D:D,0))</f>
        <v>Middleberg</v>
      </c>
      <c r="B358" s="18" t="str">
        <f>INDEX(REF!A:A,MATCH(ACCOM_reading_COUNT!D358,REF!D:D,0))</f>
        <v>26C096</v>
      </c>
      <c r="C358" s="18" t="str">
        <f>INDEX(REF!E:E,MATCH(ACCOM_reading_COUNT!D358,REF!D:D,0))</f>
        <v>Middleberg Public School</v>
      </c>
      <c r="D358" t="s">
        <v>357</v>
      </c>
      <c r="E358">
        <v>5</v>
      </c>
      <c r="F358">
        <v>13</v>
      </c>
      <c r="G358">
        <v>18</v>
      </c>
    </row>
    <row r="359" spans="1:7" x14ac:dyDescent="0.25">
      <c r="A359" s="18" t="str">
        <f>INDEX(REF!B:B,MATCH(ACCOM_reading_COUNT!D359,REF!D:D,0))</f>
        <v>Pioneer</v>
      </c>
      <c r="B359" s="18" t="str">
        <f>INDEX(REF!A:A,MATCH(ACCOM_reading_COUNT!D359,REF!D:D,0))</f>
        <v>26C131</v>
      </c>
      <c r="C359" s="18" t="str">
        <f>INDEX(REF!E:E,MATCH(ACCOM_reading_COUNT!D359,REF!D:D,0))</f>
        <v>Pioneer Public School</v>
      </c>
      <c r="D359" t="s">
        <v>358</v>
      </c>
      <c r="E359" s="26" t="s">
        <v>6035</v>
      </c>
      <c r="F359">
        <v>23</v>
      </c>
      <c r="G359">
        <v>26</v>
      </c>
    </row>
    <row r="360" spans="1:7" x14ac:dyDescent="0.25">
      <c r="A360" s="18" t="str">
        <f>INDEX(REF!B:B,MATCH(ACCOM_reading_COUNT!D360,REF!D:D,0))</f>
        <v>Chickasha</v>
      </c>
      <c r="B360" s="18" t="str">
        <f>INDEX(REF!A:A,MATCH(ACCOM_reading_COUNT!D360,REF!D:D,0))</f>
        <v>26I001</v>
      </c>
      <c r="C360" s="18" t="str">
        <f>INDEX(REF!E:E,MATCH(ACCOM_reading_COUNT!D360,REF!D:D,0))</f>
        <v>Grand Avenue Es</v>
      </c>
      <c r="D360" t="s">
        <v>359</v>
      </c>
      <c r="E360">
        <v>27</v>
      </c>
      <c r="F360">
        <v>56</v>
      </c>
      <c r="G360">
        <v>83</v>
      </c>
    </row>
    <row r="361" spans="1:7" x14ac:dyDescent="0.25">
      <c r="A361" s="18" t="str">
        <f>INDEX(REF!B:B,MATCH(ACCOM_reading_COUNT!D361,REF!D:D,0))</f>
        <v>Chickasha</v>
      </c>
      <c r="B361" s="18" t="str">
        <f>INDEX(REF!A:A,MATCH(ACCOM_reading_COUNT!D361,REF!D:D,0))</f>
        <v>26I001</v>
      </c>
      <c r="C361" s="18" t="str">
        <f>INDEX(REF!E:E,MATCH(ACCOM_reading_COUNT!D361,REF!D:D,0))</f>
        <v>Lincoln Es</v>
      </c>
      <c r="D361" t="s">
        <v>360</v>
      </c>
      <c r="E361">
        <v>5</v>
      </c>
      <c r="F361">
        <v>50</v>
      </c>
      <c r="G361">
        <v>55</v>
      </c>
    </row>
    <row r="362" spans="1:7" x14ac:dyDescent="0.25">
      <c r="A362" s="18" t="str">
        <f>INDEX(REF!B:B,MATCH(ACCOM_reading_COUNT!D362,REF!D:D,0))</f>
        <v>Chickasha</v>
      </c>
      <c r="B362" s="18" t="str">
        <f>INDEX(REF!A:A,MATCH(ACCOM_reading_COUNT!D362,REF!D:D,0))</f>
        <v>26I001</v>
      </c>
      <c r="C362" s="18" t="str">
        <f>INDEX(REF!E:E,MATCH(ACCOM_reading_COUNT!D362,REF!D:D,0))</f>
        <v>Chickasha Ms</v>
      </c>
      <c r="D362" t="s">
        <v>361</v>
      </c>
      <c r="E362">
        <v>6</v>
      </c>
      <c r="F362">
        <v>52</v>
      </c>
      <c r="G362">
        <v>58</v>
      </c>
    </row>
    <row r="363" spans="1:7" x14ac:dyDescent="0.25">
      <c r="A363" s="18" t="str">
        <f>INDEX(REF!B:B,MATCH(ACCOM_reading_COUNT!D363,REF!D:D,0))</f>
        <v>Minco</v>
      </c>
      <c r="B363" s="18" t="str">
        <f>INDEX(REF!A:A,MATCH(ACCOM_reading_COUNT!D363,REF!D:D,0))</f>
        <v>26I002</v>
      </c>
      <c r="C363" s="18" t="str">
        <f>INDEX(REF!E:E,MATCH(ACCOM_reading_COUNT!D363,REF!D:D,0))</f>
        <v>Minco Es</v>
      </c>
      <c r="D363" t="s">
        <v>362</v>
      </c>
      <c r="E363">
        <v>12</v>
      </c>
      <c r="F363">
        <v>13</v>
      </c>
      <c r="G363">
        <v>25</v>
      </c>
    </row>
    <row r="364" spans="1:7" x14ac:dyDescent="0.25">
      <c r="A364" s="18" t="str">
        <f>INDEX(REF!B:B,MATCH(ACCOM_reading_COUNT!D364,REF!D:D,0))</f>
        <v>Minco</v>
      </c>
      <c r="B364" s="18" t="str">
        <f>INDEX(REF!A:A,MATCH(ACCOM_reading_COUNT!D364,REF!D:D,0))</f>
        <v>26I002</v>
      </c>
      <c r="C364" s="18" t="str">
        <f>INDEX(REF!E:E,MATCH(ACCOM_reading_COUNT!D364,REF!D:D,0))</f>
        <v>Minco Ms</v>
      </c>
      <c r="D364" t="s">
        <v>363</v>
      </c>
      <c r="E364">
        <v>14</v>
      </c>
      <c r="F364">
        <v>10</v>
      </c>
      <c r="G364">
        <v>24</v>
      </c>
    </row>
    <row r="365" spans="1:7" x14ac:dyDescent="0.25">
      <c r="A365" s="18" t="str">
        <f>INDEX(REF!B:B,MATCH(ACCOM_reading_COUNT!D365,REF!D:D,0))</f>
        <v>Ninnekah</v>
      </c>
      <c r="B365" s="18" t="str">
        <f>INDEX(REF!A:A,MATCH(ACCOM_reading_COUNT!D365,REF!D:D,0))</f>
        <v>26I051</v>
      </c>
      <c r="C365" s="18" t="str">
        <f>INDEX(REF!E:E,MATCH(ACCOM_reading_COUNT!D365,REF!D:D,0))</f>
        <v>Ninnekah Es</v>
      </c>
      <c r="D365" t="s">
        <v>364</v>
      </c>
      <c r="E365">
        <v>13</v>
      </c>
      <c r="F365">
        <v>13</v>
      </c>
      <c r="G365">
        <v>26</v>
      </c>
    </row>
    <row r="366" spans="1:7" x14ac:dyDescent="0.25">
      <c r="A366" s="18" t="str">
        <f>INDEX(REF!B:B,MATCH(ACCOM_reading_COUNT!D366,REF!D:D,0))</f>
        <v>Ninnekah</v>
      </c>
      <c r="B366" s="18" t="str">
        <f>INDEX(REF!A:A,MATCH(ACCOM_reading_COUNT!D366,REF!D:D,0))</f>
        <v>26I051</v>
      </c>
      <c r="C366" s="18" t="str">
        <f>INDEX(REF!E:E,MATCH(ACCOM_reading_COUNT!D366,REF!D:D,0))</f>
        <v>Ninnekah Middle School</v>
      </c>
      <c r="D366" t="s">
        <v>365</v>
      </c>
      <c r="E366">
        <v>5</v>
      </c>
      <c r="F366">
        <v>21</v>
      </c>
      <c r="G366">
        <v>26</v>
      </c>
    </row>
    <row r="367" spans="1:7" x14ac:dyDescent="0.25">
      <c r="A367" s="18" t="str">
        <f>INDEX(REF!B:B,MATCH(ACCOM_reading_COUNT!D367,REF!D:D,0))</f>
        <v>Alex</v>
      </c>
      <c r="B367" s="18" t="str">
        <f>INDEX(REF!A:A,MATCH(ACCOM_reading_COUNT!D367,REF!D:D,0))</f>
        <v>26I056</v>
      </c>
      <c r="C367" s="18" t="str">
        <f>INDEX(REF!E:E,MATCH(ACCOM_reading_COUNT!D367,REF!D:D,0))</f>
        <v>Alex Es</v>
      </c>
      <c r="D367" t="s">
        <v>366</v>
      </c>
      <c r="E367">
        <v>15</v>
      </c>
      <c r="F367">
        <v>13</v>
      </c>
      <c r="G367">
        <v>28</v>
      </c>
    </row>
    <row r="368" spans="1:7" x14ac:dyDescent="0.25">
      <c r="A368" s="18" t="str">
        <f>INDEX(REF!B:B,MATCH(ACCOM_reading_COUNT!D368,REF!D:D,0))</f>
        <v>Rush Springs</v>
      </c>
      <c r="B368" s="18" t="str">
        <f>INDEX(REF!A:A,MATCH(ACCOM_reading_COUNT!D368,REF!D:D,0))</f>
        <v>26I068</v>
      </c>
      <c r="C368" s="18" t="str">
        <f>INDEX(REF!E:E,MATCH(ACCOM_reading_COUNT!D368,REF!D:D,0))</f>
        <v>Rush Springs Es</v>
      </c>
      <c r="D368" t="s">
        <v>367</v>
      </c>
      <c r="E368">
        <v>7</v>
      </c>
      <c r="F368">
        <v>12</v>
      </c>
      <c r="G368">
        <v>19</v>
      </c>
    </row>
    <row r="369" spans="1:7" x14ac:dyDescent="0.25">
      <c r="A369" s="18" t="str">
        <f>INDEX(REF!B:B,MATCH(ACCOM_reading_COUNT!D369,REF!D:D,0))</f>
        <v>Rush Springs</v>
      </c>
      <c r="B369" s="18" t="str">
        <f>INDEX(REF!A:A,MATCH(ACCOM_reading_COUNT!D369,REF!D:D,0))</f>
        <v>26I068</v>
      </c>
      <c r="C369" s="18" t="str">
        <f>INDEX(REF!E:E,MATCH(ACCOM_reading_COUNT!D369,REF!D:D,0))</f>
        <v>Rush Springs Ms</v>
      </c>
      <c r="D369" t="s">
        <v>368</v>
      </c>
      <c r="E369" s="26" t="s">
        <v>6035</v>
      </c>
      <c r="F369">
        <v>13</v>
      </c>
      <c r="G369">
        <v>16</v>
      </c>
    </row>
    <row r="370" spans="1:7" x14ac:dyDescent="0.25">
      <c r="A370" s="18" t="str">
        <f>INDEX(REF!B:B,MATCH(ACCOM_reading_COUNT!D370,REF!D:D,0))</f>
        <v>Bridge Creek</v>
      </c>
      <c r="B370" s="18" t="str">
        <f>INDEX(REF!A:A,MATCH(ACCOM_reading_COUNT!D370,REF!D:D,0))</f>
        <v>26I095</v>
      </c>
      <c r="C370" s="18" t="str">
        <f>INDEX(REF!E:E,MATCH(ACCOM_reading_COUNT!D370,REF!D:D,0))</f>
        <v>Bridge Creek Intermediate School</v>
      </c>
      <c r="D370" t="s">
        <v>369</v>
      </c>
      <c r="E370">
        <v>25</v>
      </c>
      <c r="F370">
        <v>52</v>
      </c>
      <c r="G370">
        <v>77</v>
      </c>
    </row>
    <row r="371" spans="1:7" x14ac:dyDescent="0.25">
      <c r="A371" s="18" t="str">
        <f>INDEX(REF!B:B,MATCH(ACCOM_reading_COUNT!D371,REF!D:D,0))</f>
        <v>Bridge Creek</v>
      </c>
      <c r="B371" s="18" t="str">
        <f>INDEX(REF!A:A,MATCH(ACCOM_reading_COUNT!D371,REF!D:D,0))</f>
        <v>26I095</v>
      </c>
      <c r="C371" s="18" t="str">
        <f>INDEX(REF!E:E,MATCH(ACCOM_reading_COUNT!D371,REF!D:D,0))</f>
        <v>Bridge Creek MS</v>
      </c>
      <c r="D371" t="s">
        <v>370</v>
      </c>
      <c r="E371">
        <v>16</v>
      </c>
      <c r="F371">
        <v>36</v>
      </c>
      <c r="G371">
        <v>52</v>
      </c>
    </row>
    <row r="372" spans="1:7" x14ac:dyDescent="0.25">
      <c r="A372" s="18" t="str">
        <f>INDEX(REF!B:B,MATCH(ACCOM_reading_COUNT!D372,REF!D:D,0))</f>
        <v>Tuttle</v>
      </c>
      <c r="B372" s="18" t="str">
        <f>INDEX(REF!A:A,MATCH(ACCOM_reading_COUNT!D372,REF!D:D,0))</f>
        <v>26I097</v>
      </c>
      <c r="C372" s="18" t="str">
        <f>INDEX(REF!E:E,MATCH(ACCOM_reading_COUNT!D372,REF!D:D,0))</f>
        <v>Tuttle Es</v>
      </c>
      <c r="D372" t="s">
        <v>371</v>
      </c>
      <c r="E372">
        <v>7</v>
      </c>
      <c r="F372">
        <v>18</v>
      </c>
      <c r="G372">
        <v>25</v>
      </c>
    </row>
    <row r="373" spans="1:7" x14ac:dyDescent="0.25">
      <c r="A373" s="18" t="str">
        <f>INDEX(REF!B:B,MATCH(ACCOM_reading_COUNT!D373,REF!D:D,0))</f>
        <v>Tuttle</v>
      </c>
      <c r="B373" s="18" t="str">
        <f>INDEX(REF!A:A,MATCH(ACCOM_reading_COUNT!D373,REF!D:D,0))</f>
        <v>26I097</v>
      </c>
      <c r="C373" s="18" t="str">
        <f>INDEX(REF!E:E,MATCH(ACCOM_reading_COUNT!D373,REF!D:D,0))</f>
        <v>Tuttle Intermediate Es</v>
      </c>
      <c r="D373" t="s">
        <v>372</v>
      </c>
      <c r="E373">
        <v>20</v>
      </c>
      <c r="F373">
        <v>22</v>
      </c>
      <c r="G373">
        <v>42</v>
      </c>
    </row>
    <row r="374" spans="1:7" x14ac:dyDescent="0.25">
      <c r="A374" s="18" t="str">
        <f>INDEX(REF!B:B,MATCH(ACCOM_reading_COUNT!D374,REF!D:D,0))</f>
        <v>Tuttle</v>
      </c>
      <c r="B374" s="18" t="str">
        <f>INDEX(REF!A:A,MATCH(ACCOM_reading_COUNT!D374,REF!D:D,0))</f>
        <v>26I097</v>
      </c>
      <c r="C374" s="18" t="str">
        <f>INDEX(REF!E:E,MATCH(ACCOM_reading_COUNT!D374,REF!D:D,0))</f>
        <v>Tuttle Ms</v>
      </c>
      <c r="D374" t="s">
        <v>373</v>
      </c>
      <c r="E374">
        <v>22</v>
      </c>
      <c r="F374">
        <v>50</v>
      </c>
      <c r="G374">
        <v>72</v>
      </c>
    </row>
    <row r="375" spans="1:7" x14ac:dyDescent="0.25">
      <c r="A375" s="18" t="str">
        <f>INDEX(REF!B:B,MATCH(ACCOM_reading_COUNT!D375,REF!D:D,0))</f>
        <v>Verden</v>
      </c>
      <c r="B375" s="18" t="str">
        <f>INDEX(REF!A:A,MATCH(ACCOM_reading_COUNT!D375,REF!D:D,0))</f>
        <v>26I099</v>
      </c>
      <c r="C375" s="18" t="str">
        <f>INDEX(REF!E:E,MATCH(ACCOM_reading_COUNT!D375,REF!D:D,0))</f>
        <v>Verden Es</v>
      </c>
      <c r="D375" t="s">
        <v>374</v>
      </c>
      <c r="E375">
        <v>5</v>
      </c>
      <c r="F375">
        <v>20</v>
      </c>
      <c r="G375">
        <v>25</v>
      </c>
    </row>
    <row r="376" spans="1:7" x14ac:dyDescent="0.25">
      <c r="A376" s="18" t="str">
        <f>INDEX(REF!B:B,MATCH(ACCOM_reading_COUNT!D376,REF!D:D,0))</f>
        <v>Amber-Pocasset</v>
      </c>
      <c r="B376" s="18" t="str">
        <f>INDEX(REF!A:A,MATCH(ACCOM_reading_COUNT!D376,REF!D:D,0))</f>
        <v>26I128</v>
      </c>
      <c r="C376" s="18" t="str">
        <f>INDEX(REF!E:E,MATCH(ACCOM_reading_COUNT!D376,REF!D:D,0))</f>
        <v>Amber-Pocasset ES</v>
      </c>
      <c r="D376" t="s">
        <v>375</v>
      </c>
      <c r="E376">
        <v>6</v>
      </c>
      <c r="F376">
        <v>13</v>
      </c>
      <c r="G376">
        <v>19</v>
      </c>
    </row>
    <row r="377" spans="1:7" x14ac:dyDescent="0.25">
      <c r="A377" s="18"/>
      <c r="B377" s="18"/>
      <c r="C377" s="18"/>
    </row>
    <row r="378" spans="1:7" x14ac:dyDescent="0.25">
      <c r="A378" s="18" t="str">
        <f>INDEX(REF!B:B,MATCH(ACCOM_reading_COUNT!D378,REF!D:D,0))</f>
        <v>Medford</v>
      </c>
      <c r="B378" s="18" t="str">
        <f>INDEX(REF!A:A,MATCH(ACCOM_reading_COUNT!D378,REF!D:D,0))</f>
        <v>27I054</v>
      </c>
      <c r="C378" s="18" t="str">
        <f>INDEX(REF!E:E,MATCH(ACCOM_reading_COUNT!D378,REF!D:D,0))</f>
        <v>Medford Es</v>
      </c>
      <c r="D378" t="s">
        <v>376</v>
      </c>
      <c r="E378">
        <v>5</v>
      </c>
      <c r="F378">
        <v>17</v>
      </c>
      <c r="G378">
        <v>22</v>
      </c>
    </row>
    <row r="379" spans="1:7" x14ac:dyDescent="0.25">
      <c r="A379" s="18" t="str">
        <f>INDEX(REF!B:B,MATCH(ACCOM_reading_COUNT!D379,REF!D:D,0))</f>
        <v>Pond Creek-Hunter</v>
      </c>
      <c r="B379" s="18" t="str">
        <f>INDEX(REF!A:A,MATCH(ACCOM_reading_COUNT!D379,REF!D:D,0))</f>
        <v>27I090</v>
      </c>
      <c r="C379" s="18" t="str">
        <f>INDEX(REF!E:E,MATCH(ACCOM_reading_COUNT!D379,REF!D:D,0))</f>
        <v>Pond Creek-Hunter ES</v>
      </c>
      <c r="D379" t="s">
        <v>377</v>
      </c>
      <c r="E379" s="26" t="s">
        <v>6035</v>
      </c>
      <c r="F379" s="26" t="s">
        <v>6035</v>
      </c>
      <c r="G379">
        <v>7</v>
      </c>
    </row>
    <row r="380" spans="1:7" x14ac:dyDescent="0.25">
      <c r="A380" s="18" t="str">
        <f>INDEX(REF!B:B,MATCH(ACCOM_reading_COUNT!D380,REF!D:D,0))</f>
        <v>Pond Creek-Hunter</v>
      </c>
      <c r="B380" s="18" t="str">
        <f>INDEX(REF!A:A,MATCH(ACCOM_reading_COUNT!D380,REF!D:D,0))</f>
        <v>27I090</v>
      </c>
      <c r="C380" s="18" t="str">
        <f>INDEX(REF!E:E,MATCH(ACCOM_reading_COUNT!D380,REF!D:D,0))</f>
        <v>Pond Creek-Hunter MS</v>
      </c>
      <c r="D380" t="s">
        <v>378</v>
      </c>
      <c r="E380">
        <v>10</v>
      </c>
      <c r="F380">
        <v>14</v>
      </c>
      <c r="G380">
        <v>24</v>
      </c>
    </row>
    <row r="381" spans="1:7" x14ac:dyDescent="0.25">
      <c r="A381" s="18" t="str">
        <f>INDEX(REF!B:B,MATCH(ACCOM_reading_COUNT!D381,REF!D:D,0))</f>
        <v>Deer Creek-Lamont</v>
      </c>
      <c r="B381" s="18" t="str">
        <f>INDEX(REF!A:A,MATCH(ACCOM_reading_COUNT!D381,REF!D:D,0))</f>
        <v>27I095</v>
      </c>
      <c r="C381" s="18" t="str">
        <f>INDEX(REF!E:E,MATCH(ACCOM_reading_COUNT!D381,REF!D:D,0))</f>
        <v>Deer Creek-lamont Es</v>
      </c>
      <c r="D381" t="s">
        <v>379</v>
      </c>
      <c r="E381" s="26" t="s">
        <v>6035</v>
      </c>
      <c r="F381">
        <v>9</v>
      </c>
      <c r="G381">
        <v>12</v>
      </c>
    </row>
    <row r="382" spans="1:7" x14ac:dyDescent="0.25">
      <c r="A382" s="18" t="str">
        <f>INDEX(REF!B:B,MATCH(ACCOM_reading_COUNT!D382,REF!D:D,0))</f>
        <v>Mangum</v>
      </c>
      <c r="B382" s="18" t="str">
        <f>INDEX(REF!A:A,MATCH(ACCOM_reading_COUNT!D382,REF!D:D,0))</f>
        <v>28I001</v>
      </c>
      <c r="C382" s="18" t="str">
        <f>INDEX(REF!E:E,MATCH(ACCOM_reading_COUNT!D382,REF!D:D,0))</f>
        <v>Edison</v>
      </c>
      <c r="D382" t="s">
        <v>380</v>
      </c>
      <c r="E382" s="26" t="s">
        <v>6035</v>
      </c>
      <c r="F382">
        <v>23</v>
      </c>
      <c r="G382">
        <v>27</v>
      </c>
    </row>
    <row r="383" spans="1:7" x14ac:dyDescent="0.25">
      <c r="A383" s="18" t="str">
        <f>INDEX(REF!B:B,MATCH(ACCOM_reading_COUNT!D383,REF!D:D,0))</f>
        <v>Mangum</v>
      </c>
      <c r="B383" s="18" t="str">
        <f>INDEX(REF!A:A,MATCH(ACCOM_reading_COUNT!D383,REF!D:D,0))</f>
        <v>28I001</v>
      </c>
      <c r="C383" s="18" t="str">
        <f>INDEX(REF!E:E,MATCH(ACCOM_reading_COUNT!D383,REF!D:D,0))</f>
        <v>Mangum JH/MS</v>
      </c>
      <c r="D383" t="s">
        <v>381</v>
      </c>
      <c r="E383" s="26" t="s">
        <v>6035</v>
      </c>
      <c r="F383">
        <v>32</v>
      </c>
      <c r="G383">
        <v>34</v>
      </c>
    </row>
    <row r="384" spans="1:7" x14ac:dyDescent="0.25">
      <c r="A384" s="18" t="str">
        <f>INDEX(REF!B:B,MATCH(ACCOM_reading_COUNT!D384,REF!D:D,0))</f>
        <v>Granite</v>
      </c>
      <c r="B384" s="18" t="str">
        <f>INDEX(REF!A:A,MATCH(ACCOM_reading_COUNT!D384,REF!D:D,0))</f>
        <v>28I003</v>
      </c>
      <c r="C384" s="18" t="str">
        <f>INDEX(REF!E:E,MATCH(ACCOM_reading_COUNT!D384,REF!D:D,0))</f>
        <v>Granite Es</v>
      </c>
      <c r="D384" t="s">
        <v>382</v>
      </c>
      <c r="E384">
        <v>6</v>
      </c>
      <c r="F384">
        <v>14</v>
      </c>
      <c r="G384">
        <v>20</v>
      </c>
    </row>
    <row r="385" spans="1:7" x14ac:dyDescent="0.25">
      <c r="A385" s="18" t="str">
        <f>INDEX(REF!B:B,MATCH(ACCOM_reading_COUNT!D385,REF!D:D,0))</f>
        <v>Hollis</v>
      </c>
      <c r="B385" s="18" t="str">
        <f>INDEX(REF!A:A,MATCH(ACCOM_reading_COUNT!D385,REF!D:D,0))</f>
        <v>29I066</v>
      </c>
      <c r="C385" s="18" t="str">
        <f>INDEX(REF!E:E,MATCH(ACCOM_reading_COUNT!D385,REF!D:D,0))</f>
        <v>Hollis Es</v>
      </c>
      <c r="D385" t="s">
        <v>383</v>
      </c>
      <c r="E385">
        <v>9</v>
      </c>
      <c r="F385">
        <v>19</v>
      </c>
      <c r="G385">
        <v>28</v>
      </c>
    </row>
    <row r="386" spans="1:7" x14ac:dyDescent="0.25">
      <c r="A386" s="18" t="str">
        <f>INDEX(REF!B:B,MATCH(ACCOM_reading_COUNT!D386,REF!D:D,0))</f>
        <v>Hollis</v>
      </c>
      <c r="B386" s="18" t="str">
        <f>INDEX(REF!A:A,MATCH(ACCOM_reading_COUNT!D386,REF!D:D,0))</f>
        <v>29I066</v>
      </c>
      <c r="C386" s="18" t="str">
        <f>INDEX(REF!E:E,MATCH(ACCOM_reading_COUNT!D386,REF!D:D,0))</f>
        <v>Hollis Ms</v>
      </c>
      <c r="D386" t="s">
        <v>384</v>
      </c>
      <c r="E386">
        <v>8</v>
      </c>
      <c r="F386">
        <v>6</v>
      </c>
      <c r="G386">
        <v>14</v>
      </c>
    </row>
    <row r="387" spans="1:7" x14ac:dyDescent="0.25">
      <c r="A387" s="18" t="str">
        <f>INDEX(REF!B:B,MATCH(ACCOM_reading_COUNT!D387,REF!D:D,0))</f>
        <v>Laverne</v>
      </c>
      <c r="B387" s="18" t="str">
        <f>INDEX(REF!A:A,MATCH(ACCOM_reading_COUNT!D387,REF!D:D,0))</f>
        <v>30I001</v>
      </c>
      <c r="C387" s="18" t="str">
        <f>INDEX(REF!E:E,MATCH(ACCOM_reading_COUNT!D387,REF!D:D,0))</f>
        <v>Laverne Es</v>
      </c>
      <c r="D387" t="s">
        <v>385</v>
      </c>
      <c r="E387" s="26" t="s">
        <v>6035</v>
      </c>
      <c r="F387">
        <v>38</v>
      </c>
      <c r="G387">
        <v>42</v>
      </c>
    </row>
    <row r="388" spans="1:7" x14ac:dyDescent="0.25">
      <c r="A388" s="18" t="str">
        <f>INDEX(REF!B:B,MATCH(ACCOM_reading_COUNT!D388,REF!D:D,0))</f>
        <v>Buffalo</v>
      </c>
      <c r="B388" s="18" t="str">
        <f>INDEX(REF!A:A,MATCH(ACCOM_reading_COUNT!D388,REF!D:D,0))</f>
        <v>30I004</v>
      </c>
      <c r="C388" s="18" t="str">
        <f>INDEX(REF!E:E,MATCH(ACCOM_reading_COUNT!D388,REF!D:D,0))</f>
        <v>Buffalo ES</v>
      </c>
      <c r="D388" t="s">
        <v>386</v>
      </c>
      <c r="E388">
        <v>0</v>
      </c>
      <c r="F388">
        <v>24</v>
      </c>
      <c r="G388">
        <v>24</v>
      </c>
    </row>
    <row r="389" spans="1:7" x14ac:dyDescent="0.25">
      <c r="A389" s="18" t="str">
        <f>INDEX(REF!B:B,MATCH(ACCOM_reading_COUNT!D389,REF!D:D,0))</f>
        <v>Whitefield</v>
      </c>
      <c r="B389" s="18" t="str">
        <f>INDEX(REF!A:A,MATCH(ACCOM_reading_COUNT!D389,REF!D:D,0))</f>
        <v>31C010</v>
      </c>
      <c r="C389" s="18" t="str">
        <f>INDEX(REF!E:E,MATCH(ACCOM_reading_COUNT!D389,REF!D:D,0))</f>
        <v>Whitefield Public School</v>
      </c>
      <c r="D389" t="s">
        <v>387</v>
      </c>
      <c r="E389">
        <v>9</v>
      </c>
      <c r="F389">
        <v>13</v>
      </c>
      <c r="G389">
        <v>22</v>
      </c>
    </row>
    <row r="390" spans="1:7" x14ac:dyDescent="0.25">
      <c r="A390" s="18" t="str">
        <f>INDEX(REF!B:B,MATCH(ACCOM_reading_COUNT!D390,REF!D:D,0))</f>
        <v>Kinta</v>
      </c>
      <c r="B390" s="18" t="str">
        <f>INDEX(REF!A:A,MATCH(ACCOM_reading_COUNT!D390,REF!D:D,0))</f>
        <v>31I013</v>
      </c>
      <c r="C390" s="18" t="str">
        <f>INDEX(REF!E:E,MATCH(ACCOM_reading_COUNT!D390,REF!D:D,0))</f>
        <v>Kinta Es</v>
      </c>
      <c r="D390" t="s">
        <v>388</v>
      </c>
      <c r="E390">
        <v>6</v>
      </c>
      <c r="F390">
        <v>11</v>
      </c>
      <c r="G390">
        <v>17</v>
      </c>
    </row>
    <row r="391" spans="1:7" x14ac:dyDescent="0.25">
      <c r="A391" s="18" t="str">
        <f>INDEX(REF!B:B,MATCH(ACCOM_reading_COUNT!D391,REF!D:D,0))</f>
        <v>Stigler</v>
      </c>
      <c r="B391" s="18" t="str">
        <f>INDEX(REF!A:A,MATCH(ACCOM_reading_COUNT!D391,REF!D:D,0))</f>
        <v>31I020</v>
      </c>
      <c r="C391" s="18" t="str">
        <f>INDEX(REF!E:E,MATCH(ACCOM_reading_COUNT!D391,REF!D:D,0))</f>
        <v>Stigler Es</v>
      </c>
      <c r="D391" t="s">
        <v>389</v>
      </c>
      <c r="E391">
        <v>13</v>
      </c>
      <c r="F391">
        <v>46</v>
      </c>
      <c r="G391">
        <v>59</v>
      </c>
    </row>
    <row r="392" spans="1:7" x14ac:dyDescent="0.25">
      <c r="A392" s="18" t="str">
        <f>INDEX(REF!B:B,MATCH(ACCOM_reading_COUNT!D392,REF!D:D,0))</f>
        <v>Stigler</v>
      </c>
      <c r="B392" s="18" t="str">
        <f>INDEX(REF!A:A,MATCH(ACCOM_reading_COUNT!D392,REF!D:D,0))</f>
        <v>31I020</v>
      </c>
      <c r="C392" s="18" t="str">
        <f>INDEX(REF!E:E,MATCH(ACCOM_reading_COUNT!D392,REF!D:D,0))</f>
        <v>Stigler Ms</v>
      </c>
      <c r="D392" t="s">
        <v>390</v>
      </c>
      <c r="E392">
        <v>14</v>
      </c>
      <c r="F392">
        <v>56</v>
      </c>
      <c r="G392">
        <v>70</v>
      </c>
    </row>
    <row r="393" spans="1:7" x14ac:dyDescent="0.25">
      <c r="A393" s="18" t="str">
        <f>INDEX(REF!B:B,MATCH(ACCOM_reading_COUNT!D393,REF!D:D,0))</f>
        <v>McCurtain</v>
      </c>
      <c r="B393" s="18" t="str">
        <f>INDEX(REF!A:A,MATCH(ACCOM_reading_COUNT!D393,REF!D:D,0))</f>
        <v>31I037</v>
      </c>
      <c r="C393" s="18" t="str">
        <f>INDEX(REF!E:E,MATCH(ACCOM_reading_COUNT!D393,REF!D:D,0))</f>
        <v>Mccurtain Es</v>
      </c>
      <c r="D393" t="s">
        <v>391</v>
      </c>
      <c r="E393" s="26" t="s">
        <v>6035</v>
      </c>
      <c r="F393">
        <v>32</v>
      </c>
      <c r="G393">
        <v>35</v>
      </c>
    </row>
    <row r="394" spans="1:7" x14ac:dyDescent="0.25">
      <c r="A394" s="18" t="str">
        <f>INDEX(REF!B:B,MATCH(ACCOM_reading_COUNT!D394,REF!D:D,0))</f>
        <v>Keota</v>
      </c>
      <c r="B394" s="18" t="str">
        <f>INDEX(REF!A:A,MATCH(ACCOM_reading_COUNT!D394,REF!D:D,0))</f>
        <v>31I043</v>
      </c>
      <c r="C394" s="18" t="str">
        <f>INDEX(REF!E:E,MATCH(ACCOM_reading_COUNT!D394,REF!D:D,0))</f>
        <v>Keota Es</v>
      </c>
      <c r="D394" t="s">
        <v>392</v>
      </c>
      <c r="E394">
        <v>19</v>
      </c>
      <c r="F394">
        <v>39</v>
      </c>
      <c r="G394">
        <v>58</v>
      </c>
    </row>
    <row r="395" spans="1:7" x14ac:dyDescent="0.25">
      <c r="A395" s="18" t="str">
        <f>INDEX(REF!B:B,MATCH(ACCOM_reading_COUNT!D395,REF!D:D,0))</f>
        <v>Moss</v>
      </c>
      <c r="B395" s="18" t="str">
        <f>INDEX(REF!A:A,MATCH(ACCOM_reading_COUNT!D395,REF!D:D,0))</f>
        <v>32I001</v>
      </c>
      <c r="C395" s="18" t="str">
        <f>INDEX(REF!E:E,MATCH(ACCOM_reading_COUNT!D395,REF!D:D,0))</f>
        <v>Moss Es</v>
      </c>
      <c r="D395" t="s">
        <v>393</v>
      </c>
      <c r="E395">
        <v>7</v>
      </c>
      <c r="F395">
        <v>24</v>
      </c>
      <c r="G395">
        <v>31</v>
      </c>
    </row>
    <row r="396" spans="1:7" x14ac:dyDescent="0.25">
      <c r="A396" s="18" t="str">
        <f>INDEX(REF!B:B,MATCH(ACCOM_reading_COUNT!D396,REF!D:D,0))</f>
        <v>Wetumka</v>
      </c>
      <c r="B396" s="18" t="str">
        <f>INDEX(REF!A:A,MATCH(ACCOM_reading_COUNT!D396,REF!D:D,0))</f>
        <v>32I005</v>
      </c>
      <c r="C396" s="18" t="str">
        <f>INDEX(REF!E:E,MATCH(ACCOM_reading_COUNT!D396,REF!D:D,0))</f>
        <v>Wetumka Es</v>
      </c>
      <c r="D396" t="s">
        <v>394</v>
      </c>
      <c r="E396">
        <v>23</v>
      </c>
      <c r="F396">
        <v>40</v>
      </c>
      <c r="G396">
        <v>63</v>
      </c>
    </row>
    <row r="397" spans="1:7" x14ac:dyDescent="0.25">
      <c r="A397" s="18" t="str">
        <f>INDEX(REF!B:B,MATCH(ACCOM_reading_COUNT!D397,REF!D:D,0))</f>
        <v>Holdenville</v>
      </c>
      <c r="B397" s="18" t="str">
        <f>INDEX(REF!A:A,MATCH(ACCOM_reading_COUNT!D397,REF!D:D,0))</f>
        <v>32I035</v>
      </c>
      <c r="C397" s="18" t="str">
        <f>INDEX(REF!E:E,MATCH(ACCOM_reading_COUNT!D397,REF!D:D,0))</f>
        <v>Ethel Reed Es</v>
      </c>
      <c r="D397" t="s">
        <v>395</v>
      </c>
      <c r="E397">
        <v>30</v>
      </c>
      <c r="F397" s="26" t="s">
        <v>6035</v>
      </c>
      <c r="G397">
        <v>32</v>
      </c>
    </row>
    <row r="398" spans="1:7" x14ac:dyDescent="0.25">
      <c r="A398" s="18" t="str">
        <f>INDEX(REF!B:B,MATCH(ACCOM_reading_COUNT!D398,REF!D:D,0))</f>
        <v>Holdenville</v>
      </c>
      <c r="B398" s="18" t="str">
        <f>INDEX(REF!A:A,MATCH(ACCOM_reading_COUNT!D398,REF!D:D,0))</f>
        <v>32I035</v>
      </c>
      <c r="C398" s="18" t="str">
        <f>INDEX(REF!E:E,MATCH(ACCOM_reading_COUNT!D398,REF!D:D,0))</f>
        <v>Thomas Ies</v>
      </c>
      <c r="D398" t="s">
        <v>396</v>
      </c>
      <c r="E398">
        <v>105</v>
      </c>
      <c r="F398">
        <v>16</v>
      </c>
      <c r="G398">
        <v>121</v>
      </c>
    </row>
    <row r="399" spans="1:7" x14ac:dyDescent="0.25">
      <c r="A399" s="18" t="str">
        <f>INDEX(REF!B:B,MATCH(ACCOM_reading_COUNT!D399,REF!D:D,0))</f>
        <v>Calvin</v>
      </c>
      <c r="B399" s="18" t="str">
        <f>INDEX(REF!A:A,MATCH(ACCOM_reading_COUNT!D399,REF!D:D,0))</f>
        <v>32I048</v>
      </c>
      <c r="C399" s="18" t="str">
        <f>INDEX(REF!E:E,MATCH(ACCOM_reading_COUNT!D399,REF!D:D,0))</f>
        <v>Calvin Es</v>
      </c>
      <c r="D399" t="s">
        <v>397</v>
      </c>
      <c r="E399" s="26" t="s">
        <v>6035</v>
      </c>
      <c r="F399">
        <v>13</v>
      </c>
      <c r="G399">
        <v>16</v>
      </c>
    </row>
    <row r="400" spans="1:7" x14ac:dyDescent="0.25">
      <c r="A400" s="18" t="str">
        <f>INDEX(REF!B:B,MATCH(ACCOM_reading_COUNT!D400,REF!D:D,0))</f>
        <v>Stuart</v>
      </c>
      <c r="B400" s="18" t="str">
        <f>INDEX(REF!A:A,MATCH(ACCOM_reading_COUNT!D400,REF!D:D,0))</f>
        <v>32I054</v>
      </c>
      <c r="C400" s="18" t="str">
        <f>INDEX(REF!E:E,MATCH(ACCOM_reading_COUNT!D400,REF!D:D,0))</f>
        <v>Stuart Es</v>
      </c>
      <c r="D400" t="s">
        <v>398</v>
      </c>
      <c r="E400">
        <v>22</v>
      </c>
      <c r="F400">
        <v>0</v>
      </c>
      <c r="G400">
        <v>22</v>
      </c>
    </row>
    <row r="401" spans="1:7" x14ac:dyDescent="0.25">
      <c r="A401" s="18"/>
      <c r="B401" s="18"/>
      <c r="C401" s="18"/>
    </row>
    <row r="402" spans="1:7" x14ac:dyDescent="0.25">
      <c r="A402" s="18" t="str">
        <f>INDEX(REF!B:B,MATCH(ACCOM_reading_COUNT!D402,REF!D:D,0))</f>
        <v>Navajo</v>
      </c>
      <c r="B402" s="18" t="str">
        <f>INDEX(REF!A:A,MATCH(ACCOM_reading_COUNT!D402,REF!D:D,0))</f>
        <v>33I001</v>
      </c>
      <c r="C402" s="18" t="str">
        <f>INDEX(REF!E:E,MATCH(ACCOM_reading_COUNT!D402,REF!D:D,0))</f>
        <v>Navajo Es</v>
      </c>
      <c r="D402" t="s">
        <v>399</v>
      </c>
      <c r="E402">
        <v>14</v>
      </c>
      <c r="F402">
        <v>13</v>
      </c>
      <c r="G402">
        <v>27</v>
      </c>
    </row>
    <row r="403" spans="1:7" x14ac:dyDescent="0.25">
      <c r="A403" s="18" t="str">
        <f>INDEX(REF!B:B,MATCH(ACCOM_reading_COUNT!D403,REF!D:D,0))</f>
        <v>Navajo</v>
      </c>
      <c r="B403" s="18" t="str">
        <f>INDEX(REF!A:A,MATCH(ACCOM_reading_COUNT!D403,REF!D:D,0))</f>
        <v>33I001</v>
      </c>
      <c r="C403" s="18" t="str">
        <f>INDEX(REF!E:E,MATCH(ACCOM_reading_COUNT!D403,REF!D:D,0))</f>
        <v>Navajo Jhs</v>
      </c>
      <c r="D403" t="s">
        <v>400</v>
      </c>
      <c r="E403">
        <v>0</v>
      </c>
      <c r="F403">
        <v>11</v>
      </c>
      <c r="G403">
        <v>11</v>
      </c>
    </row>
    <row r="404" spans="1:7" x14ac:dyDescent="0.25">
      <c r="A404" s="18" t="str">
        <f>INDEX(REF!B:B,MATCH(ACCOM_reading_COUNT!D404,REF!D:D,0))</f>
        <v>Duke</v>
      </c>
      <c r="B404" s="18" t="str">
        <f>INDEX(REF!A:A,MATCH(ACCOM_reading_COUNT!D404,REF!D:D,0))</f>
        <v>33I014</v>
      </c>
      <c r="C404" s="18" t="str">
        <f>INDEX(REF!E:E,MATCH(ACCOM_reading_COUNT!D404,REF!D:D,0))</f>
        <v>Duke ES</v>
      </c>
      <c r="D404" t="s">
        <v>401</v>
      </c>
      <c r="E404">
        <v>14</v>
      </c>
      <c r="F404">
        <v>0</v>
      </c>
      <c r="G404">
        <v>14</v>
      </c>
    </row>
    <row r="405" spans="1:7" x14ac:dyDescent="0.25">
      <c r="A405" s="18" t="str">
        <f>INDEX(REF!B:B,MATCH(ACCOM_reading_COUNT!D405,REF!D:D,0))</f>
        <v>Altus</v>
      </c>
      <c r="B405" s="18" t="str">
        <f>INDEX(REF!A:A,MATCH(ACCOM_reading_COUNT!D405,REF!D:D,0))</f>
        <v>33I018</v>
      </c>
      <c r="C405" s="18" t="str">
        <f>INDEX(REF!E:E,MATCH(ACCOM_reading_COUNT!D405,REF!D:D,0))</f>
        <v>Rivers Es</v>
      </c>
      <c r="D405" t="s">
        <v>402</v>
      </c>
      <c r="E405">
        <v>6</v>
      </c>
      <c r="F405">
        <v>10</v>
      </c>
      <c r="G405">
        <v>16</v>
      </c>
    </row>
    <row r="406" spans="1:7" x14ac:dyDescent="0.25">
      <c r="A406" s="18" t="str">
        <f>INDEX(REF!B:B,MATCH(ACCOM_reading_COUNT!D406,REF!D:D,0))</f>
        <v>Altus</v>
      </c>
      <c r="B406" s="18" t="str">
        <f>INDEX(REF!A:A,MATCH(ACCOM_reading_COUNT!D406,REF!D:D,0))</f>
        <v>33I018</v>
      </c>
      <c r="C406" s="18" t="str">
        <f>INDEX(REF!E:E,MATCH(ACCOM_reading_COUNT!D406,REF!D:D,0))</f>
        <v>Altus Intermediate School</v>
      </c>
      <c r="D406" t="s">
        <v>403</v>
      </c>
      <c r="E406">
        <v>48</v>
      </c>
      <c r="F406">
        <v>17</v>
      </c>
      <c r="G406">
        <v>65</v>
      </c>
    </row>
    <row r="407" spans="1:7" x14ac:dyDescent="0.25">
      <c r="A407" s="18" t="str">
        <f>INDEX(REF!B:B,MATCH(ACCOM_reading_COUNT!D407,REF!D:D,0))</f>
        <v>Altus</v>
      </c>
      <c r="B407" s="18" t="str">
        <f>INDEX(REF!A:A,MATCH(ACCOM_reading_COUNT!D407,REF!D:D,0))</f>
        <v>33I018</v>
      </c>
      <c r="C407" s="18" t="str">
        <f>INDEX(REF!E:E,MATCH(ACCOM_reading_COUNT!D407,REF!D:D,0))</f>
        <v>Altus Es</v>
      </c>
      <c r="D407" t="s">
        <v>404</v>
      </c>
      <c r="E407">
        <v>46</v>
      </c>
      <c r="F407">
        <v>47</v>
      </c>
      <c r="G407">
        <v>93</v>
      </c>
    </row>
    <row r="408" spans="1:7" x14ac:dyDescent="0.25">
      <c r="A408" s="18" t="str">
        <f>INDEX(REF!B:B,MATCH(ACCOM_reading_COUNT!D408,REF!D:D,0))</f>
        <v>Altus</v>
      </c>
      <c r="B408" s="18" t="str">
        <f>INDEX(REF!A:A,MATCH(ACCOM_reading_COUNT!D408,REF!D:D,0))</f>
        <v>33I018</v>
      </c>
      <c r="C408" s="18" t="str">
        <f>INDEX(REF!E:E,MATCH(ACCOM_reading_COUNT!D408,REF!D:D,0))</f>
        <v>Altus Jhs</v>
      </c>
      <c r="D408" t="s">
        <v>405</v>
      </c>
      <c r="E408">
        <v>25</v>
      </c>
      <c r="F408">
        <v>35</v>
      </c>
      <c r="G408">
        <v>60</v>
      </c>
    </row>
    <row r="409" spans="1:7" x14ac:dyDescent="0.25">
      <c r="A409" s="18" t="str">
        <f>INDEX(REF!B:B,MATCH(ACCOM_reading_COUNT!D409,REF!D:D,0))</f>
        <v>Olustee-Eldorado</v>
      </c>
      <c r="B409" s="18" t="str">
        <f>INDEX(REF!A:A,MATCH(ACCOM_reading_COUNT!D409,REF!D:D,0))</f>
        <v>33I040</v>
      </c>
      <c r="C409" s="18" t="str">
        <f>INDEX(REF!E:E,MATCH(ACCOM_reading_COUNT!D409,REF!D:D,0))</f>
        <v>Olustee-eldorado Es</v>
      </c>
      <c r="D409" t="s">
        <v>406</v>
      </c>
      <c r="E409">
        <v>14</v>
      </c>
      <c r="F409">
        <v>23</v>
      </c>
      <c r="G409">
        <v>37</v>
      </c>
    </row>
    <row r="410" spans="1:7" x14ac:dyDescent="0.25">
      <c r="A410" s="18" t="str">
        <f>INDEX(REF!B:B,MATCH(ACCOM_reading_COUNT!D410,REF!D:D,0))</f>
        <v>Blair</v>
      </c>
      <c r="B410" s="18" t="str">
        <f>INDEX(REF!A:A,MATCH(ACCOM_reading_COUNT!D410,REF!D:D,0))</f>
        <v>33I054</v>
      </c>
      <c r="C410" s="18" t="str">
        <f>INDEX(REF!E:E,MATCH(ACCOM_reading_COUNT!D410,REF!D:D,0))</f>
        <v>Blair Es</v>
      </c>
      <c r="D410" t="s">
        <v>407</v>
      </c>
      <c r="E410">
        <v>19</v>
      </c>
      <c r="F410">
        <v>17</v>
      </c>
      <c r="G410">
        <v>36</v>
      </c>
    </row>
    <row r="411" spans="1:7" x14ac:dyDescent="0.25">
      <c r="A411" s="18" t="str">
        <f>INDEX(REF!B:B,MATCH(ACCOM_reading_COUNT!D411,REF!D:D,0))</f>
        <v>Terral</v>
      </c>
      <c r="B411" s="18" t="str">
        <f>INDEX(REF!A:A,MATCH(ACCOM_reading_COUNT!D411,REF!D:D,0))</f>
        <v>34C003</v>
      </c>
      <c r="C411" s="18" t="str">
        <f>INDEX(REF!E:E,MATCH(ACCOM_reading_COUNT!D411,REF!D:D,0))</f>
        <v>Terral Public School</v>
      </c>
      <c r="D411" t="s">
        <v>408</v>
      </c>
      <c r="E411" s="26" t="s">
        <v>6035</v>
      </c>
      <c r="F411" s="26" t="s">
        <v>6035</v>
      </c>
      <c r="G411">
        <v>5</v>
      </c>
    </row>
    <row r="412" spans="1:7" x14ac:dyDescent="0.25">
      <c r="A412" s="18" t="str">
        <f>INDEX(REF!B:B,MATCH(ACCOM_reading_COUNT!D412,REF!D:D,0))</f>
        <v>Ryan</v>
      </c>
      <c r="B412" s="18" t="str">
        <f>INDEX(REF!A:A,MATCH(ACCOM_reading_COUNT!D412,REF!D:D,0))</f>
        <v>34I001</v>
      </c>
      <c r="C412" s="18" t="str">
        <f>INDEX(REF!E:E,MATCH(ACCOM_reading_COUNT!D412,REF!D:D,0))</f>
        <v>Ryan Es</v>
      </c>
      <c r="D412" t="s">
        <v>409</v>
      </c>
      <c r="E412">
        <v>7</v>
      </c>
      <c r="F412">
        <v>16</v>
      </c>
      <c r="G412">
        <v>23</v>
      </c>
    </row>
    <row r="413" spans="1:7" x14ac:dyDescent="0.25">
      <c r="A413" s="18" t="str">
        <f>INDEX(REF!B:B,MATCH(ACCOM_reading_COUNT!D413,REF!D:D,0))</f>
        <v>Ringling</v>
      </c>
      <c r="B413" s="18" t="str">
        <f>INDEX(REF!A:A,MATCH(ACCOM_reading_COUNT!D413,REF!D:D,0))</f>
        <v>34I014</v>
      </c>
      <c r="C413" s="18" t="str">
        <f>INDEX(REF!E:E,MATCH(ACCOM_reading_COUNT!D413,REF!D:D,0))</f>
        <v>Ringling Elementary</v>
      </c>
      <c r="D413" t="s">
        <v>410</v>
      </c>
      <c r="E413">
        <v>29</v>
      </c>
      <c r="F413">
        <v>0</v>
      </c>
      <c r="G413">
        <v>29</v>
      </c>
    </row>
    <row r="414" spans="1:7" x14ac:dyDescent="0.25">
      <c r="A414" s="18" t="str">
        <f>INDEX(REF!B:B,MATCH(ACCOM_reading_COUNT!D414,REF!D:D,0))</f>
        <v>Ringling</v>
      </c>
      <c r="B414" s="18" t="str">
        <f>INDEX(REF!A:A,MATCH(ACCOM_reading_COUNT!D414,REF!D:D,0))</f>
        <v>34I014</v>
      </c>
      <c r="C414" s="18" t="str">
        <f>INDEX(REF!E:E,MATCH(ACCOM_reading_COUNT!D414,REF!D:D,0))</f>
        <v>Ringling Junior High</v>
      </c>
      <c r="D414" t="s">
        <v>411</v>
      </c>
      <c r="E414" s="26" t="s">
        <v>6035</v>
      </c>
      <c r="F414" s="26" t="s">
        <v>6035</v>
      </c>
      <c r="G414">
        <v>5</v>
      </c>
    </row>
    <row r="415" spans="1:7" x14ac:dyDescent="0.25">
      <c r="A415" s="18" t="str">
        <f>INDEX(REF!B:B,MATCH(ACCOM_reading_COUNT!D415,REF!D:D,0))</f>
        <v>Waurika</v>
      </c>
      <c r="B415" s="18" t="str">
        <f>INDEX(REF!A:A,MATCH(ACCOM_reading_COUNT!D415,REF!D:D,0))</f>
        <v>34I023</v>
      </c>
      <c r="C415" s="18" t="str">
        <f>INDEX(REF!E:E,MATCH(ACCOM_reading_COUNT!D415,REF!D:D,0))</f>
        <v>Waurika Es</v>
      </c>
      <c r="D415" t="s">
        <v>412</v>
      </c>
      <c r="E415">
        <v>10</v>
      </c>
      <c r="F415">
        <v>21</v>
      </c>
      <c r="G415">
        <v>31</v>
      </c>
    </row>
    <row r="416" spans="1:7" x14ac:dyDescent="0.25">
      <c r="A416" s="18" t="str">
        <f>INDEX(REF!B:B,MATCH(ACCOM_reading_COUNT!D416,REF!D:D,0))</f>
        <v>Waurika</v>
      </c>
      <c r="B416" s="18" t="str">
        <f>INDEX(REF!A:A,MATCH(ACCOM_reading_COUNT!D416,REF!D:D,0))</f>
        <v>34I023</v>
      </c>
      <c r="C416" s="18" t="str">
        <f>INDEX(REF!E:E,MATCH(ACCOM_reading_COUNT!D416,REF!D:D,0))</f>
        <v>Waurika Ms</v>
      </c>
      <c r="D416" t="s">
        <v>413</v>
      </c>
      <c r="E416" s="26" t="s">
        <v>6035</v>
      </c>
      <c r="F416">
        <v>17</v>
      </c>
      <c r="G416">
        <v>18</v>
      </c>
    </row>
    <row r="417" spans="1:7" x14ac:dyDescent="0.25">
      <c r="A417" s="18" t="str">
        <f>INDEX(REF!B:B,MATCH(ACCOM_reading_COUNT!D417,REF!D:D,0))</f>
        <v>Mannsville</v>
      </c>
      <c r="B417" s="18" t="str">
        <f>INDEX(REF!A:A,MATCH(ACCOM_reading_COUNT!D417,REF!D:D,0))</f>
        <v>35C007</v>
      </c>
      <c r="C417" s="18" t="str">
        <f>INDEX(REF!E:E,MATCH(ACCOM_reading_COUNT!D417,REF!D:D,0))</f>
        <v>Mannsville Public School</v>
      </c>
      <c r="D417" t="s">
        <v>414</v>
      </c>
      <c r="E417" s="26" t="s">
        <v>6035</v>
      </c>
      <c r="F417">
        <v>12</v>
      </c>
      <c r="G417">
        <v>16</v>
      </c>
    </row>
    <row r="418" spans="1:7" x14ac:dyDescent="0.25">
      <c r="A418" s="18" t="str">
        <f>INDEX(REF!B:B,MATCH(ACCOM_reading_COUNT!D418,REF!D:D,0))</f>
        <v>Ravia</v>
      </c>
      <c r="B418" s="18" t="str">
        <f>INDEX(REF!A:A,MATCH(ACCOM_reading_COUNT!D418,REF!D:D,0))</f>
        <v>35C010</v>
      </c>
      <c r="C418" s="18" t="str">
        <f>INDEX(REF!E:E,MATCH(ACCOM_reading_COUNT!D418,REF!D:D,0))</f>
        <v>Ravia Public School</v>
      </c>
      <c r="D418" t="s">
        <v>415</v>
      </c>
      <c r="E418">
        <v>23</v>
      </c>
      <c r="F418" s="26" t="s">
        <v>6035</v>
      </c>
      <c r="G418">
        <v>24</v>
      </c>
    </row>
    <row r="419" spans="1:7" x14ac:dyDescent="0.25">
      <c r="A419" s="18" t="str">
        <f>INDEX(REF!B:B,MATCH(ACCOM_reading_COUNT!D419,REF!D:D,0))</f>
        <v>Mill Creek</v>
      </c>
      <c r="B419" s="18" t="str">
        <f>INDEX(REF!A:A,MATCH(ACCOM_reading_COUNT!D419,REF!D:D,0))</f>
        <v>35I002</v>
      </c>
      <c r="C419" s="18" t="str">
        <f>INDEX(REF!E:E,MATCH(ACCOM_reading_COUNT!D419,REF!D:D,0))</f>
        <v>Mill Creek ES</v>
      </c>
      <c r="D419" t="s">
        <v>416</v>
      </c>
      <c r="E419">
        <v>24</v>
      </c>
      <c r="F419">
        <v>5</v>
      </c>
      <c r="G419">
        <v>29</v>
      </c>
    </row>
    <row r="420" spans="1:7" x14ac:dyDescent="0.25">
      <c r="A420" s="18" t="str">
        <f>INDEX(REF!B:B,MATCH(ACCOM_reading_COUNT!D420,REF!D:D,0))</f>
        <v>Tishomingo</v>
      </c>
      <c r="B420" s="18" t="str">
        <f>INDEX(REF!A:A,MATCH(ACCOM_reading_COUNT!D420,REF!D:D,0))</f>
        <v>35I020</v>
      </c>
      <c r="C420" s="18" t="str">
        <f>INDEX(REF!E:E,MATCH(ACCOM_reading_COUNT!D420,REF!D:D,0))</f>
        <v>Tishomingo Es</v>
      </c>
      <c r="D420" t="s">
        <v>417</v>
      </c>
      <c r="E420">
        <v>11</v>
      </c>
      <c r="F420">
        <v>28</v>
      </c>
      <c r="G420">
        <v>39</v>
      </c>
    </row>
    <row r="421" spans="1:7" x14ac:dyDescent="0.25">
      <c r="A421" s="18" t="str">
        <f>INDEX(REF!B:B,MATCH(ACCOM_reading_COUNT!D421,REF!D:D,0))</f>
        <v>Tishomingo</v>
      </c>
      <c r="B421" s="18" t="str">
        <f>INDEX(REF!A:A,MATCH(ACCOM_reading_COUNT!D421,REF!D:D,0))</f>
        <v>35I020</v>
      </c>
      <c r="C421" s="18" t="str">
        <f>INDEX(REF!E:E,MATCH(ACCOM_reading_COUNT!D421,REF!D:D,0))</f>
        <v>Tishomingo Ms</v>
      </c>
      <c r="D421" t="s">
        <v>418</v>
      </c>
      <c r="E421">
        <v>5</v>
      </c>
      <c r="F421">
        <v>41</v>
      </c>
      <c r="G421">
        <v>46</v>
      </c>
    </row>
    <row r="422" spans="1:7" x14ac:dyDescent="0.25">
      <c r="A422" s="18" t="str">
        <f>INDEX(REF!B:B,MATCH(ACCOM_reading_COUNT!D422,REF!D:D,0))</f>
        <v>Milburn</v>
      </c>
      <c r="B422" s="18" t="str">
        <f>INDEX(REF!A:A,MATCH(ACCOM_reading_COUNT!D422,REF!D:D,0))</f>
        <v>35I029</v>
      </c>
      <c r="C422" s="18" t="str">
        <f>INDEX(REF!E:E,MATCH(ACCOM_reading_COUNT!D422,REF!D:D,0))</f>
        <v>Milburn Es</v>
      </c>
      <c r="D422" t="s">
        <v>419</v>
      </c>
      <c r="E422">
        <v>32</v>
      </c>
      <c r="F422">
        <v>0</v>
      </c>
      <c r="G422">
        <v>32</v>
      </c>
    </row>
    <row r="423" spans="1:7" x14ac:dyDescent="0.25">
      <c r="A423" s="18" t="str">
        <f>INDEX(REF!B:B,MATCH(ACCOM_reading_COUNT!D423,REF!D:D,0))</f>
        <v>Coleman</v>
      </c>
      <c r="B423" s="18" t="str">
        <f>INDEX(REF!A:A,MATCH(ACCOM_reading_COUNT!D423,REF!D:D,0))</f>
        <v>35I035</v>
      </c>
      <c r="C423" s="18" t="str">
        <f>INDEX(REF!E:E,MATCH(ACCOM_reading_COUNT!D423,REF!D:D,0))</f>
        <v>Coleman Es</v>
      </c>
      <c r="D423" t="s">
        <v>420</v>
      </c>
      <c r="E423">
        <v>23</v>
      </c>
      <c r="F423" s="26" t="s">
        <v>6035</v>
      </c>
      <c r="G423">
        <v>24</v>
      </c>
    </row>
    <row r="424" spans="1:7" x14ac:dyDescent="0.25">
      <c r="A424" s="18" t="str">
        <f>INDEX(REF!B:B,MATCH(ACCOM_reading_COUNT!D424,REF!D:D,0))</f>
        <v>Wapanucka</v>
      </c>
      <c r="B424" s="18" t="str">
        <f>INDEX(REF!A:A,MATCH(ACCOM_reading_COUNT!D424,REF!D:D,0))</f>
        <v>35I037</v>
      </c>
      <c r="C424" s="18" t="str">
        <f>INDEX(REF!E:E,MATCH(ACCOM_reading_COUNT!D424,REF!D:D,0))</f>
        <v>Wapanucka Es</v>
      </c>
      <c r="D424" t="s">
        <v>421</v>
      </c>
      <c r="E424">
        <v>5</v>
      </c>
      <c r="F424">
        <v>21</v>
      </c>
      <c r="G424">
        <v>26</v>
      </c>
    </row>
    <row r="425" spans="1:7" x14ac:dyDescent="0.25">
      <c r="A425" s="18" t="str">
        <f>INDEX(REF!B:B,MATCH(ACCOM_reading_COUNT!D425,REF!D:D,0))</f>
        <v>Peckham</v>
      </c>
      <c r="B425" s="18" t="str">
        <f>INDEX(REF!A:A,MATCH(ACCOM_reading_COUNT!D425,REF!D:D,0))</f>
        <v>36C027</v>
      </c>
      <c r="C425" s="18" t="str">
        <f>INDEX(REF!E:E,MATCH(ACCOM_reading_COUNT!D425,REF!D:D,0))</f>
        <v>Peckham Public School</v>
      </c>
      <c r="D425" t="s">
        <v>422</v>
      </c>
      <c r="E425" s="26" t="s">
        <v>6035</v>
      </c>
      <c r="F425">
        <v>13</v>
      </c>
      <c r="G425">
        <v>15</v>
      </c>
    </row>
    <row r="426" spans="1:7" x14ac:dyDescent="0.25">
      <c r="A426" s="18" t="str">
        <f>INDEX(REF!B:B,MATCH(ACCOM_reading_COUNT!D426,REF!D:D,0))</f>
        <v>Kildare</v>
      </c>
      <c r="B426" s="18" t="str">
        <f>INDEX(REF!A:A,MATCH(ACCOM_reading_COUNT!D426,REF!D:D,0))</f>
        <v>36C050</v>
      </c>
      <c r="C426" s="18" t="str">
        <f>INDEX(REF!E:E,MATCH(ACCOM_reading_COUNT!D426,REF!D:D,0))</f>
        <v>Kildare Public School</v>
      </c>
      <c r="D426" t="s">
        <v>423</v>
      </c>
      <c r="E426">
        <v>5</v>
      </c>
      <c r="F426">
        <v>11</v>
      </c>
      <c r="G426">
        <v>16</v>
      </c>
    </row>
    <row r="427" spans="1:7" x14ac:dyDescent="0.25">
      <c r="A427" s="18" t="str">
        <f>INDEX(REF!B:B,MATCH(ACCOM_reading_COUNT!D427,REF!D:D,0))</f>
        <v>Blackwell</v>
      </c>
      <c r="B427" s="18" t="str">
        <f>INDEX(REF!A:A,MATCH(ACCOM_reading_COUNT!D427,REF!D:D,0))</f>
        <v>36I045</v>
      </c>
      <c r="C427" s="18" t="str">
        <f>INDEX(REF!E:E,MATCH(ACCOM_reading_COUNT!D427,REF!D:D,0))</f>
        <v>Blackwell Es</v>
      </c>
      <c r="D427" t="s">
        <v>424</v>
      </c>
      <c r="E427">
        <v>14</v>
      </c>
      <c r="F427">
        <v>50</v>
      </c>
      <c r="G427">
        <v>64</v>
      </c>
    </row>
    <row r="428" spans="1:7" x14ac:dyDescent="0.25">
      <c r="A428" s="18" t="str">
        <f>INDEX(REF!B:B,MATCH(ACCOM_reading_COUNT!D428,REF!D:D,0))</f>
        <v>Blackwell</v>
      </c>
      <c r="B428" s="18" t="str">
        <f>INDEX(REF!A:A,MATCH(ACCOM_reading_COUNT!D428,REF!D:D,0))</f>
        <v>36I045</v>
      </c>
      <c r="C428" s="18" t="str">
        <f>INDEX(REF!E:E,MATCH(ACCOM_reading_COUNT!D428,REF!D:D,0))</f>
        <v>Blackwell Ms</v>
      </c>
      <c r="D428" t="s">
        <v>425</v>
      </c>
      <c r="E428">
        <v>13</v>
      </c>
      <c r="F428">
        <v>43</v>
      </c>
      <c r="G428">
        <v>56</v>
      </c>
    </row>
    <row r="429" spans="1:7" x14ac:dyDescent="0.25">
      <c r="A429" s="18" t="str">
        <f>INDEX(REF!B:B,MATCH(ACCOM_reading_COUNT!D429,REF!D:D,0))</f>
        <v>Ponca City</v>
      </c>
      <c r="B429" s="18" t="str">
        <f>INDEX(REF!A:A,MATCH(ACCOM_reading_COUNT!D429,REF!D:D,0))</f>
        <v>36I071</v>
      </c>
      <c r="C429" s="18" t="str">
        <f>INDEX(REF!E:E,MATCH(ACCOM_reading_COUNT!D429,REF!D:D,0))</f>
        <v>Liberty Elementary</v>
      </c>
      <c r="D429" t="s">
        <v>426</v>
      </c>
      <c r="E429">
        <v>7</v>
      </c>
      <c r="F429">
        <v>27</v>
      </c>
      <c r="G429">
        <v>34</v>
      </c>
    </row>
    <row r="430" spans="1:7" x14ac:dyDescent="0.25">
      <c r="A430" s="18" t="str">
        <f>INDEX(REF!B:B,MATCH(ACCOM_reading_COUNT!D430,REF!D:D,0))</f>
        <v>Ponca City</v>
      </c>
      <c r="B430" s="18" t="str">
        <f>INDEX(REF!A:A,MATCH(ACCOM_reading_COUNT!D430,REF!D:D,0))</f>
        <v>36I071</v>
      </c>
      <c r="C430" s="18" t="str">
        <f>INDEX(REF!E:E,MATCH(ACCOM_reading_COUNT!D430,REF!D:D,0))</f>
        <v>Lincoln Elementary</v>
      </c>
      <c r="D430" t="s">
        <v>427</v>
      </c>
      <c r="E430">
        <v>10</v>
      </c>
      <c r="F430">
        <v>43</v>
      </c>
      <c r="G430">
        <v>53</v>
      </c>
    </row>
    <row r="431" spans="1:7" x14ac:dyDescent="0.25">
      <c r="A431" s="18" t="str">
        <f>INDEX(REF!B:B,MATCH(ACCOM_reading_COUNT!D431,REF!D:D,0))</f>
        <v>Ponca City</v>
      </c>
      <c r="B431" s="18" t="str">
        <f>INDEX(REF!A:A,MATCH(ACCOM_reading_COUNT!D431,REF!D:D,0))</f>
        <v>36I071</v>
      </c>
      <c r="C431" s="18" t="str">
        <f>INDEX(REF!E:E,MATCH(ACCOM_reading_COUNT!D431,REF!D:D,0))</f>
        <v>Union Elementary</v>
      </c>
      <c r="D431" t="s">
        <v>428</v>
      </c>
      <c r="E431">
        <v>10</v>
      </c>
      <c r="F431">
        <v>17</v>
      </c>
      <c r="G431">
        <v>27</v>
      </c>
    </row>
    <row r="432" spans="1:7" x14ac:dyDescent="0.25">
      <c r="A432" s="18" t="str">
        <f>INDEX(REF!B:B,MATCH(ACCOM_reading_COUNT!D432,REF!D:D,0))</f>
        <v>Ponca City</v>
      </c>
      <c r="B432" s="18" t="str">
        <f>INDEX(REF!A:A,MATCH(ACCOM_reading_COUNT!D432,REF!D:D,0))</f>
        <v>36I071</v>
      </c>
      <c r="C432" s="18" t="str">
        <f>INDEX(REF!E:E,MATCH(ACCOM_reading_COUNT!D432,REF!D:D,0))</f>
        <v>Roosevelt Elementary</v>
      </c>
      <c r="D432" t="s">
        <v>429</v>
      </c>
      <c r="E432">
        <v>7</v>
      </c>
      <c r="F432">
        <v>21</v>
      </c>
      <c r="G432">
        <v>28</v>
      </c>
    </row>
    <row r="433" spans="1:7" x14ac:dyDescent="0.25">
      <c r="A433" s="18" t="str">
        <f>INDEX(REF!B:B,MATCH(ACCOM_reading_COUNT!D433,REF!D:D,0))</f>
        <v>Ponca City</v>
      </c>
      <c r="B433" s="18" t="str">
        <f>INDEX(REF!A:A,MATCH(ACCOM_reading_COUNT!D433,REF!D:D,0))</f>
        <v>36I071</v>
      </c>
      <c r="C433" s="18" t="str">
        <f>INDEX(REF!E:E,MATCH(ACCOM_reading_COUNT!D433,REF!D:D,0))</f>
        <v>E. M. Trout Elementary</v>
      </c>
      <c r="D433" t="s">
        <v>430</v>
      </c>
      <c r="E433" s="26" t="s">
        <v>6035</v>
      </c>
      <c r="F433">
        <v>28</v>
      </c>
      <c r="G433">
        <v>29</v>
      </c>
    </row>
    <row r="434" spans="1:7" x14ac:dyDescent="0.25">
      <c r="A434" s="18" t="str">
        <f>INDEX(REF!B:B,MATCH(ACCOM_reading_COUNT!D434,REF!D:D,0))</f>
        <v>Ponca City</v>
      </c>
      <c r="B434" s="18" t="str">
        <f>INDEX(REF!A:A,MATCH(ACCOM_reading_COUNT!D434,REF!D:D,0))</f>
        <v>36I071</v>
      </c>
      <c r="C434" s="18" t="str">
        <f>INDEX(REF!E:E,MATCH(ACCOM_reading_COUNT!D434,REF!D:D,0))</f>
        <v>Woodlands Elementary</v>
      </c>
      <c r="D434" t="s">
        <v>431</v>
      </c>
      <c r="E434">
        <v>9</v>
      </c>
      <c r="F434">
        <v>19</v>
      </c>
      <c r="G434">
        <v>28</v>
      </c>
    </row>
    <row r="435" spans="1:7" x14ac:dyDescent="0.25">
      <c r="A435" s="18" t="str">
        <f>INDEX(REF!B:B,MATCH(ACCOM_reading_COUNT!D435,REF!D:D,0))</f>
        <v>Ponca City</v>
      </c>
      <c r="B435" s="18" t="str">
        <f>INDEX(REF!A:A,MATCH(ACCOM_reading_COUNT!D435,REF!D:D,0))</f>
        <v>36I071</v>
      </c>
      <c r="C435" s="18" t="str">
        <f>INDEX(REF!E:E,MATCH(ACCOM_reading_COUNT!D435,REF!D:D,0))</f>
        <v>Garfield Elementary</v>
      </c>
      <c r="D435" t="s">
        <v>432</v>
      </c>
      <c r="E435">
        <v>14</v>
      </c>
      <c r="F435">
        <v>20</v>
      </c>
      <c r="G435">
        <v>34</v>
      </c>
    </row>
    <row r="436" spans="1:7" x14ac:dyDescent="0.25">
      <c r="A436" s="18" t="str">
        <f>INDEX(REF!B:B,MATCH(ACCOM_reading_COUNT!D436,REF!D:D,0))</f>
        <v>Ponca City</v>
      </c>
      <c r="B436" s="18" t="str">
        <f>INDEX(REF!A:A,MATCH(ACCOM_reading_COUNT!D436,REF!D:D,0))</f>
        <v>36I071</v>
      </c>
      <c r="C436" s="18" t="str">
        <f>INDEX(REF!E:E,MATCH(ACCOM_reading_COUNT!D436,REF!D:D,0))</f>
        <v>Ponca City West Middle</v>
      </c>
      <c r="D436" t="s">
        <v>433</v>
      </c>
      <c r="E436">
        <v>25</v>
      </c>
      <c r="F436">
        <v>91</v>
      </c>
      <c r="G436">
        <v>116</v>
      </c>
    </row>
    <row r="437" spans="1:7" x14ac:dyDescent="0.25">
      <c r="A437" s="18" t="str">
        <f>INDEX(REF!B:B,MATCH(ACCOM_reading_COUNT!D437,REF!D:D,0))</f>
        <v>Ponca City</v>
      </c>
      <c r="B437" s="18" t="str">
        <f>INDEX(REF!A:A,MATCH(ACCOM_reading_COUNT!D437,REF!D:D,0))</f>
        <v>36I071</v>
      </c>
      <c r="C437" s="18" t="str">
        <f>INDEX(REF!E:E,MATCH(ACCOM_reading_COUNT!D437,REF!D:D,0))</f>
        <v>Ponca City East Middle</v>
      </c>
      <c r="D437" t="s">
        <v>434</v>
      </c>
      <c r="E437">
        <v>5</v>
      </c>
      <c r="F437">
        <v>46</v>
      </c>
      <c r="G437">
        <v>51</v>
      </c>
    </row>
    <row r="438" spans="1:7" x14ac:dyDescent="0.25">
      <c r="A438" s="18" t="str">
        <f>INDEX(REF!B:B,MATCH(ACCOM_reading_COUNT!D438,REF!D:D,0))</f>
        <v>Tonkawa</v>
      </c>
      <c r="B438" s="18" t="str">
        <f>INDEX(REF!A:A,MATCH(ACCOM_reading_COUNT!D438,REF!D:D,0))</f>
        <v>36I087</v>
      </c>
      <c r="C438" s="18" t="str">
        <f>INDEX(REF!E:E,MATCH(ACCOM_reading_COUNT!D438,REF!D:D,0))</f>
        <v>Tonkawa Elementary School</v>
      </c>
      <c r="D438" t="s">
        <v>435</v>
      </c>
      <c r="E438">
        <v>16</v>
      </c>
      <c r="F438">
        <v>29</v>
      </c>
      <c r="G438">
        <v>45</v>
      </c>
    </row>
    <row r="439" spans="1:7" x14ac:dyDescent="0.25">
      <c r="A439" s="18" t="str">
        <f>INDEX(REF!B:B,MATCH(ACCOM_reading_COUNT!D439,REF!D:D,0))</f>
        <v>Tonkawa</v>
      </c>
      <c r="B439" s="18" t="str">
        <f>INDEX(REF!A:A,MATCH(ACCOM_reading_COUNT!D439,REF!D:D,0))</f>
        <v>36I087</v>
      </c>
      <c r="C439" s="18" t="str">
        <f>INDEX(REF!E:E,MATCH(ACCOM_reading_COUNT!D439,REF!D:D,0))</f>
        <v>Tonkawa Middle School</v>
      </c>
      <c r="D439" t="s">
        <v>436</v>
      </c>
      <c r="E439" s="26" t="s">
        <v>6035</v>
      </c>
      <c r="F439">
        <v>19</v>
      </c>
      <c r="G439">
        <v>23</v>
      </c>
    </row>
    <row r="440" spans="1:7" x14ac:dyDescent="0.25">
      <c r="A440" s="18" t="str">
        <f>INDEX(REF!B:B,MATCH(ACCOM_reading_COUNT!D440,REF!D:D,0))</f>
        <v>Newkirk</v>
      </c>
      <c r="B440" s="18" t="str">
        <f>INDEX(REF!A:A,MATCH(ACCOM_reading_COUNT!D440,REF!D:D,0))</f>
        <v>36I125</v>
      </c>
      <c r="C440" s="18" t="str">
        <f>INDEX(REF!E:E,MATCH(ACCOM_reading_COUNT!D440,REF!D:D,0))</f>
        <v>Newkirk Es</v>
      </c>
      <c r="D440" t="s">
        <v>437</v>
      </c>
      <c r="E440">
        <v>6</v>
      </c>
      <c r="F440">
        <v>16</v>
      </c>
      <c r="G440">
        <v>22</v>
      </c>
    </row>
    <row r="441" spans="1:7" x14ac:dyDescent="0.25">
      <c r="A441" s="18" t="str">
        <f>INDEX(REF!B:B,MATCH(ACCOM_reading_COUNT!D441,REF!D:D,0))</f>
        <v>Newkirk</v>
      </c>
      <c r="B441" s="18" t="str">
        <f>INDEX(REF!A:A,MATCH(ACCOM_reading_COUNT!D441,REF!D:D,0))</f>
        <v>36I125</v>
      </c>
      <c r="C441" s="18" t="str">
        <f>INDEX(REF!E:E,MATCH(ACCOM_reading_COUNT!D441,REF!D:D,0))</f>
        <v>Newkirk Ms</v>
      </c>
      <c r="D441" t="s">
        <v>438</v>
      </c>
      <c r="E441">
        <v>23</v>
      </c>
      <c r="F441">
        <v>0</v>
      </c>
      <c r="G441">
        <v>23</v>
      </c>
    </row>
    <row r="442" spans="1:7" x14ac:dyDescent="0.25">
      <c r="A442" s="18" t="str">
        <f>INDEX(REF!B:B,MATCH(ACCOM_reading_COUNT!D442,REF!D:D,0))</f>
        <v>Dover</v>
      </c>
      <c r="B442" s="18" t="str">
        <f>INDEX(REF!A:A,MATCH(ACCOM_reading_COUNT!D442,REF!D:D,0))</f>
        <v>37I002</v>
      </c>
      <c r="C442" s="18" t="str">
        <f>INDEX(REF!E:E,MATCH(ACCOM_reading_COUNT!D442,REF!D:D,0))</f>
        <v>Dover Es</v>
      </c>
      <c r="D442" t="s">
        <v>439</v>
      </c>
      <c r="E442" s="26" t="s">
        <v>6035</v>
      </c>
      <c r="F442">
        <v>13</v>
      </c>
      <c r="G442">
        <v>17</v>
      </c>
    </row>
    <row r="443" spans="1:7" x14ac:dyDescent="0.25">
      <c r="A443" s="18" t="str">
        <f>INDEX(REF!B:B,MATCH(ACCOM_reading_COUNT!D443,REF!D:D,0))</f>
        <v>Lomega</v>
      </c>
      <c r="B443" s="18" t="str">
        <f>INDEX(REF!A:A,MATCH(ACCOM_reading_COUNT!D443,REF!D:D,0))</f>
        <v>37I003</v>
      </c>
      <c r="C443" s="18" t="str">
        <f>INDEX(REF!E:E,MATCH(ACCOM_reading_COUNT!D443,REF!D:D,0))</f>
        <v>Lomega Es</v>
      </c>
      <c r="D443" t="s">
        <v>440</v>
      </c>
      <c r="E443" s="26" t="s">
        <v>6035</v>
      </c>
      <c r="F443">
        <v>16</v>
      </c>
      <c r="G443">
        <v>20</v>
      </c>
    </row>
    <row r="444" spans="1:7" x14ac:dyDescent="0.25">
      <c r="A444" s="18" t="str">
        <f>INDEX(REF!B:B,MATCH(ACCOM_reading_COUNT!D444,REF!D:D,0))</f>
        <v>Kingfisher</v>
      </c>
      <c r="B444" s="18" t="str">
        <f>INDEX(REF!A:A,MATCH(ACCOM_reading_COUNT!D444,REF!D:D,0))</f>
        <v>37I007</v>
      </c>
      <c r="C444" s="18" t="str">
        <f>INDEX(REF!E:E,MATCH(ACCOM_reading_COUNT!D444,REF!D:D,0))</f>
        <v>Heritage Elementary</v>
      </c>
      <c r="D444" t="s">
        <v>441</v>
      </c>
      <c r="E444">
        <v>13</v>
      </c>
      <c r="F444">
        <v>10</v>
      </c>
      <c r="G444">
        <v>23</v>
      </c>
    </row>
    <row r="445" spans="1:7" x14ac:dyDescent="0.25">
      <c r="A445" s="18"/>
      <c r="B445" s="18"/>
      <c r="C445" s="18"/>
    </row>
    <row r="446" spans="1:7" x14ac:dyDescent="0.25">
      <c r="A446" s="18"/>
      <c r="B446" s="18"/>
      <c r="C446" s="18"/>
    </row>
    <row r="447" spans="1:7" x14ac:dyDescent="0.25">
      <c r="A447" s="18" t="str">
        <f>INDEX(REF!B:B,MATCH(ACCOM_reading_COUNT!D447,REF!D:D,0))</f>
        <v>Hennessey</v>
      </c>
      <c r="B447" s="18" t="str">
        <f>INDEX(REF!A:A,MATCH(ACCOM_reading_COUNT!D447,REF!D:D,0))</f>
        <v>37I016</v>
      </c>
      <c r="C447" s="18" t="str">
        <f>INDEX(REF!E:E,MATCH(ACCOM_reading_COUNT!D447,REF!D:D,0))</f>
        <v>Hennessey Lower Es</v>
      </c>
      <c r="D447" t="s">
        <v>442</v>
      </c>
      <c r="E447">
        <v>15</v>
      </c>
      <c r="F447">
        <v>9</v>
      </c>
      <c r="G447">
        <v>24</v>
      </c>
    </row>
    <row r="448" spans="1:7" x14ac:dyDescent="0.25">
      <c r="A448" s="18" t="str">
        <f>INDEX(REF!B:B,MATCH(ACCOM_reading_COUNT!D448,REF!D:D,0))</f>
        <v>Hennessey</v>
      </c>
      <c r="B448" s="18" t="str">
        <f>INDEX(REF!A:A,MATCH(ACCOM_reading_COUNT!D448,REF!D:D,0))</f>
        <v>37I016</v>
      </c>
      <c r="C448" s="18" t="str">
        <f>INDEX(REF!E:E,MATCH(ACCOM_reading_COUNT!D448,REF!D:D,0))</f>
        <v>Hennessey Upper Es</v>
      </c>
      <c r="D448" t="s">
        <v>443</v>
      </c>
      <c r="E448">
        <v>9</v>
      </c>
      <c r="F448">
        <v>29</v>
      </c>
      <c r="G448">
        <v>38</v>
      </c>
    </row>
    <row r="449" spans="1:7" x14ac:dyDescent="0.25">
      <c r="A449" s="18" t="str">
        <f>INDEX(REF!B:B,MATCH(ACCOM_reading_COUNT!D449,REF!D:D,0))</f>
        <v>Cashion</v>
      </c>
      <c r="B449" s="18" t="str">
        <f>INDEX(REF!A:A,MATCH(ACCOM_reading_COUNT!D449,REF!D:D,0))</f>
        <v>37I089</v>
      </c>
      <c r="C449" s="18" t="str">
        <f>INDEX(REF!E:E,MATCH(ACCOM_reading_COUNT!D449,REF!D:D,0))</f>
        <v>Cashion Es</v>
      </c>
      <c r="D449" t="s">
        <v>444</v>
      </c>
      <c r="E449">
        <v>8</v>
      </c>
      <c r="F449">
        <v>14</v>
      </c>
      <c r="G449">
        <v>22</v>
      </c>
    </row>
    <row r="450" spans="1:7" x14ac:dyDescent="0.25">
      <c r="A450" s="18" t="str">
        <f>INDEX(REF!B:B,MATCH(ACCOM_reading_COUNT!D450,REF!D:D,0))</f>
        <v>Cashion</v>
      </c>
      <c r="B450" s="18" t="str">
        <f>INDEX(REF!A:A,MATCH(ACCOM_reading_COUNT!D450,REF!D:D,0))</f>
        <v>37I089</v>
      </c>
      <c r="C450" s="18" t="str">
        <f>INDEX(REF!E:E,MATCH(ACCOM_reading_COUNT!D450,REF!D:D,0))</f>
        <v>Cashion Ms</v>
      </c>
      <c r="D450" t="s">
        <v>445</v>
      </c>
      <c r="E450">
        <v>5</v>
      </c>
      <c r="F450">
        <v>29</v>
      </c>
      <c r="G450">
        <v>34</v>
      </c>
    </row>
    <row r="451" spans="1:7" x14ac:dyDescent="0.25">
      <c r="A451" s="18" t="str">
        <f>INDEX(REF!B:B,MATCH(ACCOM_reading_COUNT!D451,REF!D:D,0))</f>
        <v>Okarche</v>
      </c>
      <c r="B451" s="18" t="str">
        <f>INDEX(REF!A:A,MATCH(ACCOM_reading_COUNT!D451,REF!D:D,0))</f>
        <v>37I105</v>
      </c>
      <c r="C451" s="18" t="str">
        <f>INDEX(REF!E:E,MATCH(ACCOM_reading_COUNT!D451,REF!D:D,0))</f>
        <v>Okarche Es</v>
      </c>
      <c r="D451" t="s">
        <v>446</v>
      </c>
      <c r="E451">
        <v>9</v>
      </c>
      <c r="F451">
        <v>13</v>
      </c>
      <c r="G451">
        <v>22</v>
      </c>
    </row>
    <row r="452" spans="1:7" x14ac:dyDescent="0.25">
      <c r="A452" s="18" t="str">
        <f>INDEX(REF!B:B,MATCH(ACCOM_reading_COUNT!D452,REF!D:D,0))</f>
        <v>Okarche</v>
      </c>
      <c r="B452" s="18" t="str">
        <f>INDEX(REF!A:A,MATCH(ACCOM_reading_COUNT!D452,REF!D:D,0))</f>
        <v>37I105</v>
      </c>
      <c r="C452" s="18" t="str">
        <f>INDEX(REF!E:E,MATCH(ACCOM_reading_COUNT!D452,REF!D:D,0))</f>
        <v>Okarche Jhs</v>
      </c>
      <c r="D452" t="s">
        <v>447</v>
      </c>
      <c r="E452" s="26" t="s">
        <v>6035</v>
      </c>
      <c r="F452">
        <v>6</v>
      </c>
      <c r="G452">
        <v>7</v>
      </c>
    </row>
    <row r="453" spans="1:7" x14ac:dyDescent="0.25">
      <c r="A453" s="18" t="str">
        <f>INDEX(REF!B:B,MATCH(ACCOM_reading_COUNT!D453,REF!D:D,0))</f>
        <v>Hobart</v>
      </c>
      <c r="B453" s="18" t="str">
        <f>INDEX(REF!A:A,MATCH(ACCOM_reading_COUNT!D453,REF!D:D,0))</f>
        <v>38I001</v>
      </c>
      <c r="C453" s="18" t="str">
        <f>INDEX(REF!E:E,MATCH(ACCOM_reading_COUNT!D453,REF!D:D,0))</f>
        <v>Hobart Elementary School</v>
      </c>
      <c r="D453" t="s">
        <v>448</v>
      </c>
      <c r="E453">
        <v>9</v>
      </c>
      <c r="F453">
        <v>15</v>
      </c>
      <c r="G453">
        <v>24</v>
      </c>
    </row>
    <row r="454" spans="1:7" x14ac:dyDescent="0.25">
      <c r="A454" s="18" t="str">
        <f>INDEX(REF!B:B,MATCH(ACCOM_reading_COUNT!D454,REF!D:D,0))</f>
        <v>Hobart</v>
      </c>
      <c r="B454" s="18" t="str">
        <f>INDEX(REF!A:A,MATCH(ACCOM_reading_COUNT!D454,REF!D:D,0))</f>
        <v>38I001</v>
      </c>
      <c r="C454" s="18" t="str">
        <f>INDEX(REF!E:E,MATCH(ACCOM_reading_COUNT!D454,REF!D:D,0))</f>
        <v>Kenneth O'Neal Middle School</v>
      </c>
      <c r="D454" t="s">
        <v>449</v>
      </c>
      <c r="E454">
        <v>5</v>
      </c>
      <c r="F454">
        <v>28</v>
      </c>
      <c r="G454">
        <v>33</v>
      </c>
    </row>
    <row r="455" spans="1:7" x14ac:dyDescent="0.25">
      <c r="A455" s="18" t="str">
        <f>INDEX(REF!B:B,MATCH(ACCOM_reading_COUNT!D455,REF!D:D,0))</f>
        <v>Lone Wolf</v>
      </c>
      <c r="B455" s="18" t="str">
        <f>INDEX(REF!A:A,MATCH(ACCOM_reading_COUNT!D455,REF!D:D,0))</f>
        <v>38I002</v>
      </c>
      <c r="C455" s="18" t="str">
        <f>INDEX(REF!E:E,MATCH(ACCOM_reading_COUNT!D455,REF!D:D,0))</f>
        <v>Lone Wolf Es</v>
      </c>
      <c r="D455" t="s">
        <v>450</v>
      </c>
      <c r="E455" s="26" t="s">
        <v>6035</v>
      </c>
      <c r="F455" s="26" t="s">
        <v>6035</v>
      </c>
      <c r="G455">
        <v>5</v>
      </c>
    </row>
    <row r="456" spans="1:7" x14ac:dyDescent="0.25">
      <c r="A456" s="18" t="str">
        <f>INDEX(REF!B:B,MATCH(ACCOM_reading_COUNT!D456,REF!D:D,0))</f>
        <v>Mountain View-Gotebo</v>
      </c>
      <c r="B456" s="18" t="str">
        <f>INDEX(REF!A:A,MATCH(ACCOM_reading_COUNT!D456,REF!D:D,0))</f>
        <v>38I003</v>
      </c>
      <c r="C456" s="18" t="str">
        <f>INDEX(REF!E:E,MATCH(ACCOM_reading_COUNT!D456,REF!D:D,0))</f>
        <v>Mountain View-Gotebo Es</v>
      </c>
      <c r="D456" t="s">
        <v>451</v>
      </c>
      <c r="E456">
        <v>6</v>
      </c>
      <c r="F456">
        <v>18</v>
      </c>
      <c r="G456">
        <v>24</v>
      </c>
    </row>
    <row r="457" spans="1:7" x14ac:dyDescent="0.25">
      <c r="A457" s="18" t="str">
        <f>INDEX(REF!B:B,MATCH(ACCOM_reading_COUNT!D457,REF!D:D,0))</f>
        <v>Snyder</v>
      </c>
      <c r="B457" s="18" t="str">
        <f>INDEX(REF!A:A,MATCH(ACCOM_reading_COUNT!D457,REF!D:D,0))</f>
        <v>38I004</v>
      </c>
      <c r="C457" s="18" t="str">
        <f>INDEX(REF!E:E,MATCH(ACCOM_reading_COUNT!D457,REF!D:D,0))</f>
        <v>Snyder Es</v>
      </c>
      <c r="D457" t="s">
        <v>452</v>
      </c>
      <c r="E457">
        <v>8</v>
      </c>
      <c r="F457">
        <v>25</v>
      </c>
      <c r="G457">
        <v>33</v>
      </c>
    </row>
    <row r="458" spans="1:7" x14ac:dyDescent="0.25">
      <c r="A458" s="18"/>
      <c r="B458" s="18"/>
      <c r="C458" s="18"/>
    </row>
    <row r="459" spans="1:7" x14ac:dyDescent="0.25">
      <c r="A459" s="18" t="str">
        <f>INDEX(REF!B:B,MATCH(ACCOM_reading_COUNT!D459,REF!D:D,0))</f>
        <v>Wilburton</v>
      </c>
      <c r="B459" s="18" t="str">
        <f>INDEX(REF!A:A,MATCH(ACCOM_reading_COUNT!D459,REF!D:D,0))</f>
        <v>39I001</v>
      </c>
      <c r="C459" s="18" t="str">
        <f>INDEX(REF!E:E,MATCH(ACCOM_reading_COUNT!D459,REF!D:D,0))</f>
        <v>Wilburton Es</v>
      </c>
      <c r="D459" t="s">
        <v>453</v>
      </c>
      <c r="E459">
        <v>62</v>
      </c>
      <c r="F459">
        <v>0</v>
      </c>
      <c r="G459">
        <v>62</v>
      </c>
    </row>
    <row r="460" spans="1:7" x14ac:dyDescent="0.25">
      <c r="A460" s="18" t="str">
        <f>INDEX(REF!B:B,MATCH(ACCOM_reading_COUNT!D460,REF!D:D,0))</f>
        <v>Wilburton</v>
      </c>
      <c r="B460" s="18" t="str">
        <f>INDEX(REF!A:A,MATCH(ACCOM_reading_COUNT!D460,REF!D:D,0))</f>
        <v>39I001</v>
      </c>
      <c r="C460" s="18" t="str">
        <f>INDEX(REF!E:E,MATCH(ACCOM_reading_COUNT!D460,REF!D:D,0))</f>
        <v>Wilburton Ms</v>
      </c>
      <c r="D460" t="s">
        <v>454</v>
      </c>
      <c r="E460" s="26" t="s">
        <v>6035</v>
      </c>
      <c r="F460">
        <v>35</v>
      </c>
      <c r="G460">
        <v>38</v>
      </c>
    </row>
    <row r="461" spans="1:7" x14ac:dyDescent="0.25">
      <c r="A461" s="18" t="str">
        <f>INDEX(REF!B:B,MATCH(ACCOM_reading_COUNT!D461,REF!D:D,0))</f>
        <v>Red Oak</v>
      </c>
      <c r="B461" s="18" t="str">
        <f>INDEX(REF!A:A,MATCH(ACCOM_reading_COUNT!D461,REF!D:D,0))</f>
        <v>39I002</v>
      </c>
      <c r="C461" s="18" t="str">
        <f>INDEX(REF!E:E,MATCH(ACCOM_reading_COUNT!D461,REF!D:D,0))</f>
        <v>Red Oak Es</v>
      </c>
      <c r="D461" t="s">
        <v>455</v>
      </c>
      <c r="E461">
        <v>15</v>
      </c>
      <c r="F461">
        <v>16</v>
      </c>
      <c r="G461">
        <v>31</v>
      </c>
    </row>
    <row r="462" spans="1:7" x14ac:dyDescent="0.25">
      <c r="A462" s="18" t="str">
        <f>INDEX(REF!B:B,MATCH(ACCOM_reading_COUNT!D462,REF!D:D,0))</f>
        <v>Buffalo Valley</v>
      </c>
      <c r="B462" s="18" t="str">
        <f>INDEX(REF!A:A,MATCH(ACCOM_reading_COUNT!D462,REF!D:D,0))</f>
        <v>39I003</v>
      </c>
      <c r="C462" s="18" t="str">
        <f>INDEX(REF!E:E,MATCH(ACCOM_reading_COUNT!D462,REF!D:D,0))</f>
        <v>Buffalo Valley Es</v>
      </c>
      <c r="D462" t="s">
        <v>456</v>
      </c>
      <c r="E462">
        <v>16</v>
      </c>
      <c r="F462">
        <v>0</v>
      </c>
      <c r="G462">
        <v>16</v>
      </c>
    </row>
    <row r="463" spans="1:7" x14ac:dyDescent="0.25">
      <c r="A463" s="18" t="str">
        <f>INDEX(REF!B:B,MATCH(ACCOM_reading_COUNT!D463,REF!D:D,0))</f>
        <v>Shady Point</v>
      </c>
      <c r="B463" s="18" t="str">
        <f>INDEX(REF!A:A,MATCH(ACCOM_reading_COUNT!D463,REF!D:D,0))</f>
        <v>40C004</v>
      </c>
      <c r="C463" s="18" t="str">
        <f>INDEX(REF!E:E,MATCH(ACCOM_reading_COUNT!D463,REF!D:D,0))</f>
        <v>Shady Point Public School</v>
      </c>
      <c r="D463" t="s">
        <v>457</v>
      </c>
      <c r="E463" s="26" t="s">
        <v>6035</v>
      </c>
      <c r="F463">
        <v>23</v>
      </c>
      <c r="G463">
        <v>24</v>
      </c>
    </row>
    <row r="464" spans="1:7" x14ac:dyDescent="0.25">
      <c r="A464" s="18" t="str">
        <f>INDEX(REF!B:B,MATCH(ACCOM_reading_COUNT!D464,REF!D:D,0))</f>
        <v>Monroe</v>
      </c>
      <c r="B464" s="18" t="str">
        <f>INDEX(REF!A:A,MATCH(ACCOM_reading_COUNT!D464,REF!D:D,0))</f>
        <v>40C011</v>
      </c>
      <c r="C464" s="18" t="str">
        <f>INDEX(REF!E:E,MATCH(ACCOM_reading_COUNT!D464,REF!D:D,0))</f>
        <v>Monroe Public School</v>
      </c>
      <c r="D464" t="s">
        <v>458</v>
      </c>
      <c r="E464" s="26" t="s">
        <v>6035</v>
      </c>
      <c r="F464">
        <v>16</v>
      </c>
      <c r="G464">
        <v>20</v>
      </c>
    </row>
    <row r="465" spans="1:7" x14ac:dyDescent="0.25">
      <c r="A465" s="18" t="str">
        <f>INDEX(REF!B:B,MATCH(ACCOM_reading_COUNT!D465,REF!D:D,0))</f>
        <v>Hodgen</v>
      </c>
      <c r="B465" s="18" t="str">
        <f>INDEX(REF!A:A,MATCH(ACCOM_reading_COUNT!D465,REF!D:D,0))</f>
        <v>40C014</v>
      </c>
      <c r="C465" s="18" t="str">
        <f>INDEX(REF!E:E,MATCH(ACCOM_reading_COUNT!D465,REF!D:D,0))</f>
        <v>Hodgen Public School</v>
      </c>
      <c r="D465" t="s">
        <v>459</v>
      </c>
      <c r="E465" s="26" t="s">
        <v>6035</v>
      </c>
      <c r="F465">
        <v>21</v>
      </c>
      <c r="G465">
        <v>25</v>
      </c>
    </row>
    <row r="466" spans="1:7" x14ac:dyDescent="0.25">
      <c r="A466" s="18" t="str">
        <f>INDEX(REF!B:B,MATCH(ACCOM_reading_COUNT!D466,REF!D:D,0))</f>
        <v>Fanshawe</v>
      </c>
      <c r="B466" s="18" t="str">
        <f>INDEX(REF!A:A,MATCH(ACCOM_reading_COUNT!D466,REF!D:D,0))</f>
        <v>40C039</v>
      </c>
      <c r="C466" s="18" t="str">
        <f>INDEX(REF!E:E,MATCH(ACCOM_reading_COUNT!D466,REF!D:D,0))</f>
        <v>Fanshawe Public School</v>
      </c>
      <c r="D466" t="s">
        <v>460</v>
      </c>
      <c r="E466">
        <v>8</v>
      </c>
      <c r="F466">
        <v>6</v>
      </c>
      <c r="G466">
        <v>14</v>
      </c>
    </row>
    <row r="467" spans="1:7" x14ac:dyDescent="0.25">
      <c r="A467" s="18" t="str">
        <f>INDEX(REF!B:B,MATCH(ACCOM_reading_COUNT!D467,REF!D:D,0))</f>
        <v>Spiro</v>
      </c>
      <c r="B467" s="18" t="str">
        <f>INDEX(REF!A:A,MATCH(ACCOM_reading_COUNT!D467,REF!D:D,0))</f>
        <v>40I002</v>
      </c>
      <c r="C467" s="18" t="str">
        <f>INDEX(REF!E:E,MATCH(ACCOM_reading_COUNT!D467,REF!D:D,0))</f>
        <v>Spiro Es</v>
      </c>
      <c r="D467" t="s">
        <v>461</v>
      </c>
      <c r="E467">
        <v>10</v>
      </c>
      <c r="F467">
        <v>21</v>
      </c>
      <c r="G467">
        <v>31</v>
      </c>
    </row>
    <row r="468" spans="1:7" x14ac:dyDescent="0.25">
      <c r="A468" s="18" t="str">
        <f>INDEX(REF!B:B,MATCH(ACCOM_reading_COUNT!D468,REF!D:D,0))</f>
        <v>Spiro</v>
      </c>
      <c r="B468" s="18" t="str">
        <f>INDEX(REF!A:A,MATCH(ACCOM_reading_COUNT!D468,REF!D:D,0))</f>
        <v>40I002</v>
      </c>
      <c r="C468" s="18" t="str">
        <f>INDEX(REF!E:E,MATCH(ACCOM_reading_COUNT!D468,REF!D:D,0))</f>
        <v>Spiro Ms</v>
      </c>
      <c r="D468" t="s">
        <v>462</v>
      </c>
      <c r="E468">
        <v>7</v>
      </c>
      <c r="F468">
        <v>37</v>
      </c>
      <c r="G468">
        <v>44</v>
      </c>
    </row>
    <row r="469" spans="1:7" x14ac:dyDescent="0.25">
      <c r="A469" s="18" t="str">
        <f>INDEX(REF!B:B,MATCH(ACCOM_reading_COUNT!D469,REF!D:D,0))</f>
        <v>Heavener</v>
      </c>
      <c r="B469" s="18" t="str">
        <f>INDEX(REF!A:A,MATCH(ACCOM_reading_COUNT!D469,REF!D:D,0))</f>
        <v>40I003</v>
      </c>
      <c r="C469" s="18" t="str">
        <f>INDEX(REF!E:E,MATCH(ACCOM_reading_COUNT!D469,REF!D:D,0))</f>
        <v>Heavener Es</v>
      </c>
      <c r="D469" t="s">
        <v>463</v>
      </c>
      <c r="E469">
        <v>14</v>
      </c>
      <c r="F469">
        <v>31</v>
      </c>
      <c r="G469">
        <v>45</v>
      </c>
    </row>
    <row r="470" spans="1:7" x14ac:dyDescent="0.25">
      <c r="A470" s="18" t="str">
        <f>INDEX(REF!B:B,MATCH(ACCOM_reading_COUNT!D470,REF!D:D,0))</f>
        <v>Pocola</v>
      </c>
      <c r="B470" s="18" t="str">
        <f>INDEX(REF!A:A,MATCH(ACCOM_reading_COUNT!D470,REF!D:D,0))</f>
        <v>40I007</v>
      </c>
      <c r="C470" s="18" t="str">
        <f>INDEX(REF!E:E,MATCH(ACCOM_reading_COUNT!D470,REF!D:D,0))</f>
        <v>Pocola Es</v>
      </c>
      <c r="D470" t="s">
        <v>464</v>
      </c>
      <c r="E470">
        <v>17</v>
      </c>
      <c r="F470">
        <v>26</v>
      </c>
      <c r="G470">
        <v>43</v>
      </c>
    </row>
    <row r="471" spans="1:7" x14ac:dyDescent="0.25">
      <c r="A471" s="18" t="str">
        <f>INDEX(REF!B:B,MATCH(ACCOM_reading_COUNT!D471,REF!D:D,0))</f>
        <v>Pocola</v>
      </c>
      <c r="B471" s="18" t="str">
        <f>INDEX(REF!A:A,MATCH(ACCOM_reading_COUNT!D471,REF!D:D,0))</f>
        <v>40I007</v>
      </c>
      <c r="C471" s="18" t="str">
        <f>INDEX(REF!E:E,MATCH(ACCOM_reading_COUNT!D471,REF!D:D,0))</f>
        <v>Pocola Ms</v>
      </c>
      <c r="D471" t="s">
        <v>465</v>
      </c>
      <c r="E471" s="26" t="s">
        <v>6035</v>
      </c>
      <c r="F471">
        <v>27</v>
      </c>
      <c r="G471">
        <v>30</v>
      </c>
    </row>
    <row r="472" spans="1:7" x14ac:dyDescent="0.25">
      <c r="A472" s="18" t="str">
        <f>INDEX(REF!B:B,MATCH(ACCOM_reading_COUNT!D472,REF!D:D,0))</f>
        <v>Le Flore</v>
      </c>
      <c r="B472" s="18" t="str">
        <f>INDEX(REF!A:A,MATCH(ACCOM_reading_COUNT!D472,REF!D:D,0))</f>
        <v>40I016</v>
      </c>
      <c r="C472" s="18" t="str">
        <f>INDEX(REF!E:E,MATCH(ACCOM_reading_COUNT!D472,REF!D:D,0))</f>
        <v>Leflore Es</v>
      </c>
      <c r="D472" t="s">
        <v>466</v>
      </c>
      <c r="E472">
        <v>8</v>
      </c>
      <c r="F472">
        <v>18</v>
      </c>
      <c r="G472">
        <v>26</v>
      </c>
    </row>
    <row r="473" spans="1:7" x14ac:dyDescent="0.25">
      <c r="A473" s="18" t="str">
        <f>INDEX(REF!B:B,MATCH(ACCOM_reading_COUNT!D473,REF!D:D,0))</f>
        <v>Cameron</v>
      </c>
      <c r="B473" s="18" t="str">
        <f>INDEX(REF!A:A,MATCH(ACCOM_reading_COUNT!D473,REF!D:D,0))</f>
        <v>40I017</v>
      </c>
      <c r="C473" s="18" t="str">
        <f>INDEX(REF!E:E,MATCH(ACCOM_reading_COUNT!D473,REF!D:D,0))</f>
        <v>Cameron Es</v>
      </c>
      <c r="D473" t="s">
        <v>467</v>
      </c>
      <c r="E473">
        <v>40</v>
      </c>
      <c r="F473">
        <v>0</v>
      </c>
      <c r="G473">
        <v>40</v>
      </c>
    </row>
    <row r="474" spans="1:7" x14ac:dyDescent="0.25">
      <c r="A474" s="18" t="str">
        <f>INDEX(REF!B:B,MATCH(ACCOM_reading_COUNT!D474,REF!D:D,0))</f>
        <v>Panama</v>
      </c>
      <c r="B474" s="18" t="str">
        <f>INDEX(REF!A:A,MATCH(ACCOM_reading_COUNT!D474,REF!D:D,0))</f>
        <v>40I020</v>
      </c>
      <c r="C474" s="18" t="str">
        <f>INDEX(REF!E:E,MATCH(ACCOM_reading_COUNT!D474,REF!D:D,0))</f>
        <v>Panama Es</v>
      </c>
      <c r="D474" t="s">
        <v>468</v>
      </c>
      <c r="E474">
        <v>12</v>
      </c>
      <c r="F474">
        <v>37</v>
      </c>
      <c r="G474">
        <v>49</v>
      </c>
    </row>
    <row r="475" spans="1:7" x14ac:dyDescent="0.25">
      <c r="A475" s="18" t="str">
        <f>INDEX(REF!B:B,MATCH(ACCOM_reading_COUNT!D475,REF!D:D,0))</f>
        <v>Panama</v>
      </c>
      <c r="B475" s="18" t="str">
        <f>INDEX(REF!A:A,MATCH(ACCOM_reading_COUNT!D475,REF!D:D,0))</f>
        <v>40I020</v>
      </c>
      <c r="C475" s="18" t="str">
        <f>INDEX(REF!E:E,MATCH(ACCOM_reading_COUNT!D475,REF!D:D,0))</f>
        <v>Panama Ms</v>
      </c>
      <c r="D475" t="s">
        <v>469</v>
      </c>
      <c r="E475">
        <v>13</v>
      </c>
      <c r="F475">
        <v>0</v>
      </c>
      <c r="G475">
        <v>13</v>
      </c>
    </row>
    <row r="476" spans="1:7" x14ac:dyDescent="0.25">
      <c r="A476" s="18" t="str">
        <f>INDEX(REF!B:B,MATCH(ACCOM_reading_COUNT!D476,REF!D:D,0))</f>
        <v>Bokoshe</v>
      </c>
      <c r="B476" s="18" t="str">
        <f>INDEX(REF!A:A,MATCH(ACCOM_reading_COUNT!D476,REF!D:D,0))</f>
        <v>40I026</v>
      </c>
      <c r="C476" s="18" t="str">
        <f>INDEX(REF!E:E,MATCH(ACCOM_reading_COUNT!D476,REF!D:D,0))</f>
        <v>Bokoshe Elementary</v>
      </c>
      <c r="D476" t="s">
        <v>470</v>
      </c>
      <c r="E476">
        <v>24</v>
      </c>
      <c r="F476">
        <v>0</v>
      </c>
      <c r="G476">
        <v>24</v>
      </c>
    </row>
    <row r="477" spans="1:7" x14ac:dyDescent="0.25">
      <c r="A477" s="18" t="str">
        <f>INDEX(REF!B:B,MATCH(ACCOM_reading_COUNT!D477,REF!D:D,0))</f>
        <v>Poteau</v>
      </c>
      <c r="B477" s="18" t="str">
        <f>INDEX(REF!A:A,MATCH(ACCOM_reading_COUNT!D477,REF!D:D,0))</f>
        <v>40I029</v>
      </c>
      <c r="C477" s="18" t="str">
        <f>INDEX(REF!E:E,MATCH(ACCOM_reading_COUNT!D477,REF!D:D,0))</f>
        <v>Poteau Upper Es</v>
      </c>
      <c r="D477" t="s">
        <v>471</v>
      </c>
      <c r="E477">
        <v>15</v>
      </c>
      <c r="F477">
        <v>46</v>
      </c>
      <c r="G477">
        <v>61</v>
      </c>
    </row>
    <row r="478" spans="1:7" x14ac:dyDescent="0.25">
      <c r="A478" s="18" t="str">
        <f>INDEX(REF!B:B,MATCH(ACCOM_reading_COUNT!D478,REF!D:D,0))</f>
        <v>Poteau</v>
      </c>
      <c r="B478" s="18" t="str">
        <f>INDEX(REF!A:A,MATCH(ACCOM_reading_COUNT!D478,REF!D:D,0))</f>
        <v>40I029</v>
      </c>
      <c r="C478" s="18" t="str">
        <f>INDEX(REF!E:E,MATCH(ACCOM_reading_COUNT!D478,REF!D:D,0))</f>
        <v>Pansy Kidd Ms</v>
      </c>
      <c r="D478" t="s">
        <v>472</v>
      </c>
      <c r="E478">
        <v>13</v>
      </c>
      <c r="F478">
        <v>31</v>
      </c>
      <c r="G478">
        <v>44</v>
      </c>
    </row>
    <row r="479" spans="1:7" x14ac:dyDescent="0.25">
      <c r="A479" s="18"/>
      <c r="B479" s="18"/>
      <c r="C479" s="18"/>
    </row>
    <row r="480" spans="1:7" x14ac:dyDescent="0.25">
      <c r="A480" s="18" t="str">
        <f>INDEX(REF!B:B,MATCH(ACCOM_reading_COUNT!D480,REF!D:D,0))</f>
        <v>Wister</v>
      </c>
      <c r="B480" s="18" t="str">
        <f>INDEX(REF!A:A,MATCH(ACCOM_reading_COUNT!D480,REF!D:D,0))</f>
        <v>40I049</v>
      </c>
      <c r="C480" s="18" t="str">
        <f>INDEX(REF!E:E,MATCH(ACCOM_reading_COUNT!D480,REF!D:D,0))</f>
        <v>Wister ES</v>
      </c>
      <c r="D480" t="s">
        <v>473</v>
      </c>
      <c r="E480">
        <v>10</v>
      </c>
      <c r="F480">
        <v>39</v>
      </c>
      <c r="G480">
        <v>49</v>
      </c>
    </row>
    <row r="481" spans="1:7" x14ac:dyDescent="0.25">
      <c r="A481" s="18" t="str">
        <f>INDEX(REF!B:B,MATCH(ACCOM_reading_COUNT!D481,REF!D:D,0))</f>
        <v>Talihina</v>
      </c>
      <c r="B481" s="18" t="str">
        <f>INDEX(REF!A:A,MATCH(ACCOM_reading_COUNT!D481,REF!D:D,0))</f>
        <v>40I052</v>
      </c>
      <c r="C481" s="18" t="str">
        <f>INDEX(REF!E:E,MATCH(ACCOM_reading_COUNT!D481,REF!D:D,0))</f>
        <v>Talihina Es</v>
      </c>
      <c r="D481" t="s">
        <v>474</v>
      </c>
      <c r="E481">
        <v>15</v>
      </c>
      <c r="F481">
        <v>18</v>
      </c>
      <c r="G481">
        <v>33</v>
      </c>
    </row>
    <row r="482" spans="1:7" x14ac:dyDescent="0.25">
      <c r="A482" s="18" t="str">
        <f>INDEX(REF!B:B,MATCH(ACCOM_reading_COUNT!D482,REF!D:D,0))</f>
        <v>Talihina</v>
      </c>
      <c r="B482" s="18" t="str">
        <f>INDEX(REF!A:A,MATCH(ACCOM_reading_COUNT!D482,REF!D:D,0))</f>
        <v>40I052</v>
      </c>
      <c r="C482" s="18" t="str">
        <f>INDEX(REF!E:E,MATCH(ACCOM_reading_COUNT!D482,REF!D:D,0))</f>
        <v>Talihina Jhs</v>
      </c>
      <c r="D482" t="s">
        <v>475</v>
      </c>
      <c r="E482">
        <v>6</v>
      </c>
      <c r="F482">
        <v>9</v>
      </c>
      <c r="G482">
        <v>15</v>
      </c>
    </row>
    <row r="483" spans="1:7" x14ac:dyDescent="0.25">
      <c r="A483" s="18" t="str">
        <f>INDEX(REF!B:B,MATCH(ACCOM_reading_COUNT!D483,REF!D:D,0))</f>
        <v>Whitesboro</v>
      </c>
      <c r="B483" s="18" t="str">
        <f>INDEX(REF!A:A,MATCH(ACCOM_reading_COUNT!D483,REF!D:D,0))</f>
        <v>40I062</v>
      </c>
      <c r="C483" s="18" t="str">
        <f>INDEX(REF!E:E,MATCH(ACCOM_reading_COUNT!D483,REF!D:D,0))</f>
        <v>Whitesboro Es</v>
      </c>
      <c r="D483" t="s">
        <v>476</v>
      </c>
      <c r="E483">
        <v>9</v>
      </c>
      <c r="F483">
        <v>21</v>
      </c>
      <c r="G483">
        <v>30</v>
      </c>
    </row>
    <row r="484" spans="1:7" x14ac:dyDescent="0.25">
      <c r="A484" s="18" t="str">
        <f>INDEX(REF!B:B,MATCH(ACCOM_reading_COUNT!D484,REF!D:D,0))</f>
        <v>Howe</v>
      </c>
      <c r="B484" s="18" t="str">
        <f>INDEX(REF!A:A,MATCH(ACCOM_reading_COUNT!D484,REF!D:D,0))</f>
        <v>40I067</v>
      </c>
      <c r="C484" s="18" t="str">
        <f>INDEX(REF!E:E,MATCH(ACCOM_reading_COUNT!D484,REF!D:D,0))</f>
        <v>Howe Es</v>
      </c>
      <c r="D484" t="s">
        <v>477</v>
      </c>
      <c r="E484">
        <v>15</v>
      </c>
      <c r="F484">
        <v>24</v>
      </c>
      <c r="G484">
        <v>39</v>
      </c>
    </row>
    <row r="485" spans="1:7" x14ac:dyDescent="0.25">
      <c r="A485" s="18" t="str">
        <f>INDEX(REF!B:B,MATCH(ACCOM_reading_COUNT!D485,REF!D:D,0))</f>
        <v>Arkoma</v>
      </c>
      <c r="B485" s="18" t="str">
        <f>INDEX(REF!A:A,MATCH(ACCOM_reading_COUNT!D485,REF!D:D,0))</f>
        <v>40I091</v>
      </c>
      <c r="C485" s="18" t="str">
        <f>INDEX(REF!E:E,MATCH(ACCOM_reading_COUNT!D485,REF!D:D,0))</f>
        <v>Singleton Es</v>
      </c>
      <c r="D485" t="s">
        <v>478</v>
      </c>
      <c r="E485">
        <v>5</v>
      </c>
      <c r="F485">
        <v>11</v>
      </c>
      <c r="G485">
        <v>16</v>
      </c>
    </row>
    <row r="486" spans="1:7" x14ac:dyDescent="0.25">
      <c r="A486" s="18"/>
      <c r="B486" s="18"/>
      <c r="C486" s="18"/>
    </row>
    <row r="487" spans="1:7" x14ac:dyDescent="0.25">
      <c r="A487" s="18" t="str">
        <f>INDEX(REF!B:B,MATCH(ACCOM_reading_COUNT!D487,REF!D:D,0))</f>
        <v>White Rock</v>
      </c>
      <c r="B487" s="18" t="str">
        <f>INDEX(REF!A:A,MATCH(ACCOM_reading_COUNT!D487,REF!D:D,0))</f>
        <v>41C005</v>
      </c>
      <c r="C487" s="18" t="str">
        <f>INDEX(REF!E:E,MATCH(ACCOM_reading_COUNT!D487,REF!D:D,0))</f>
        <v>White Rock Public School</v>
      </c>
      <c r="D487" t="s">
        <v>479</v>
      </c>
      <c r="E487">
        <v>12</v>
      </c>
      <c r="F487">
        <v>12</v>
      </c>
      <c r="G487">
        <v>24</v>
      </c>
    </row>
    <row r="488" spans="1:7" x14ac:dyDescent="0.25">
      <c r="A488" s="18" t="str">
        <f>INDEX(REF!B:B,MATCH(ACCOM_reading_COUNT!D488,REF!D:D,0))</f>
        <v>Chandler</v>
      </c>
      <c r="B488" s="18" t="str">
        <f>INDEX(REF!A:A,MATCH(ACCOM_reading_COUNT!D488,REF!D:D,0))</f>
        <v>41I001</v>
      </c>
      <c r="C488" s="18" t="str">
        <f>INDEX(REF!E:E,MATCH(ACCOM_reading_COUNT!D488,REF!D:D,0))</f>
        <v>Park Road Es</v>
      </c>
      <c r="D488" t="s">
        <v>480</v>
      </c>
      <c r="E488">
        <v>21</v>
      </c>
      <c r="F488">
        <v>25</v>
      </c>
      <c r="G488">
        <v>46</v>
      </c>
    </row>
    <row r="489" spans="1:7" x14ac:dyDescent="0.25">
      <c r="A489" s="18" t="str">
        <f>INDEX(REF!B:B,MATCH(ACCOM_reading_COUNT!D489,REF!D:D,0))</f>
        <v>Chandler</v>
      </c>
      <c r="B489" s="18" t="str">
        <f>INDEX(REF!A:A,MATCH(ACCOM_reading_COUNT!D489,REF!D:D,0))</f>
        <v>41I001</v>
      </c>
      <c r="C489" s="18" t="str">
        <f>INDEX(REF!E:E,MATCH(ACCOM_reading_COUNT!D489,REF!D:D,0))</f>
        <v>Chandler Jhs</v>
      </c>
      <c r="D489" t="s">
        <v>481</v>
      </c>
      <c r="E489">
        <v>6</v>
      </c>
      <c r="F489">
        <v>20</v>
      </c>
      <c r="G489">
        <v>26</v>
      </c>
    </row>
    <row r="490" spans="1:7" x14ac:dyDescent="0.25">
      <c r="A490" s="18" t="str">
        <f>INDEX(REF!B:B,MATCH(ACCOM_reading_COUNT!D490,REF!D:D,0))</f>
        <v>Davenport</v>
      </c>
      <c r="B490" s="18" t="str">
        <f>INDEX(REF!A:A,MATCH(ACCOM_reading_COUNT!D490,REF!D:D,0))</f>
        <v>41I003</v>
      </c>
      <c r="C490" s="18" t="str">
        <f>INDEX(REF!E:E,MATCH(ACCOM_reading_COUNT!D490,REF!D:D,0))</f>
        <v>Davenport Es</v>
      </c>
      <c r="D490" t="s">
        <v>482</v>
      </c>
      <c r="E490">
        <v>5</v>
      </c>
      <c r="F490">
        <v>37</v>
      </c>
      <c r="G490">
        <v>42</v>
      </c>
    </row>
    <row r="491" spans="1:7" x14ac:dyDescent="0.25">
      <c r="A491" s="18" t="str">
        <f>INDEX(REF!B:B,MATCH(ACCOM_reading_COUNT!D491,REF!D:D,0))</f>
        <v>Wellston</v>
      </c>
      <c r="B491" s="18" t="str">
        <f>INDEX(REF!A:A,MATCH(ACCOM_reading_COUNT!D491,REF!D:D,0))</f>
        <v>41I004</v>
      </c>
      <c r="C491" s="18" t="str">
        <f>INDEX(REF!E:E,MATCH(ACCOM_reading_COUNT!D491,REF!D:D,0))</f>
        <v>Wellston Elementary School</v>
      </c>
      <c r="D491" t="s">
        <v>483</v>
      </c>
      <c r="E491">
        <v>15</v>
      </c>
      <c r="F491">
        <v>12</v>
      </c>
      <c r="G491">
        <v>27</v>
      </c>
    </row>
    <row r="492" spans="1:7" x14ac:dyDescent="0.25">
      <c r="A492" s="18" t="str">
        <f>INDEX(REF!B:B,MATCH(ACCOM_reading_COUNT!D492,REF!D:D,0))</f>
        <v>Wellston</v>
      </c>
      <c r="B492" s="18" t="str">
        <f>INDEX(REF!A:A,MATCH(ACCOM_reading_COUNT!D492,REF!D:D,0))</f>
        <v>41I004</v>
      </c>
      <c r="C492" s="18" t="str">
        <f>INDEX(REF!E:E,MATCH(ACCOM_reading_COUNT!D492,REF!D:D,0))</f>
        <v>Wellston Middle School</v>
      </c>
      <c r="D492" t="s">
        <v>484</v>
      </c>
      <c r="E492">
        <v>14</v>
      </c>
      <c r="F492">
        <v>7</v>
      </c>
      <c r="G492">
        <v>21</v>
      </c>
    </row>
    <row r="493" spans="1:7" x14ac:dyDescent="0.25">
      <c r="A493" s="18" t="str">
        <f>INDEX(REF!B:B,MATCH(ACCOM_reading_COUNT!D493,REF!D:D,0))</f>
        <v>Stroud</v>
      </c>
      <c r="B493" s="18" t="str">
        <f>INDEX(REF!A:A,MATCH(ACCOM_reading_COUNT!D493,REF!D:D,0))</f>
        <v>41I054</v>
      </c>
      <c r="C493" s="18" t="str">
        <f>INDEX(REF!E:E,MATCH(ACCOM_reading_COUNT!D493,REF!D:D,0))</f>
        <v>Parkview Es</v>
      </c>
      <c r="D493" t="s">
        <v>485</v>
      </c>
      <c r="E493">
        <v>14</v>
      </c>
      <c r="F493">
        <v>20</v>
      </c>
      <c r="G493">
        <v>34</v>
      </c>
    </row>
    <row r="494" spans="1:7" x14ac:dyDescent="0.25">
      <c r="A494" s="18" t="str">
        <f>INDEX(REF!B:B,MATCH(ACCOM_reading_COUNT!D494,REF!D:D,0))</f>
        <v>Stroud</v>
      </c>
      <c r="B494" s="18" t="str">
        <f>INDEX(REF!A:A,MATCH(ACCOM_reading_COUNT!D494,REF!D:D,0))</f>
        <v>41I054</v>
      </c>
      <c r="C494" s="18" t="str">
        <f>INDEX(REF!E:E,MATCH(ACCOM_reading_COUNT!D494,REF!D:D,0))</f>
        <v>Stroud Ms</v>
      </c>
      <c r="D494" t="s">
        <v>486</v>
      </c>
      <c r="E494">
        <v>8</v>
      </c>
      <c r="F494">
        <v>27</v>
      </c>
      <c r="G494">
        <v>35</v>
      </c>
    </row>
    <row r="495" spans="1:7" x14ac:dyDescent="0.25">
      <c r="A495" s="18" t="str">
        <f>INDEX(REF!B:B,MATCH(ACCOM_reading_COUNT!D495,REF!D:D,0))</f>
        <v>Meeker</v>
      </c>
      <c r="B495" s="18" t="str">
        <f>INDEX(REF!A:A,MATCH(ACCOM_reading_COUNT!D495,REF!D:D,0))</f>
        <v>41I095</v>
      </c>
      <c r="C495" s="18" t="str">
        <f>INDEX(REF!E:E,MATCH(ACCOM_reading_COUNT!D495,REF!D:D,0))</f>
        <v>Meeker Es</v>
      </c>
      <c r="D495" t="s">
        <v>487</v>
      </c>
      <c r="E495">
        <v>23</v>
      </c>
      <c r="F495">
        <v>10</v>
      </c>
      <c r="G495">
        <v>33</v>
      </c>
    </row>
    <row r="496" spans="1:7" x14ac:dyDescent="0.25">
      <c r="A496" s="18" t="str">
        <f>INDEX(REF!B:B,MATCH(ACCOM_reading_COUNT!D496,REF!D:D,0))</f>
        <v>Meeker</v>
      </c>
      <c r="B496" s="18" t="str">
        <f>INDEX(REF!A:A,MATCH(ACCOM_reading_COUNT!D496,REF!D:D,0))</f>
        <v>41I095</v>
      </c>
      <c r="C496" s="18" t="str">
        <f>INDEX(REF!E:E,MATCH(ACCOM_reading_COUNT!D496,REF!D:D,0))</f>
        <v>Meeker Ms</v>
      </c>
      <c r="D496" t="s">
        <v>488</v>
      </c>
      <c r="E496">
        <v>36</v>
      </c>
      <c r="F496">
        <v>19</v>
      </c>
      <c r="G496">
        <v>55</v>
      </c>
    </row>
    <row r="497" spans="1:7" x14ac:dyDescent="0.25">
      <c r="A497" s="18" t="str">
        <f>INDEX(REF!B:B,MATCH(ACCOM_reading_COUNT!D497,REF!D:D,0))</f>
        <v>Prague</v>
      </c>
      <c r="B497" s="18" t="str">
        <f>INDEX(REF!A:A,MATCH(ACCOM_reading_COUNT!D497,REF!D:D,0))</f>
        <v>41I103</v>
      </c>
      <c r="C497" s="18" t="str">
        <f>INDEX(REF!E:E,MATCH(ACCOM_reading_COUNT!D497,REF!D:D,0))</f>
        <v>Prague Elementary</v>
      </c>
      <c r="D497" t="s">
        <v>489</v>
      </c>
      <c r="E497">
        <v>15</v>
      </c>
      <c r="F497">
        <v>38</v>
      </c>
      <c r="G497">
        <v>53</v>
      </c>
    </row>
    <row r="498" spans="1:7" x14ac:dyDescent="0.25">
      <c r="A498" s="18" t="str">
        <f>INDEX(REF!B:B,MATCH(ACCOM_reading_COUNT!D498,REF!D:D,0))</f>
        <v>Prague</v>
      </c>
      <c r="B498" s="18" t="str">
        <f>INDEX(REF!A:A,MATCH(ACCOM_reading_COUNT!D498,REF!D:D,0))</f>
        <v>41I103</v>
      </c>
      <c r="C498" s="18" t="str">
        <f>INDEX(REF!E:E,MATCH(ACCOM_reading_COUNT!D498,REF!D:D,0))</f>
        <v>Prague Middle School</v>
      </c>
      <c r="D498" t="s">
        <v>490</v>
      </c>
      <c r="E498" s="26" t="s">
        <v>6035</v>
      </c>
      <c r="F498">
        <v>22</v>
      </c>
      <c r="G498">
        <v>26</v>
      </c>
    </row>
    <row r="499" spans="1:7" x14ac:dyDescent="0.25">
      <c r="A499" s="18" t="str">
        <f>INDEX(REF!B:B,MATCH(ACCOM_reading_COUNT!D499,REF!D:D,0))</f>
        <v>Carney</v>
      </c>
      <c r="B499" s="18" t="str">
        <f>INDEX(REF!A:A,MATCH(ACCOM_reading_COUNT!D499,REF!D:D,0))</f>
        <v>41I105</v>
      </c>
      <c r="C499" s="18" t="str">
        <f>INDEX(REF!E:E,MATCH(ACCOM_reading_COUNT!D499,REF!D:D,0))</f>
        <v>Carney Es</v>
      </c>
      <c r="D499" t="s">
        <v>491</v>
      </c>
      <c r="E499" s="26" t="s">
        <v>6035</v>
      </c>
      <c r="F499">
        <v>23</v>
      </c>
      <c r="G499">
        <v>27</v>
      </c>
    </row>
    <row r="500" spans="1:7" x14ac:dyDescent="0.25">
      <c r="A500" s="18" t="str">
        <f>INDEX(REF!B:B,MATCH(ACCOM_reading_COUNT!D500,REF!D:D,0))</f>
        <v>Agra</v>
      </c>
      <c r="B500" s="18" t="str">
        <f>INDEX(REF!A:A,MATCH(ACCOM_reading_COUNT!D500,REF!D:D,0))</f>
        <v>41I134</v>
      </c>
      <c r="C500" s="18" t="str">
        <f>INDEX(REF!E:E,MATCH(ACCOM_reading_COUNT!D500,REF!D:D,0))</f>
        <v>Agra Es</v>
      </c>
      <c r="D500" t="s">
        <v>492</v>
      </c>
      <c r="E500">
        <v>7</v>
      </c>
      <c r="F500">
        <v>18</v>
      </c>
      <c r="G500">
        <v>25</v>
      </c>
    </row>
    <row r="501" spans="1:7" x14ac:dyDescent="0.25">
      <c r="A501" s="18" t="str">
        <f>INDEX(REF!B:B,MATCH(ACCOM_reading_COUNT!D501,REF!D:D,0))</f>
        <v>Agra</v>
      </c>
      <c r="B501" s="18" t="str">
        <f>INDEX(REF!A:A,MATCH(ACCOM_reading_COUNT!D501,REF!D:D,0))</f>
        <v>41I134</v>
      </c>
      <c r="C501" s="18" t="str">
        <f>INDEX(REF!E:E,MATCH(ACCOM_reading_COUNT!D501,REF!D:D,0))</f>
        <v>Agra Jhs</v>
      </c>
      <c r="D501" t="s">
        <v>493</v>
      </c>
      <c r="E501">
        <v>0</v>
      </c>
      <c r="F501">
        <v>8</v>
      </c>
      <c r="G501">
        <v>8</v>
      </c>
    </row>
    <row r="502" spans="1:7" x14ac:dyDescent="0.25">
      <c r="A502" s="18" t="str">
        <f>INDEX(REF!B:B,MATCH(ACCOM_reading_COUNT!D502,REF!D:D,0))</f>
        <v>Guthrie</v>
      </c>
      <c r="B502" s="18" t="str">
        <f>INDEX(REF!A:A,MATCH(ACCOM_reading_COUNT!D502,REF!D:D,0))</f>
        <v>42I001</v>
      </c>
      <c r="C502" s="18" t="str">
        <f>INDEX(REF!E:E,MATCH(ACCOM_reading_COUNT!D502,REF!D:D,0))</f>
        <v>Fogarty Es</v>
      </c>
      <c r="D502" t="s">
        <v>494</v>
      </c>
      <c r="E502">
        <v>6</v>
      </c>
      <c r="F502">
        <v>28</v>
      </c>
      <c r="G502">
        <v>34</v>
      </c>
    </row>
    <row r="503" spans="1:7" x14ac:dyDescent="0.25">
      <c r="A503" s="18" t="str">
        <f>INDEX(REF!B:B,MATCH(ACCOM_reading_COUNT!D503,REF!D:D,0))</f>
        <v>Guthrie</v>
      </c>
      <c r="B503" s="18" t="str">
        <f>INDEX(REF!A:A,MATCH(ACCOM_reading_COUNT!D503,REF!D:D,0))</f>
        <v>42I001</v>
      </c>
      <c r="C503" s="18" t="str">
        <f>INDEX(REF!E:E,MATCH(ACCOM_reading_COUNT!D503,REF!D:D,0))</f>
        <v>Cotteral Es</v>
      </c>
      <c r="D503" t="s">
        <v>495</v>
      </c>
      <c r="E503" s="26" t="s">
        <v>6035</v>
      </c>
      <c r="F503">
        <v>26</v>
      </c>
      <c r="G503">
        <v>29</v>
      </c>
    </row>
    <row r="504" spans="1:7" x14ac:dyDescent="0.25">
      <c r="A504" s="18" t="str">
        <f>INDEX(REF!B:B,MATCH(ACCOM_reading_COUNT!D504,REF!D:D,0))</f>
        <v>Guthrie</v>
      </c>
      <c r="B504" s="18" t="str">
        <f>INDEX(REF!A:A,MATCH(ACCOM_reading_COUNT!D504,REF!D:D,0))</f>
        <v>42I001</v>
      </c>
      <c r="C504" s="18" t="str">
        <f>INDEX(REF!E:E,MATCH(ACCOM_reading_COUNT!D504,REF!D:D,0))</f>
        <v>Guthrie Upper Es</v>
      </c>
      <c r="D504" t="s">
        <v>496</v>
      </c>
      <c r="E504">
        <v>7</v>
      </c>
      <c r="F504">
        <v>99</v>
      </c>
      <c r="G504">
        <v>106</v>
      </c>
    </row>
    <row r="505" spans="1:7" x14ac:dyDescent="0.25">
      <c r="A505" s="18" t="str">
        <f>INDEX(REF!B:B,MATCH(ACCOM_reading_COUNT!D505,REF!D:D,0))</f>
        <v>Guthrie</v>
      </c>
      <c r="B505" s="18" t="str">
        <f>INDEX(REF!A:A,MATCH(ACCOM_reading_COUNT!D505,REF!D:D,0))</f>
        <v>42I001</v>
      </c>
      <c r="C505" s="18" t="str">
        <f>INDEX(REF!E:E,MATCH(ACCOM_reading_COUNT!D505,REF!D:D,0))</f>
        <v>Central Es</v>
      </c>
      <c r="D505" t="s">
        <v>497</v>
      </c>
      <c r="E505" s="26" t="s">
        <v>6035</v>
      </c>
      <c r="F505">
        <v>16</v>
      </c>
      <c r="G505">
        <v>18</v>
      </c>
    </row>
    <row r="506" spans="1:7" x14ac:dyDescent="0.25">
      <c r="A506" s="18" t="str">
        <f>INDEX(REF!B:B,MATCH(ACCOM_reading_COUNT!D506,REF!D:D,0))</f>
        <v>Guthrie</v>
      </c>
      <c r="B506" s="18" t="str">
        <f>INDEX(REF!A:A,MATCH(ACCOM_reading_COUNT!D506,REF!D:D,0))</f>
        <v>42I001</v>
      </c>
      <c r="C506" s="18" t="str">
        <f>INDEX(REF!E:E,MATCH(ACCOM_reading_COUNT!D506,REF!D:D,0))</f>
        <v>CHARTER OAK ELEMENTARY</v>
      </c>
      <c r="D506" t="s">
        <v>498</v>
      </c>
      <c r="E506">
        <v>10</v>
      </c>
      <c r="F506">
        <v>31</v>
      </c>
      <c r="G506">
        <v>41</v>
      </c>
    </row>
    <row r="507" spans="1:7" x14ac:dyDescent="0.25">
      <c r="A507" s="18" t="str">
        <f>INDEX(REF!B:B,MATCH(ACCOM_reading_COUNT!D507,REF!D:D,0))</f>
        <v>Guthrie</v>
      </c>
      <c r="B507" s="18" t="str">
        <f>INDEX(REF!A:A,MATCH(ACCOM_reading_COUNT!D507,REF!D:D,0))</f>
        <v>42I001</v>
      </c>
      <c r="C507" s="18" t="str">
        <f>INDEX(REF!E:E,MATCH(ACCOM_reading_COUNT!D507,REF!D:D,0))</f>
        <v>Guthrie Jhs</v>
      </c>
      <c r="D507" t="s">
        <v>499</v>
      </c>
      <c r="E507">
        <v>14</v>
      </c>
      <c r="F507">
        <v>59</v>
      </c>
      <c r="G507">
        <v>73</v>
      </c>
    </row>
    <row r="508" spans="1:7" x14ac:dyDescent="0.25">
      <c r="A508" s="18" t="str">
        <f>INDEX(REF!B:B,MATCH(ACCOM_reading_COUNT!D508,REF!D:D,0))</f>
        <v>Crescent</v>
      </c>
      <c r="B508" s="18" t="str">
        <f>INDEX(REF!A:A,MATCH(ACCOM_reading_COUNT!D508,REF!D:D,0))</f>
        <v>42I002</v>
      </c>
      <c r="C508" s="18" t="str">
        <f>INDEX(REF!E:E,MATCH(ACCOM_reading_COUNT!D508,REF!D:D,0))</f>
        <v>Crescent Es</v>
      </c>
      <c r="D508" t="s">
        <v>500</v>
      </c>
      <c r="E508">
        <v>7</v>
      </c>
      <c r="F508">
        <v>26</v>
      </c>
      <c r="G508">
        <v>33</v>
      </c>
    </row>
    <row r="509" spans="1:7" x14ac:dyDescent="0.25">
      <c r="A509" s="18" t="str">
        <f>INDEX(REF!B:B,MATCH(ACCOM_reading_COUNT!D509,REF!D:D,0))</f>
        <v>Crescent</v>
      </c>
      <c r="B509" s="18" t="str">
        <f>INDEX(REF!A:A,MATCH(ACCOM_reading_COUNT!D509,REF!D:D,0))</f>
        <v>42I002</v>
      </c>
      <c r="C509" s="18" t="str">
        <f>INDEX(REF!E:E,MATCH(ACCOM_reading_COUNT!D509,REF!D:D,0))</f>
        <v>Crescent Ms</v>
      </c>
      <c r="D509" t="s">
        <v>501</v>
      </c>
      <c r="E509">
        <v>5</v>
      </c>
      <c r="F509">
        <v>17</v>
      </c>
      <c r="G509">
        <v>22</v>
      </c>
    </row>
    <row r="510" spans="1:7" x14ac:dyDescent="0.25">
      <c r="A510" s="18" t="str">
        <f>INDEX(REF!B:B,MATCH(ACCOM_reading_COUNT!D510,REF!D:D,0))</f>
        <v>Mulhall-Orlando</v>
      </c>
      <c r="B510" s="18" t="str">
        <f>INDEX(REF!A:A,MATCH(ACCOM_reading_COUNT!D510,REF!D:D,0))</f>
        <v>42I003</v>
      </c>
      <c r="C510" s="18" t="str">
        <f>INDEX(REF!E:E,MATCH(ACCOM_reading_COUNT!D510,REF!D:D,0))</f>
        <v>Mulhall-orlando Es</v>
      </c>
      <c r="D510" t="s">
        <v>502</v>
      </c>
      <c r="E510" s="26" t="s">
        <v>6035</v>
      </c>
      <c r="F510">
        <v>21</v>
      </c>
      <c r="G510">
        <v>25</v>
      </c>
    </row>
    <row r="511" spans="1:7" x14ac:dyDescent="0.25">
      <c r="A511" s="18" t="str">
        <f>INDEX(REF!B:B,MATCH(ACCOM_reading_COUNT!D511,REF!D:D,0))</f>
        <v>Coyle</v>
      </c>
      <c r="B511" s="18" t="str">
        <f>INDEX(REF!A:A,MATCH(ACCOM_reading_COUNT!D511,REF!D:D,0))</f>
        <v>42I014</v>
      </c>
      <c r="C511" s="18" t="str">
        <f>INDEX(REF!E:E,MATCH(ACCOM_reading_COUNT!D511,REF!D:D,0))</f>
        <v>Coyle Es</v>
      </c>
      <c r="D511" t="s">
        <v>503</v>
      </c>
      <c r="E511">
        <v>6</v>
      </c>
      <c r="F511">
        <v>38</v>
      </c>
      <c r="G511">
        <v>44</v>
      </c>
    </row>
    <row r="512" spans="1:7" x14ac:dyDescent="0.25">
      <c r="A512" s="18" t="str">
        <f>INDEX(REF!B:B,MATCH(ACCOM_reading_COUNT!D512,REF!D:D,0))</f>
        <v>Greenville</v>
      </c>
      <c r="B512" s="18" t="str">
        <f>INDEX(REF!A:A,MATCH(ACCOM_reading_COUNT!D512,REF!D:D,0))</f>
        <v>43C003</v>
      </c>
      <c r="C512" s="18" t="str">
        <f>INDEX(REF!E:E,MATCH(ACCOM_reading_COUNT!D512,REF!D:D,0))</f>
        <v>Greenville Public School</v>
      </c>
      <c r="D512" t="s">
        <v>504</v>
      </c>
      <c r="E512">
        <v>5</v>
      </c>
      <c r="F512" s="26" t="s">
        <v>6035</v>
      </c>
      <c r="G512">
        <v>7</v>
      </c>
    </row>
    <row r="513" spans="1:7" x14ac:dyDescent="0.25">
      <c r="A513" s="18" t="str">
        <f>INDEX(REF!B:B,MATCH(ACCOM_reading_COUNT!D513,REF!D:D,0))</f>
        <v>Thackerville</v>
      </c>
      <c r="B513" s="18" t="str">
        <f>INDEX(REF!A:A,MATCH(ACCOM_reading_COUNT!D513,REF!D:D,0))</f>
        <v>43I004</v>
      </c>
      <c r="C513" s="18" t="str">
        <f>INDEX(REF!E:E,MATCH(ACCOM_reading_COUNT!D513,REF!D:D,0))</f>
        <v>Thackerville Es</v>
      </c>
      <c r="D513" t="s">
        <v>505</v>
      </c>
      <c r="E513" s="26" t="s">
        <v>6035</v>
      </c>
      <c r="F513">
        <v>11</v>
      </c>
      <c r="G513">
        <v>15</v>
      </c>
    </row>
    <row r="514" spans="1:7" x14ac:dyDescent="0.25">
      <c r="A514" s="18" t="str">
        <f>INDEX(REF!B:B,MATCH(ACCOM_reading_COUNT!D514,REF!D:D,0))</f>
        <v>Thackerville</v>
      </c>
      <c r="B514" s="18" t="str">
        <f>INDEX(REF!A:A,MATCH(ACCOM_reading_COUNT!D514,REF!D:D,0))</f>
        <v>43I004</v>
      </c>
      <c r="C514" s="18" t="str">
        <f>INDEX(REF!E:E,MATCH(ACCOM_reading_COUNT!D514,REF!D:D,0))</f>
        <v>Thackerville Ms</v>
      </c>
      <c r="D514" t="s">
        <v>506</v>
      </c>
      <c r="E514" s="26" t="s">
        <v>6035</v>
      </c>
      <c r="F514">
        <v>14</v>
      </c>
      <c r="G514">
        <v>15</v>
      </c>
    </row>
    <row r="515" spans="1:7" x14ac:dyDescent="0.25">
      <c r="A515" s="18" t="str">
        <f>INDEX(REF!B:B,MATCH(ACCOM_reading_COUNT!D515,REF!D:D,0))</f>
        <v>Turner</v>
      </c>
      <c r="B515" s="18" t="str">
        <f>INDEX(REF!A:A,MATCH(ACCOM_reading_COUNT!D515,REF!D:D,0))</f>
        <v>43I005</v>
      </c>
      <c r="C515" s="18" t="str">
        <f>INDEX(REF!E:E,MATCH(ACCOM_reading_COUNT!D515,REF!D:D,0))</f>
        <v>Turner Es</v>
      </c>
      <c r="D515" t="s">
        <v>507</v>
      </c>
      <c r="E515" s="26" t="s">
        <v>6035</v>
      </c>
      <c r="F515">
        <v>30</v>
      </c>
      <c r="G515">
        <v>33</v>
      </c>
    </row>
    <row r="516" spans="1:7" x14ac:dyDescent="0.25">
      <c r="A516" s="18" t="str">
        <f>INDEX(REF!B:B,MATCH(ACCOM_reading_COUNT!D516,REF!D:D,0))</f>
        <v>Marietta</v>
      </c>
      <c r="B516" s="18" t="str">
        <f>INDEX(REF!A:A,MATCH(ACCOM_reading_COUNT!D516,REF!D:D,0))</f>
        <v>43I016</v>
      </c>
      <c r="C516" s="18" t="str">
        <f>INDEX(REF!E:E,MATCH(ACCOM_reading_COUNT!D516,REF!D:D,0))</f>
        <v>Marietta Es</v>
      </c>
      <c r="D516" t="s">
        <v>508</v>
      </c>
      <c r="E516">
        <v>5</v>
      </c>
      <c r="F516">
        <v>25</v>
      </c>
      <c r="G516">
        <v>30</v>
      </c>
    </row>
    <row r="517" spans="1:7" x14ac:dyDescent="0.25">
      <c r="A517" s="18" t="str">
        <f>INDEX(REF!B:B,MATCH(ACCOM_reading_COUNT!D517,REF!D:D,0))</f>
        <v>Marietta</v>
      </c>
      <c r="B517" s="18" t="str">
        <f>INDEX(REF!A:A,MATCH(ACCOM_reading_COUNT!D517,REF!D:D,0))</f>
        <v>43I016</v>
      </c>
      <c r="C517" s="18" t="str">
        <f>INDEX(REF!E:E,MATCH(ACCOM_reading_COUNT!D517,REF!D:D,0))</f>
        <v>Marietta Ms</v>
      </c>
      <c r="D517" t="s">
        <v>509</v>
      </c>
      <c r="E517" s="26" t="s">
        <v>6035</v>
      </c>
      <c r="F517">
        <v>31</v>
      </c>
      <c r="G517">
        <v>32</v>
      </c>
    </row>
    <row r="518" spans="1:7" x14ac:dyDescent="0.25">
      <c r="A518" s="18" t="str">
        <f>INDEX(REF!B:B,MATCH(ACCOM_reading_COUNT!D518,REF!D:D,0))</f>
        <v>Ringwood</v>
      </c>
      <c r="B518" s="18" t="str">
        <f>INDEX(REF!A:A,MATCH(ACCOM_reading_COUNT!D518,REF!D:D,0))</f>
        <v>44I001</v>
      </c>
      <c r="C518" s="18" t="str">
        <f>INDEX(REF!E:E,MATCH(ACCOM_reading_COUNT!D518,REF!D:D,0))</f>
        <v>Ringwood ES</v>
      </c>
      <c r="D518" t="s">
        <v>510</v>
      </c>
      <c r="E518">
        <v>9</v>
      </c>
      <c r="F518">
        <v>11</v>
      </c>
      <c r="G518">
        <v>20</v>
      </c>
    </row>
    <row r="519" spans="1:7" x14ac:dyDescent="0.25">
      <c r="A519" s="18" t="str">
        <f>INDEX(REF!B:B,MATCH(ACCOM_reading_COUNT!D519,REF!D:D,0))</f>
        <v>Aline-Cleo</v>
      </c>
      <c r="B519" s="18" t="str">
        <f>INDEX(REF!A:A,MATCH(ACCOM_reading_COUNT!D519,REF!D:D,0))</f>
        <v>44I004</v>
      </c>
      <c r="C519" s="18" t="str">
        <f>INDEX(REF!E:E,MATCH(ACCOM_reading_COUNT!D519,REF!D:D,0))</f>
        <v>Aline-Cleo Es</v>
      </c>
      <c r="D519" t="s">
        <v>511</v>
      </c>
      <c r="E519" s="26" t="s">
        <v>6035</v>
      </c>
      <c r="F519">
        <v>8</v>
      </c>
      <c r="G519">
        <v>10</v>
      </c>
    </row>
    <row r="520" spans="1:7" x14ac:dyDescent="0.25">
      <c r="A520" s="18" t="str">
        <f>INDEX(REF!B:B,MATCH(ACCOM_reading_COUNT!D520,REF!D:D,0))</f>
        <v>Fairview</v>
      </c>
      <c r="B520" s="18" t="str">
        <f>INDEX(REF!A:A,MATCH(ACCOM_reading_COUNT!D520,REF!D:D,0))</f>
        <v>44I084</v>
      </c>
      <c r="C520" s="18" t="str">
        <f>INDEX(REF!E:E,MATCH(ACCOM_reading_COUNT!D520,REF!D:D,0))</f>
        <v>Cornelsen ES</v>
      </c>
      <c r="D520" t="s">
        <v>512</v>
      </c>
      <c r="E520">
        <v>10</v>
      </c>
      <c r="F520">
        <v>22</v>
      </c>
      <c r="G520">
        <v>32</v>
      </c>
    </row>
    <row r="521" spans="1:7" x14ac:dyDescent="0.25">
      <c r="A521" s="18" t="str">
        <f>INDEX(REF!B:B,MATCH(ACCOM_reading_COUNT!D521,REF!D:D,0))</f>
        <v>Fairview</v>
      </c>
      <c r="B521" s="18" t="str">
        <f>INDEX(REF!A:A,MATCH(ACCOM_reading_COUNT!D521,REF!D:D,0))</f>
        <v>44I084</v>
      </c>
      <c r="C521" s="18" t="str">
        <f>INDEX(REF!E:E,MATCH(ACCOM_reading_COUNT!D521,REF!D:D,0))</f>
        <v>Chamberlain MS</v>
      </c>
      <c r="D521" t="s">
        <v>513</v>
      </c>
      <c r="E521">
        <v>5</v>
      </c>
      <c r="F521">
        <v>21</v>
      </c>
      <c r="G521">
        <v>26</v>
      </c>
    </row>
    <row r="522" spans="1:7" x14ac:dyDescent="0.25">
      <c r="A522" s="18" t="str">
        <f>INDEX(REF!B:B,MATCH(ACCOM_reading_COUNT!D522,REF!D:D,0))</f>
        <v>Cimarron</v>
      </c>
      <c r="B522" s="18" t="str">
        <f>INDEX(REF!A:A,MATCH(ACCOM_reading_COUNT!D522,REF!D:D,0))</f>
        <v>44I092</v>
      </c>
      <c r="C522" s="18" t="str">
        <f>INDEX(REF!E:E,MATCH(ACCOM_reading_COUNT!D522,REF!D:D,0))</f>
        <v>Cimarron Es</v>
      </c>
      <c r="D522" t="s">
        <v>514</v>
      </c>
      <c r="E522">
        <v>10</v>
      </c>
      <c r="F522">
        <v>13</v>
      </c>
      <c r="G522">
        <v>23</v>
      </c>
    </row>
    <row r="523" spans="1:7" x14ac:dyDescent="0.25">
      <c r="A523" s="18" t="str">
        <f>INDEX(REF!B:B,MATCH(ACCOM_reading_COUNT!D523,REF!D:D,0))</f>
        <v>Madill</v>
      </c>
      <c r="B523" s="18" t="str">
        <f>INDEX(REF!A:A,MATCH(ACCOM_reading_COUNT!D523,REF!D:D,0))</f>
        <v>45I002</v>
      </c>
      <c r="C523" s="18" t="str">
        <f>INDEX(REF!E:E,MATCH(ACCOM_reading_COUNT!D523,REF!D:D,0))</f>
        <v>Madill Elementary School</v>
      </c>
      <c r="D523" t="s">
        <v>515</v>
      </c>
      <c r="E523">
        <v>14</v>
      </c>
      <c r="F523">
        <v>56</v>
      </c>
      <c r="G523">
        <v>70</v>
      </c>
    </row>
    <row r="524" spans="1:7" x14ac:dyDescent="0.25">
      <c r="A524" s="18" t="str">
        <f>INDEX(REF!B:B,MATCH(ACCOM_reading_COUNT!D524,REF!D:D,0))</f>
        <v>Madill</v>
      </c>
      <c r="B524" s="18" t="str">
        <f>INDEX(REF!A:A,MATCH(ACCOM_reading_COUNT!D524,REF!D:D,0))</f>
        <v>45I002</v>
      </c>
      <c r="C524" s="18" t="str">
        <f>INDEX(REF!E:E,MATCH(ACCOM_reading_COUNT!D524,REF!D:D,0))</f>
        <v>Madill Middle School</v>
      </c>
      <c r="D524" t="s">
        <v>516</v>
      </c>
      <c r="E524">
        <v>11</v>
      </c>
      <c r="F524">
        <v>50</v>
      </c>
      <c r="G524">
        <v>61</v>
      </c>
    </row>
    <row r="525" spans="1:7" x14ac:dyDescent="0.25">
      <c r="A525" s="18" t="str">
        <f>INDEX(REF!B:B,MATCH(ACCOM_reading_COUNT!D525,REF!D:D,0))</f>
        <v>Kingston</v>
      </c>
      <c r="B525" s="18" t="str">
        <f>INDEX(REF!A:A,MATCH(ACCOM_reading_COUNT!D525,REF!D:D,0))</f>
        <v>45I003</v>
      </c>
      <c r="C525" s="18" t="str">
        <f>INDEX(REF!E:E,MATCH(ACCOM_reading_COUNT!D525,REF!D:D,0))</f>
        <v>Kingston Es</v>
      </c>
      <c r="D525" t="s">
        <v>517</v>
      </c>
      <c r="E525">
        <v>18</v>
      </c>
      <c r="F525">
        <v>70</v>
      </c>
      <c r="G525">
        <v>88</v>
      </c>
    </row>
    <row r="526" spans="1:7" x14ac:dyDescent="0.25">
      <c r="A526" s="18" t="str">
        <f>INDEX(REF!B:B,MATCH(ACCOM_reading_COUNT!D526,REF!D:D,0))</f>
        <v>Kingston</v>
      </c>
      <c r="B526" s="18" t="str">
        <f>INDEX(REF!A:A,MATCH(ACCOM_reading_COUNT!D526,REF!D:D,0))</f>
        <v>45I003</v>
      </c>
      <c r="C526" s="18" t="str">
        <f>INDEX(REF!E:E,MATCH(ACCOM_reading_COUNT!D526,REF!D:D,0))</f>
        <v>Kingston Ms</v>
      </c>
      <c r="D526" t="s">
        <v>518</v>
      </c>
      <c r="E526">
        <v>9</v>
      </c>
      <c r="F526">
        <v>70</v>
      </c>
      <c r="G526">
        <v>79</v>
      </c>
    </row>
    <row r="527" spans="1:7" x14ac:dyDescent="0.25">
      <c r="A527" s="18" t="str">
        <f>INDEX(REF!B:B,MATCH(ACCOM_reading_COUNT!D527,REF!D:D,0))</f>
        <v>Wickliffe</v>
      </c>
      <c r="B527" s="18" t="str">
        <f>INDEX(REF!A:A,MATCH(ACCOM_reading_COUNT!D527,REF!D:D,0))</f>
        <v>46C035</v>
      </c>
      <c r="C527" s="18" t="str">
        <f>INDEX(REF!E:E,MATCH(ACCOM_reading_COUNT!D527,REF!D:D,0))</f>
        <v>Wickliffe Public School</v>
      </c>
      <c r="D527" t="s">
        <v>519</v>
      </c>
      <c r="E527" s="26" t="s">
        <v>6035</v>
      </c>
      <c r="F527">
        <v>17</v>
      </c>
      <c r="G527">
        <v>21</v>
      </c>
    </row>
    <row r="528" spans="1:7" x14ac:dyDescent="0.25">
      <c r="A528" s="18" t="str">
        <f>INDEX(REF!B:B,MATCH(ACCOM_reading_COUNT!D528,REF!D:D,0))</f>
        <v>Osage</v>
      </c>
      <c r="B528" s="18" t="str">
        <f>INDEX(REF!A:A,MATCH(ACCOM_reading_COUNT!D528,REF!D:D,0))</f>
        <v>46C043</v>
      </c>
      <c r="C528" s="18" t="str">
        <f>INDEX(REF!E:E,MATCH(ACCOM_reading_COUNT!D528,REF!D:D,0))</f>
        <v>Osage Public Schools</v>
      </c>
      <c r="D528" t="s">
        <v>520</v>
      </c>
      <c r="E528">
        <v>6</v>
      </c>
      <c r="F528">
        <v>17</v>
      </c>
      <c r="G528">
        <v>23</v>
      </c>
    </row>
    <row r="529" spans="1:7" x14ac:dyDescent="0.25">
      <c r="A529" s="18" t="str">
        <f>INDEX(REF!B:B,MATCH(ACCOM_reading_COUNT!D529,REF!D:D,0))</f>
        <v>Pryor</v>
      </c>
      <c r="B529" s="18" t="str">
        <f>INDEX(REF!A:A,MATCH(ACCOM_reading_COUNT!D529,REF!D:D,0))</f>
        <v>46I001</v>
      </c>
      <c r="C529" s="18" t="str">
        <f>INDEX(REF!E:E,MATCH(ACCOM_reading_COUNT!D529,REF!D:D,0))</f>
        <v>Lincoln Es</v>
      </c>
      <c r="D529" t="s">
        <v>521</v>
      </c>
      <c r="E529">
        <v>18</v>
      </c>
      <c r="F529">
        <v>43</v>
      </c>
      <c r="G529">
        <v>61</v>
      </c>
    </row>
    <row r="530" spans="1:7" x14ac:dyDescent="0.25">
      <c r="A530" s="18" t="str">
        <f>INDEX(REF!B:B,MATCH(ACCOM_reading_COUNT!D530,REF!D:D,0))</f>
        <v>Pryor</v>
      </c>
      <c r="B530" s="18" t="str">
        <f>INDEX(REF!A:A,MATCH(ACCOM_reading_COUNT!D530,REF!D:D,0))</f>
        <v>46I001</v>
      </c>
      <c r="C530" s="18" t="str">
        <f>INDEX(REF!E:E,MATCH(ACCOM_reading_COUNT!D530,REF!D:D,0))</f>
        <v>Jefferson Es</v>
      </c>
      <c r="D530" t="s">
        <v>522</v>
      </c>
      <c r="E530">
        <v>9</v>
      </c>
      <c r="F530">
        <v>22</v>
      </c>
      <c r="G530">
        <v>31</v>
      </c>
    </row>
    <row r="531" spans="1:7" x14ac:dyDescent="0.25">
      <c r="A531" s="18" t="str">
        <f>INDEX(REF!B:B,MATCH(ACCOM_reading_COUNT!D531,REF!D:D,0))</f>
        <v>Pryor</v>
      </c>
      <c r="B531" s="18" t="str">
        <f>INDEX(REF!A:A,MATCH(ACCOM_reading_COUNT!D531,REF!D:D,0))</f>
        <v>46I001</v>
      </c>
      <c r="C531" s="18" t="str">
        <f>INDEX(REF!E:E,MATCH(ACCOM_reading_COUNT!D531,REF!D:D,0))</f>
        <v>Roosevelt Es</v>
      </c>
      <c r="D531" t="s">
        <v>523</v>
      </c>
      <c r="E531">
        <v>17</v>
      </c>
      <c r="F531">
        <v>63</v>
      </c>
      <c r="G531">
        <v>80</v>
      </c>
    </row>
    <row r="532" spans="1:7" x14ac:dyDescent="0.25">
      <c r="A532" s="18"/>
      <c r="B532" s="18"/>
      <c r="C532" s="18"/>
    </row>
    <row r="533" spans="1:7" x14ac:dyDescent="0.25">
      <c r="A533" s="18" t="str">
        <f>INDEX(REF!B:B,MATCH(ACCOM_reading_COUNT!D533,REF!D:D,0))</f>
        <v>Adair</v>
      </c>
      <c r="B533" s="18" t="str">
        <f>INDEX(REF!A:A,MATCH(ACCOM_reading_COUNT!D533,REF!D:D,0))</f>
        <v>46I002</v>
      </c>
      <c r="C533" s="18" t="str">
        <f>INDEX(REF!E:E,MATCH(ACCOM_reading_COUNT!D533,REF!D:D,0))</f>
        <v>Bernita Hughes Es</v>
      </c>
      <c r="D533" t="s">
        <v>524</v>
      </c>
      <c r="E533">
        <v>8</v>
      </c>
      <c r="F533">
        <v>48</v>
      </c>
      <c r="G533">
        <v>56</v>
      </c>
    </row>
    <row r="534" spans="1:7" x14ac:dyDescent="0.25">
      <c r="A534" s="18" t="str">
        <f>INDEX(REF!B:B,MATCH(ACCOM_reading_COUNT!D534,REF!D:D,0))</f>
        <v>Adair</v>
      </c>
      <c r="B534" s="18" t="str">
        <f>INDEX(REF!A:A,MATCH(ACCOM_reading_COUNT!D534,REF!D:D,0))</f>
        <v>46I002</v>
      </c>
      <c r="C534" s="18" t="str">
        <f>INDEX(REF!E:E,MATCH(ACCOM_reading_COUNT!D534,REF!D:D,0))</f>
        <v>Adair Ms</v>
      </c>
      <c r="D534" t="s">
        <v>525</v>
      </c>
      <c r="E534">
        <v>10</v>
      </c>
      <c r="F534">
        <v>31</v>
      </c>
      <c r="G534">
        <v>41</v>
      </c>
    </row>
    <row r="535" spans="1:7" x14ac:dyDescent="0.25">
      <c r="A535" s="18" t="str">
        <f>INDEX(REF!B:B,MATCH(ACCOM_reading_COUNT!D535,REF!D:D,0))</f>
        <v>Salina</v>
      </c>
      <c r="B535" s="18" t="str">
        <f>INDEX(REF!A:A,MATCH(ACCOM_reading_COUNT!D535,REF!D:D,0))</f>
        <v>46I016</v>
      </c>
      <c r="C535" s="18" t="str">
        <f>INDEX(REF!E:E,MATCH(ACCOM_reading_COUNT!D535,REF!D:D,0))</f>
        <v>Salina Es</v>
      </c>
      <c r="D535" t="s">
        <v>526</v>
      </c>
      <c r="E535">
        <v>13</v>
      </c>
      <c r="F535">
        <v>23</v>
      </c>
      <c r="G535">
        <v>36</v>
      </c>
    </row>
    <row r="536" spans="1:7" x14ac:dyDescent="0.25">
      <c r="A536" s="18" t="str">
        <f>INDEX(REF!B:B,MATCH(ACCOM_reading_COUNT!D536,REF!D:D,0))</f>
        <v>Salina</v>
      </c>
      <c r="B536" s="18" t="str">
        <f>INDEX(REF!A:A,MATCH(ACCOM_reading_COUNT!D536,REF!D:D,0))</f>
        <v>46I016</v>
      </c>
      <c r="C536" s="18" t="str">
        <f>INDEX(REF!E:E,MATCH(ACCOM_reading_COUNT!D536,REF!D:D,0))</f>
        <v>Salina Ms</v>
      </c>
      <c r="D536" t="s">
        <v>527</v>
      </c>
      <c r="E536">
        <v>6</v>
      </c>
      <c r="F536">
        <v>29</v>
      </c>
      <c r="G536">
        <v>35</v>
      </c>
    </row>
    <row r="537" spans="1:7" x14ac:dyDescent="0.25">
      <c r="A537" s="18" t="str">
        <f>INDEX(REF!B:B,MATCH(ACCOM_reading_COUNT!D537,REF!D:D,0))</f>
        <v>Locust Grove</v>
      </c>
      <c r="B537" s="18" t="str">
        <f>INDEX(REF!A:A,MATCH(ACCOM_reading_COUNT!D537,REF!D:D,0))</f>
        <v>46I017</v>
      </c>
      <c r="C537" s="18" t="str">
        <f>INDEX(REF!E:E,MATCH(ACCOM_reading_COUNT!D537,REF!D:D,0))</f>
        <v>Locust Grove Upper Es</v>
      </c>
      <c r="D537" t="s">
        <v>528</v>
      </c>
      <c r="E537">
        <v>30</v>
      </c>
      <c r="F537">
        <v>57</v>
      </c>
      <c r="G537">
        <v>87</v>
      </c>
    </row>
    <row r="538" spans="1:7" x14ac:dyDescent="0.25">
      <c r="A538" s="18" t="str">
        <f>INDEX(REF!B:B,MATCH(ACCOM_reading_COUNT!D538,REF!D:D,0))</f>
        <v>Locust Grove</v>
      </c>
      <c r="B538" s="18" t="str">
        <f>INDEX(REF!A:A,MATCH(ACCOM_reading_COUNT!D538,REF!D:D,0))</f>
        <v>46I017</v>
      </c>
      <c r="C538" s="18" t="str">
        <f>INDEX(REF!E:E,MATCH(ACCOM_reading_COUNT!D538,REF!D:D,0))</f>
        <v>Locust Grove Ms</v>
      </c>
      <c r="D538" t="s">
        <v>529</v>
      </c>
      <c r="E538">
        <v>10</v>
      </c>
      <c r="F538">
        <v>51</v>
      </c>
      <c r="G538">
        <v>61</v>
      </c>
    </row>
    <row r="539" spans="1:7" x14ac:dyDescent="0.25">
      <c r="A539" s="18" t="str">
        <f>INDEX(REF!B:B,MATCH(ACCOM_reading_COUNT!D539,REF!D:D,0))</f>
        <v>Chouteau-Mazie</v>
      </c>
      <c r="B539" s="18" t="str">
        <f>INDEX(REF!A:A,MATCH(ACCOM_reading_COUNT!D539,REF!D:D,0))</f>
        <v>46I032</v>
      </c>
      <c r="C539" s="18" t="str">
        <f>INDEX(REF!E:E,MATCH(ACCOM_reading_COUNT!D539,REF!D:D,0))</f>
        <v>Chouteau Es</v>
      </c>
      <c r="D539" t="s">
        <v>530</v>
      </c>
      <c r="E539">
        <v>7</v>
      </c>
      <c r="F539">
        <v>8</v>
      </c>
      <c r="G539">
        <v>15</v>
      </c>
    </row>
    <row r="540" spans="1:7" x14ac:dyDescent="0.25">
      <c r="A540" s="18" t="str">
        <f>INDEX(REF!B:B,MATCH(ACCOM_reading_COUNT!D540,REF!D:D,0))</f>
        <v>Chouteau-Mazie</v>
      </c>
      <c r="B540" s="18" t="str">
        <f>INDEX(REF!A:A,MATCH(ACCOM_reading_COUNT!D540,REF!D:D,0))</f>
        <v>46I032</v>
      </c>
      <c r="C540" s="18" t="str">
        <f>INDEX(REF!E:E,MATCH(ACCOM_reading_COUNT!D540,REF!D:D,0))</f>
        <v>Mazie Es</v>
      </c>
      <c r="D540" t="s">
        <v>531</v>
      </c>
      <c r="E540">
        <v>0</v>
      </c>
      <c r="F540" s="26" t="s">
        <v>6035</v>
      </c>
      <c r="G540" s="26" t="s">
        <v>6035</v>
      </c>
    </row>
    <row r="541" spans="1:7" x14ac:dyDescent="0.25">
      <c r="A541" s="18" t="str">
        <f>INDEX(REF!B:B,MATCH(ACCOM_reading_COUNT!D541,REF!D:D,0))</f>
        <v>Chouteau-Mazie</v>
      </c>
      <c r="B541" s="18" t="str">
        <f>INDEX(REF!A:A,MATCH(ACCOM_reading_COUNT!D541,REF!D:D,0))</f>
        <v>46I032</v>
      </c>
      <c r="C541" s="18" t="str">
        <f>INDEX(REF!E:E,MATCH(ACCOM_reading_COUNT!D541,REF!D:D,0))</f>
        <v>Chouteau-mazie Ms</v>
      </c>
      <c r="D541" t="s">
        <v>532</v>
      </c>
      <c r="E541">
        <v>7</v>
      </c>
      <c r="F541">
        <v>34</v>
      </c>
      <c r="G541">
        <v>41</v>
      </c>
    </row>
    <row r="542" spans="1:7" x14ac:dyDescent="0.25">
      <c r="A542" s="18" t="str">
        <f>INDEX(REF!B:B,MATCH(ACCOM_reading_COUNT!D542,REF!D:D,0))</f>
        <v>Newcastle</v>
      </c>
      <c r="B542" s="18" t="str">
        <f>INDEX(REF!A:A,MATCH(ACCOM_reading_COUNT!D542,REF!D:D,0))</f>
        <v>47I001</v>
      </c>
      <c r="C542" s="18" t="str">
        <f>INDEX(REF!E:E,MATCH(ACCOM_reading_COUNT!D542,REF!D:D,0))</f>
        <v>Newcastle Es</v>
      </c>
      <c r="D542" t="s">
        <v>533</v>
      </c>
      <c r="E542">
        <v>34</v>
      </c>
      <c r="F542">
        <v>70</v>
      </c>
      <c r="G542">
        <v>104</v>
      </c>
    </row>
    <row r="543" spans="1:7" x14ac:dyDescent="0.25">
      <c r="A543" s="18" t="str">
        <f>INDEX(REF!B:B,MATCH(ACCOM_reading_COUNT!D543,REF!D:D,0))</f>
        <v>Newcastle</v>
      </c>
      <c r="B543" s="18" t="str">
        <f>INDEX(REF!A:A,MATCH(ACCOM_reading_COUNT!D543,REF!D:D,0))</f>
        <v>47I001</v>
      </c>
      <c r="C543" s="18" t="str">
        <f>INDEX(REF!E:E,MATCH(ACCOM_reading_COUNT!D543,REF!D:D,0))</f>
        <v>Newcastle Ms</v>
      </c>
      <c r="D543" t="s">
        <v>534</v>
      </c>
      <c r="E543">
        <v>98</v>
      </c>
      <c r="F543" s="26" t="s">
        <v>6035</v>
      </c>
      <c r="G543">
        <v>100</v>
      </c>
    </row>
    <row r="544" spans="1:7" x14ac:dyDescent="0.25">
      <c r="A544" s="18" t="str">
        <f>INDEX(REF!B:B,MATCH(ACCOM_reading_COUNT!D544,REF!D:D,0))</f>
        <v>Dibble</v>
      </c>
      <c r="B544" s="18" t="str">
        <f>INDEX(REF!A:A,MATCH(ACCOM_reading_COUNT!D544,REF!D:D,0))</f>
        <v>47I002</v>
      </c>
      <c r="C544" s="18" t="str">
        <f>INDEX(REF!E:E,MATCH(ACCOM_reading_COUNT!D544,REF!D:D,0))</f>
        <v>Dibble Es</v>
      </c>
      <c r="D544" t="s">
        <v>535</v>
      </c>
      <c r="E544">
        <v>5</v>
      </c>
      <c r="F544">
        <v>46</v>
      </c>
      <c r="G544">
        <v>51</v>
      </c>
    </row>
    <row r="545" spans="1:7" x14ac:dyDescent="0.25">
      <c r="A545" s="18" t="str">
        <f>INDEX(REF!B:B,MATCH(ACCOM_reading_COUNT!D545,REF!D:D,0))</f>
        <v>Dibble</v>
      </c>
      <c r="B545" s="18" t="str">
        <f>INDEX(REF!A:A,MATCH(ACCOM_reading_COUNT!D545,REF!D:D,0))</f>
        <v>47I002</v>
      </c>
      <c r="C545" s="18" t="str">
        <f>INDEX(REF!E:E,MATCH(ACCOM_reading_COUNT!D545,REF!D:D,0))</f>
        <v>Dibble Ms</v>
      </c>
      <c r="D545" t="s">
        <v>536</v>
      </c>
      <c r="E545" s="26" t="s">
        <v>6035</v>
      </c>
      <c r="F545">
        <v>36</v>
      </c>
      <c r="G545">
        <v>39</v>
      </c>
    </row>
    <row r="546" spans="1:7" x14ac:dyDescent="0.25">
      <c r="A546" s="18" t="str">
        <f>INDEX(REF!B:B,MATCH(ACCOM_reading_COUNT!D546,REF!D:D,0))</f>
        <v>Washington</v>
      </c>
      <c r="B546" s="18" t="str">
        <f>INDEX(REF!A:A,MATCH(ACCOM_reading_COUNT!D546,REF!D:D,0))</f>
        <v>47I005</v>
      </c>
      <c r="C546" s="18" t="str">
        <f>INDEX(REF!E:E,MATCH(ACCOM_reading_COUNT!D546,REF!D:D,0))</f>
        <v>Washington Es</v>
      </c>
      <c r="D546" t="s">
        <v>537</v>
      </c>
      <c r="E546">
        <v>18</v>
      </c>
      <c r="F546">
        <v>27</v>
      </c>
      <c r="G546">
        <v>45</v>
      </c>
    </row>
    <row r="547" spans="1:7" x14ac:dyDescent="0.25">
      <c r="A547" s="18" t="str">
        <f>INDEX(REF!B:B,MATCH(ACCOM_reading_COUNT!D547,REF!D:D,0))</f>
        <v>Washington</v>
      </c>
      <c r="B547" s="18" t="str">
        <f>INDEX(REF!A:A,MATCH(ACCOM_reading_COUNT!D547,REF!D:D,0))</f>
        <v>47I005</v>
      </c>
      <c r="C547" s="18" t="str">
        <f>INDEX(REF!E:E,MATCH(ACCOM_reading_COUNT!D547,REF!D:D,0))</f>
        <v>Washington Ms</v>
      </c>
      <c r="D547" t="s">
        <v>538</v>
      </c>
      <c r="E547">
        <v>7</v>
      </c>
      <c r="F547">
        <v>29</v>
      </c>
      <c r="G547">
        <v>36</v>
      </c>
    </row>
    <row r="548" spans="1:7" x14ac:dyDescent="0.25">
      <c r="A548" s="18" t="str">
        <f>INDEX(REF!B:B,MATCH(ACCOM_reading_COUNT!D548,REF!D:D,0))</f>
        <v>Wayne</v>
      </c>
      <c r="B548" s="18" t="str">
        <f>INDEX(REF!A:A,MATCH(ACCOM_reading_COUNT!D548,REF!D:D,0))</f>
        <v>47I010</v>
      </c>
      <c r="C548" s="18" t="str">
        <f>INDEX(REF!E:E,MATCH(ACCOM_reading_COUNT!D548,REF!D:D,0))</f>
        <v>Wayne Es</v>
      </c>
      <c r="D548" t="s">
        <v>539</v>
      </c>
      <c r="E548" s="26" t="s">
        <v>6035</v>
      </c>
      <c r="F548">
        <v>11</v>
      </c>
      <c r="G548">
        <v>15</v>
      </c>
    </row>
    <row r="549" spans="1:7" x14ac:dyDescent="0.25">
      <c r="A549" s="18" t="str">
        <f>INDEX(REF!B:B,MATCH(ACCOM_reading_COUNT!D549,REF!D:D,0))</f>
        <v>Wayne</v>
      </c>
      <c r="B549" s="18" t="str">
        <f>INDEX(REF!A:A,MATCH(ACCOM_reading_COUNT!D549,REF!D:D,0))</f>
        <v>47I010</v>
      </c>
      <c r="C549" s="18" t="str">
        <f>INDEX(REF!E:E,MATCH(ACCOM_reading_COUNT!D549,REF!D:D,0))</f>
        <v>Wayne Ms</v>
      </c>
      <c r="D549" t="s">
        <v>540</v>
      </c>
      <c r="E549" s="26" t="s">
        <v>6035</v>
      </c>
      <c r="F549">
        <v>25</v>
      </c>
      <c r="G549">
        <v>28</v>
      </c>
    </row>
    <row r="550" spans="1:7" x14ac:dyDescent="0.25">
      <c r="A550" s="18" t="str">
        <f>INDEX(REF!B:B,MATCH(ACCOM_reading_COUNT!D550,REF!D:D,0))</f>
        <v>Purcell</v>
      </c>
      <c r="B550" s="18" t="str">
        <f>INDEX(REF!A:A,MATCH(ACCOM_reading_COUNT!D550,REF!D:D,0))</f>
        <v>47I015</v>
      </c>
      <c r="C550" s="18" t="str">
        <f>INDEX(REF!E:E,MATCH(ACCOM_reading_COUNT!D550,REF!D:D,0))</f>
        <v>Purcell Intermediate School</v>
      </c>
      <c r="D550" t="s">
        <v>541</v>
      </c>
      <c r="E550">
        <v>13</v>
      </c>
      <c r="F550">
        <v>59</v>
      </c>
      <c r="G550">
        <v>72</v>
      </c>
    </row>
    <row r="551" spans="1:7" x14ac:dyDescent="0.25">
      <c r="A551" s="18" t="str">
        <f>INDEX(REF!B:B,MATCH(ACCOM_reading_COUNT!D551,REF!D:D,0))</f>
        <v>Purcell</v>
      </c>
      <c r="B551" s="18" t="str">
        <f>INDEX(REF!A:A,MATCH(ACCOM_reading_COUNT!D551,REF!D:D,0))</f>
        <v>47I015</v>
      </c>
      <c r="C551" s="18" t="str">
        <f>INDEX(REF!E:E,MATCH(ACCOM_reading_COUNT!D551,REF!D:D,0))</f>
        <v>Purcell Junior High School</v>
      </c>
      <c r="D551" t="s">
        <v>542</v>
      </c>
      <c r="E551">
        <v>17</v>
      </c>
      <c r="F551">
        <v>54</v>
      </c>
      <c r="G551">
        <v>71</v>
      </c>
    </row>
    <row r="552" spans="1:7" x14ac:dyDescent="0.25">
      <c r="A552" s="18" t="str">
        <f>INDEX(REF!B:B,MATCH(ACCOM_reading_COUNT!D552,REF!D:D,0))</f>
        <v>Blanchard</v>
      </c>
      <c r="B552" s="18" t="str">
        <f>INDEX(REF!A:A,MATCH(ACCOM_reading_COUNT!D552,REF!D:D,0))</f>
        <v>47I029</v>
      </c>
      <c r="C552" s="18" t="str">
        <f>INDEX(REF!E:E,MATCH(ACCOM_reading_COUNT!D552,REF!D:D,0))</f>
        <v>Blanchard Intermediate Es</v>
      </c>
      <c r="D552" t="s">
        <v>543</v>
      </c>
      <c r="E552">
        <v>43</v>
      </c>
      <c r="F552">
        <v>56</v>
      </c>
      <c r="G552">
        <v>99</v>
      </c>
    </row>
    <row r="553" spans="1:7" x14ac:dyDescent="0.25">
      <c r="A553" s="18" t="str">
        <f>INDEX(REF!B:B,MATCH(ACCOM_reading_COUNT!D553,REF!D:D,0))</f>
        <v>Blanchard</v>
      </c>
      <c r="B553" s="18" t="str">
        <f>INDEX(REF!A:A,MATCH(ACCOM_reading_COUNT!D553,REF!D:D,0))</f>
        <v>47I029</v>
      </c>
      <c r="C553" s="18" t="str">
        <f>INDEX(REF!E:E,MATCH(ACCOM_reading_COUNT!D553,REF!D:D,0))</f>
        <v>Blanchard Ms</v>
      </c>
      <c r="D553" t="s">
        <v>544</v>
      </c>
      <c r="E553">
        <v>21</v>
      </c>
      <c r="F553">
        <v>45</v>
      </c>
      <c r="G553">
        <v>66</v>
      </c>
    </row>
    <row r="554" spans="1:7" x14ac:dyDescent="0.25">
      <c r="A554" s="18" t="str">
        <f>INDEX(REF!B:B,MATCH(ACCOM_reading_COUNT!D554,REF!D:D,0))</f>
        <v>Forest Grove</v>
      </c>
      <c r="B554" s="18" t="str">
        <f>INDEX(REF!A:A,MATCH(ACCOM_reading_COUNT!D554,REF!D:D,0))</f>
        <v>48C001</v>
      </c>
      <c r="C554" s="18" t="str">
        <f>INDEX(REF!E:E,MATCH(ACCOM_reading_COUNT!D554,REF!D:D,0))</f>
        <v>Forest Grove Public School</v>
      </c>
      <c r="D554" t="s">
        <v>545</v>
      </c>
      <c r="E554" s="26" t="s">
        <v>6035</v>
      </c>
      <c r="F554">
        <v>16</v>
      </c>
      <c r="G554">
        <v>19</v>
      </c>
    </row>
    <row r="555" spans="1:7" x14ac:dyDescent="0.25">
      <c r="A555" s="18" t="str">
        <f>INDEX(REF!B:B,MATCH(ACCOM_reading_COUNT!D555,REF!D:D,0))</f>
        <v>Lukfata</v>
      </c>
      <c r="B555" s="18" t="str">
        <f>INDEX(REF!A:A,MATCH(ACCOM_reading_COUNT!D555,REF!D:D,0))</f>
        <v>48C009</v>
      </c>
      <c r="C555" s="18" t="str">
        <f>INDEX(REF!E:E,MATCH(ACCOM_reading_COUNT!D555,REF!D:D,0))</f>
        <v>Lukfata Public School</v>
      </c>
      <c r="D555" t="s">
        <v>546</v>
      </c>
      <c r="E555">
        <v>5</v>
      </c>
      <c r="F555">
        <v>15</v>
      </c>
      <c r="G555">
        <v>20</v>
      </c>
    </row>
    <row r="556" spans="1:7" x14ac:dyDescent="0.25">
      <c r="A556" s="18" t="str">
        <f>INDEX(REF!B:B,MATCH(ACCOM_reading_COUNT!D556,REF!D:D,0))</f>
        <v>Glover</v>
      </c>
      <c r="B556" s="18" t="str">
        <f>INDEX(REF!A:A,MATCH(ACCOM_reading_COUNT!D556,REF!D:D,0))</f>
        <v>48C023</v>
      </c>
      <c r="C556" s="18" t="str">
        <f>INDEX(REF!E:E,MATCH(ACCOM_reading_COUNT!D556,REF!D:D,0))</f>
        <v>Glover School</v>
      </c>
      <c r="D556" t="s">
        <v>547</v>
      </c>
      <c r="E556" s="26" t="s">
        <v>6035</v>
      </c>
      <c r="F556">
        <v>12</v>
      </c>
      <c r="G556">
        <v>15</v>
      </c>
    </row>
    <row r="557" spans="1:7" x14ac:dyDescent="0.25">
      <c r="A557" s="18" t="str">
        <f>INDEX(REF!B:B,MATCH(ACCOM_reading_COUNT!D557,REF!D:D,0))</f>
        <v>Denison</v>
      </c>
      <c r="B557" s="18" t="str">
        <f>INDEX(REF!A:A,MATCH(ACCOM_reading_COUNT!D557,REF!D:D,0))</f>
        <v>48C037</v>
      </c>
      <c r="C557" s="18" t="str">
        <f>INDEX(REF!E:E,MATCH(ACCOM_reading_COUNT!D557,REF!D:D,0))</f>
        <v>Denison Public School</v>
      </c>
      <c r="D557" t="s">
        <v>548</v>
      </c>
      <c r="E557">
        <v>11</v>
      </c>
      <c r="F557">
        <v>18</v>
      </c>
      <c r="G557">
        <v>29</v>
      </c>
    </row>
    <row r="558" spans="1:7" x14ac:dyDescent="0.25">
      <c r="A558" s="18" t="str">
        <f>INDEX(REF!B:B,MATCH(ACCOM_reading_COUNT!D558,REF!D:D,0))</f>
        <v>Holly Creek</v>
      </c>
      <c r="B558" s="18" t="str">
        <f>INDEX(REF!A:A,MATCH(ACCOM_reading_COUNT!D558,REF!D:D,0))</f>
        <v>48C072</v>
      </c>
      <c r="C558" s="18" t="str">
        <f>INDEX(REF!E:E,MATCH(ACCOM_reading_COUNT!D558,REF!D:D,0))</f>
        <v>Holly Creek Public School</v>
      </c>
      <c r="D558" t="s">
        <v>549</v>
      </c>
      <c r="E558">
        <v>28</v>
      </c>
      <c r="F558">
        <v>0</v>
      </c>
      <c r="G558">
        <v>28</v>
      </c>
    </row>
    <row r="559" spans="1:7" x14ac:dyDescent="0.25">
      <c r="A559" s="18" t="str">
        <f>INDEX(REF!B:B,MATCH(ACCOM_reading_COUNT!D559,REF!D:D,0))</f>
        <v>Idabel</v>
      </c>
      <c r="B559" s="18" t="str">
        <f>INDEX(REF!A:A,MATCH(ACCOM_reading_COUNT!D559,REF!D:D,0))</f>
        <v>48I005</v>
      </c>
      <c r="C559" s="18" t="str">
        <f>INDEX(REF!E:E,MATCH(ACCOM_reading_COUNT!D559,REF!D:D,0))</f>
        <v>Central Es</v>
      </c>
      <c r="D559" t="s">
        <v>550</v>
      </c>
      <c r="E559">
        <v>18</v>
      </c>
      <c r="F559">
        <v>31</v>
      </c>
      <c r="G559">
        <v>49</v>
      </c>
    </row>
    <row r="560" spans="1:7" x14ac:dyDescent="0.25">
      <c r="A560" s="18" t="str">
        <f>INDEX(REF!B:B,MATCH(ACCOM_reading_COUNT!D560,REF!D:D,0))</f>
        <v>Idabel</v>
      </c>
      <c r="B560" s="18" t="str">
        <f>INDEX(REF!A:A,MATCH(ACCOM_reading_COUNT!D560,REF!D:D,0))</f>
        <v>48I005</v>
      </c>
      <c r="C560" s="18" t="str">
        <f>INDEX(REF!E:E,MATCH(ACCOM_reading_COUNT!D560,REF!D:D,0))</f>
        <v>Idabel Ms</v>
      </c>
      <c r="D560" t="s">
        <v>551</v>
      </c>
      <c r="E560">
        <v>37</v>
      </c>
      <c r="F560">
        <v>0</v>
      </c>
      <c r="G560">
        <v>37</v>
      </c>
    </row>
    <row r="561" spans="1:7" x14ac:dyDescent="0.25">
      <c r="A561" s="18" t="str">
        <f>INDEX(REF!B:B,MATCH(ACCOM_reading_COUNT!D561,REF!D:D,0))</f>
        <v>Haworth</v>
      </c>
      <c r="B561" s="18" t="str">
        <f>INDEX(REF!A:A,MATCH(ACCOM_reading_COUNT!D561,REF!D:D,0))</f>
        <v>48I006</v>
      </c>
      <c r="C561" s="18" t="str">
        <f>INDEX(REF!E:E,MATCH(ACCOM_reading_COUNT!D561,REF!D:D,0))</f>
        <v>Haworth Es</v>
      </c>
      <c r="D561" t="s">
        <v>552</v>
      </c>
      <c r="E561" s="26" t="s">
        <v>6035</v>
      </c>
      <c r="F561">
        <v>15</v>
      </c>
      <c r="G561">
        <v>17</v>
      </c>
    </row>
    <row r="562" spans="1:7" x14ac:dyDescent="0.25">
      <c r="A562" s="18" t="str">
        <f>INDEX(REF!B:B,MATCH(ACCOM_reading_COUNT!D562,REF!D:D,0))</f>
        <v>Haworth</v>
      </c>
      <c r="B562" s="18" t="str">
        <f>INDEX(REF!A:A,MATCH(ACCOM_reading_COUNT!D562,REF!D:D,0))</f>
        <v>48I006</v>
      </c>
      <c r="C562" s="18" t="str">
        <f>INDEX(REF!E:E,MATCH(ACCOM_reading_COUNT!D562,REF!D:D,0))</f>
        <v>Haworth Ms</v>
      </c>
      <c r="D562" t="s">
        <v>553</v>
      </c>
      <c r="E562">
        <v>0</v>
      </c>
      <c r="F562">
        <v>35</v>
      </c>
      <c r="G562">
        <v>35</v>
      </c>
    </row>
    <row r="563" spans="1:7" x14ac:dyDescent="0.25">
      <c r="A563" s="18" t="str">
        <f>INDEX(REF!B:B,MATCH(ACCOM_reading_COUNT!D563,REF!D:D,0))</f>
        <v>Valliant</v>
      </c>
      <c r="B563" s="18" t="str">
        <f>INDEX(REF!A:A,MATCH(ACCOM_reading_COUNT!D563,REF!D:D,0))</f>
        <v>48I011</v>
      </c>
      <c r="C563" s="18" t="str">
        <f>INDEX(REF!E:E,MATCH(ACCOM_reading_COUNT!D563,REF!D:D,0))</f>
        <v>Valliant Es</v>
      </c>
      <c r="D563" t="s">
        <v>554</v>
      </c>
      <c r="E563">
        <v>9</v>
      </c>
      <c r="F563">
        <v>44</v>
      </c>
      <c r="G563">
        <v>53</v>
      </c>
    </row>
    <row r="564" spans="1:7" x14ac:dyDescent="0.25">
      <c r="A564" s="18" t="str">
        <f>INDEX(REF!B:B,MATCH(ACCOM_reading_COUNT!D564,REF!D:D,0))</f>
        <v>Valliant</v>
      </c>
      <c r="B564" s="18" t="str">
        <f>INDEX(REF!A:A,MATCH(ACCOM_reading_COUNT!D564,REF!D:D,0))</f>
        <v>48I011</v>
      </c>
      <c r="C564" s="18" t="str">
        <f>INDEX(REF!E:E,MATCH(ACCOM_reading_COUNT!D564,REF!D:D,0))</f>
        <v>Valliant Ms</v>
      </c>
      <c r="D564" t="s">
        <v>555</v>
      </c>
      <c r="E564" s="26" t="s">
        <v>6035</v>
      </c>
      <c r="F564">
        <v>38</v>
      </c>
      <c r="G564">
        <v>42</v>
      </c>
    </row>
    <row r="565" spans="1:7" x14ac:dyDescent="0.25">
      <c r="A565" s="18" t="str">
        <f>INDEX(REF!B:B,MATCH(ACCOM_reading_COUNT!D565,REF!D:D,0))</f>
        <v>Eagletown</v>
      </c>
      <c r="B565" s="18" t="str">
        <f>INDEX(REF!A:A,MATCH(ACCOM_reading_COUNT!D565,REF!D:D,0))</f>
        <v>48I013</v>
      </c>
      <c r="C565" s="18" t="str">
        <f>INDEX(REF!E:E,MATCH(ACCOM_reading_COUNT!D565,REF!D:D,0))</f>
        <v>Eagletown Es</v>
      </c>
      <c r="D565" t="s">
        <v>556</v>
      </c>
      <c r="E565">
        <v>11</v>
      </c>
      <c r="F565" s="26" t="s">
        <v>6035</v>
      </c>
      <c r="G565">
        <v>13</v>
      </c>
    </row>
    <row r="566" spans="1:7" x14ac:dyDescent="0.25">
      <c r="A566" s="18" t="str">
        <f>INDEX(REF!B:B,MATCH(ACCOM_reading_COUNT!D566,REF!D:D,0))</f>
        <v>Smithville</v>
      </c>
      <c r="B566" s="18" t="str">
        <f>INDEX(REF!A:A,MATCH(ACCOM_reading_COUNT!D566,REF!D:D,0))</f>
        <v>48I014</v>
      </c>
      <c r="C566" s="18" t="str">
        <f>INDEX(REF!E:E,MATCH(ACCOM_reading_COUNT!D566,REF!D:D,0))</f>
        <v>Smithville Es</v>
      </c>
      <c r="D566" t="s">
        <v>557</v>
      </c>
      <c r="E566" s="26" t="s">
        <v>6035</v>
      </c>
      <c r="F566" s="26" t="s">
        <v>6035</v>
      </c>
      <c r="G566">
        <v>6</v>
      </c>
    </row>
    <row r="567" spans="1:7" x14ac:dyDescent="0.25">
      <c r="A567" s="18" t="str">
        <f>INDEX(REF!B:B,MATCH(ACCOM_reading_COUNT!D567,REF!D:D,0))</f>
        <v>Smithville</v>
      </c>
      <c r="B567" s="18" t="str">
        <f>INDEX(REF!A:A,MATCH(ACCOM_reading_COUNT!D567,REF!D:D,0))</f>
        <v>48I014</v>
      </c>
      <c r="C567" s="18" t="str">
        <f>INDEX(REF!E:E,MATCH(ACCOM_reading_COUNT!D567,REF!D:D,0))</f>
        <v>Smithville Ms</v>
      </c>
      <c r="D567" t="s">
        <v>558</v>
      </c>
      <c r="E567" s="26" t="s">
        <v>6035</v>
      </c>
      <c r="F567">
        <v>17</v>
      </c>
      <c r="G567">
        <v>19</v>
      </c>
    </row>
    <row r="568" spans="1:7" x14ac:dyDescent="0.25">
      <c r="A568" s="18" t="str">
        <f>INDEX(REF!B:B,MATCH(ACCOM_reading_COUNT!D568,REF!D:D,0))</f>
        <v>Wright City</v>
      </c>
      <c r="B568" s="18" t="str">
        <f>INDEX(REF!A:A,MATCH(ACCOM_reading_COUNT!D568,REF!D:D,0))</f>
        <v>48I039</v>
      </c>
      <c r="C568" s="18" t="str">
        <f>INDEX(REF!E:E,MATCH(ACCOM_reading_COUNT!D568,REF!D:D,0))</f>
        <v>Wright City Es</v>
      </c>
      <c r="D568" t="s">
        <v>559</v>
      </c>
      <c r="E568" s="26" t="s">
        <v>6035</v>
      </c>
      <c r="F568">
        <v>19</v>
      </c>
      <c r="G568">
        <v>20</v>
      </c>
    </row>
    <row r="569" spans="1:7" x14ac:dyDescent="0.25">
      <c r="A569" s="18" t="str">
        <f>INDEX(REF!B:B,MATCH(ACCOM_reading_COUNT!D569,REF!D:D,0))</f>
        <v>Wright City</v>
      </c>
      <c r="B569" s="18" t="str">
        <f>INDEX(REF!A:A,MATCH(ACCOM_reading_COUNT!D569,REF!D:D,0))</f>
        <v>48I039</v>
      </c>
      <c r="C569" s="18" t="str">
        <f>INDEX(REF!E:E,MATCH(ACCOM_reading_COUNT!D569,REF!D:D,0))</f>
        <v>Wright City Jhs</v>
      </c>
      <c r="D569" t="s">
        <v>560</v>
      </c>
      <c r="E569">
        <v>15</v>
      </c>
      <c r="F569">
        <v>0</v>
      </c>
      <c r="G569">
        <v>15</v>
      </c>
    </row>
    <row r="570" spans="1:7" x14ac:dyDescent="0.25">
      <c r="A570" s="18" t="str">
        <f>INDEX(REF!B:B,MATCH(ACCOM_reading_COUNT!D570,REF!D:D,0))</f>
        <v>Battiest</v>
      </c>
      <c r="B570" s="18" t="str">
        <f>INDEX(REF!A:A,MATCH(ACCOM_reading_COUNT!D570,REF!D:D,0))</f>
        <v>48I071</v>
      </c>
      <c r="C570" s="18" t="str">
        <f>INDEX(REF!E:E,MATCH(ACCOM_reading_COUNT!D570,REF!D:D,0))</f>
        <v>Battiest Es</v>
      </c>
      <c r="D570" t="s">
        <v>561</v>
      </c>
      <c r="E570" s="26" t="s">
        <v>6035</v>
      </c>
      <c r="F570">
        <v>20</v>
      </c>
      <c r="G570">
        <v>22</v>
      </c>
    </row>
    <row r="571" spans="1:7" x14ac:dyDescent="0.25">
      <c r="A571" s="18" t="str">
        <f>INDEX(REF!B:B,MATCH(ACCOM_reading_COUNT!D571,REF!D:D,0))</f>
        <v>Broken Bow</v>
      </c>
      <c r="B571" s="18" t="str">
        <f>INDEX(REF!A:A,MATCH(ACCOM_reading_COUNT!D571,REF!D:D,0))</f>
        <v>48I074</v>
      </c>
      <c r="C571" s="18" t="str">
        <f>INDEX(REF!E:E,MATCH(ACCOM_reading_COUNT!D571,REF!D:D,0))</f>
        <v>Bennett Es</v>
      </c>
      <c r="D571" t="s">
        <v>562</v>
      </c>
      <c r="E571">
        <v>22</v>
      </c>
      <c r="F571">
        <v>25</v>
      </c>
      <c r="G571">
        <v>47</v>
      </c>
    </row>
    <row r="572" spans="1:7" x14ac:dyDescent="0.25">
      <c r="A572" s="18" t="str">
        <f>INDEX(REF!B:B,MATCH(ACCOM_reading_COUNT!D572,REF!D:D,0))</f>
        <v>Broken Bow</v>
      </c>
      <c r="B572" s="18" t="str">
        <f>INDEX(REF!A:A,MATCH(ACCOM_reading_COUNT!D572,REF!D:D,0))</f>
        <v>48I074</v>
      </c>
      <c r="C572" s="18" t="str">
        <f>INDEX(REF!E:E,MATCH(ACCOM_reading_COUNT!D572,REF!D:D,0))</f>
        <v>Rector Johnson Ms</v>
      </c>
      <c r="D572" t="s">
        <v>563</v>
      </c>
      <c r="E572" s="26" t="s">
        <v>6035</v>
      </c>
      <c r="F572">
        <v>43</v>
      </c>
      <c r="G572">
        <v>44</v>
      </c>
    </row>
    <row r="573" spans="1:7" x14ac:dyDescent="0.25">
      <c r="A573" s="18" t="str">
        <f>INDEX(REF!B:B,MATCH(ACCOM_reading_COUNT!D573,REF!D:D,0))</f>
        <v>Ryal</v>
      </c>
      <c r="B573" s="18" t="str">
        <f>INDEX(REF!A:A,MATCH(ACCOM_reading_COUNT!D573,REF!D:D,0))</f>
        <v>49C003</v>
      </c>
      <c r="C573" s="18" t="str">
        <f>INDEX(REF!E:E,MATCH(ACCOM_reading_COUNT!D573,REF!D:D,0))</f>
        <v>Ryal Public School</v>
      </c>
      <c r="D573" t="s">
        <v>564</v>
      </c>
      <c r="E573">
        <v>8</v>
      </c>
      <c r="F573">
        <v>0</v>
      </c>
      <c r="G573">
        <v>8</v>
      </c>
    </row>
    <row r="574" spans="1:7" x14ac:dyDescent="0.25">
      <c r="A574" s="18" t="str">
        <f>INDEX(REF!B:B,MATCH(ACCOM_reading_COUNT!D574,REF!D:D,0))</f>
        <v>Stidham</v>
      </c>
      <c r="B574" s="18" t="str">
        <f>INDEX(REF!A:A,MATCH(ACCOM_reading_COUNT!D574,REF!D:D,0))</f>
        <v>49C016</v>
      </c>
      <c r="C574" s="18" t="str">
        <f>INDEX(REF!E:E,MATCH(ACCOM_reading_COUNT!D574,REF!D:D,0))</f>
        <v>Stidham Public School</v>
      </c>
      <c r="D574" t="s">
        <v>565</v>
      </c>
      <c r="E574">
        <v>5</v>
      </c>
      <c r="F574">
        <v>18</v>
      </c>
      <c r="G574">
        <v>23</v>
      </c>
    </row>
    <row r="575" spans="1:7" x14ac:dyDescent="0.25">
      <c r="A575" s="18" t="str">
        <f>INDEX(REF!B:B,MATCH(ACCOM_reading_COUNT!D575,REF!D:D,0))</f>
        <v>Eufaula</v>
      </c>
      <c r="B575" s="18" t="str">
        <f>INDEX(REF!A:A,MATCH(ACCOM_reading_COUNT!D575,REF!D:D,0))</f>
        <v>49I001</v>
      </c>
      <c r="C575" s="18" t="str">
        <f>INDEX(REF!E:E,MATCH(ACCOM_reading_COUNT!D575,REF!D:D,0))</f>
        <v>Eufaula Es</v>
      </c>
      <c r="D575" t="s">
        <v>566</v>
      </c>
      <c r="E575">
        <v>19</v>
      </c>
      <c r="F575">
        <v>35</v>
      </c>
      <c r="G575">
        <v>54</v>
      </c>
    </row>
    <row r="576" spans="1:7" x14ac:dyDescent="0.25">
      <c r="A576" s="18" t="str">
        <f>INDEX(REF!B:B,MATCH(ACCOM_reading_COUNT!D576,REF!D:D,0))</f>
        <v>Eufaula</v>
      </c>
      <c r="B576" s="18" t="str">
        <f>INDEX(REF!A:A,MATCH(ACCOM_reading_COUNT!D576,REF!D:D,0))</f>
        <v>49I001</v>
      </c>
      <c r="C576" s="18" t="str">
        <f>INDEX(REF!E:E,MATCH(ACCOM_reading_COUNT!D576,REF!D:D,0))</f>
        <v>Eufaula Ms</v>
      </c>
      <c r="D576" t="s">
        <v>567</v>
      </c>
      <c r="E576">
        <v>11</v>
      </c>
      <c r="F576">
        <v>59</v>
      </c>
      <c r="G576">
        <v>70</v>
      </c>
    </row>
    <row r="577" spans="1:7" x14ac:dyDescent="0.25">
      <c r="A577" s="18" t="str">
        <f>INDEX(REF!B:B,MATCH(ACCOM_reading_COUNT!D577,REF!D:D,0))</f>
        <v>Checotah</v>
      </c>
      <c r="B577" s="18" t="str">
        <f>INDEX(REF!A:A,MATCH(ACCOM_reading_COUNT!D577,REF!D:D,0))</f>
        <v>49I019</v>
      </c>
      <c r="C577" s="18" t="str">
        <f>INDEX(REF!E:E,MATCH(ACCOM_reading_COUNT!D577,REF!D:D,0))</f>
        <v>Checotah Intermediate Es</v>
      </c>
      <c r="D577" t="s">
        <v>568</v>
      </c>
      <c r="E577">
        <v>11</v>
      </c>
      <c r="F577">
        <v>33</v>
      </c>
      <c r="G577">
        <v>44</v>
      </c>
    </row>
    <row r="578" spans="1:7" x14ac:dyDescent="0.25">
      <c r="A578" s="18" t="str">
        <f>INDEX(REF!B:B,MATCH(ACCOM_reading_COUNT!D578,REF!D:D,0))</f>
        <v>Checotah</v>
      </c>
      <c r="B578" s="18" t="str">
        <f>INDEX(REF!A:A,MATCH(ACCOM_reading_COUNT!D578,REF!D:D,0))</f>
        <v>49I019</v>
      </c>
      <c r="C578" s="18" t="str">
        <f>INDEX(REF!E:E,MATCH(ACCOM_reading_COUNT!D578,REF!D:D,0))</f>
        <v>Checotah Ms</v>
      </c>
      <c r="D578" t="s">
        <v>569</v>
      </c>
      <c r="E578">
        <v>7</v>
      </c>
      <c r="F578">
        <v>39</v>
      </c>
      <c r="G578">
        <v>46</v>
      </c>
    </row>
    <row r="579" spans="1:7" x14ac:dyDescent="0.25">
      <c r="A579" s="18" t="str">
        <f>INDEX(REF!B:B,MATCH(ACCOM_reading_COUNT!D579,REF!D:D,0))</f>
        <v>Midway</v>
      </c>
      <c r="B579" s="18" t="str">
        <f>INDEX(REF!A:A,MATCH(ACCOM_reading_COUNT!D579,REF!D:D,0))</f>
        <v>49I027</v>
      </c>
      <c r="C579" s="18" t="str">
        <f>INDEX(REF!E:E,MATCH(ACCOM_reading_COUNT!D579,REF!D:D,0))</f>
        <v>Midway Es</v>
      </c>
      <c r="D579" t="s">
        <v>570</v>
      </c>
      <c r="E579">
        <v>43</v>
      </c>
      <c r="F579">
        <v>0</v>
      </c>
      <c r="G579">
        <v>43</v>
      </c>
    </row>
    <row r="580" spans="1:7" x14ac:dyDescent="0.25">
      <c r="A580" s="18" t="str">
        <f>INDEX(REF!B:B,MATCH(ACCOM_reading_COUNT!D580,REF!D:D,0))</f>
        <v>Hanna</v>
      </c>
      <c r="B580" s="18" t="str">
        <f>INDEX(REF!A:A,MATCH(ACCOM_reading_COUNT!D580,REF!D:D,0))</f>
        <v>49I064</v>
      </c>
      <c r="C580" s="18" t="str">
        <f>INDEX(REF!E:E,MATCH(ACCOM_reading_COUNT!D580,REF!D:D,0))</f>
        <v>Hanna Es</v>
      </c>
      <c r="D580" t="s">
        <v>571</v>
      </c>
      <c r="E580" s="26" t="s">
        <v>6035</v>
      </c>
      <c r="F580" s="26" t="s">
        <v>6035</v>
      </c>
      <c r="G580">
        <v>5</v>
      </c>
    </row>
    <row r="581" spans="1:7" x14ac:dyDescent="0.25">
      <c r="A581" s="18" t="str">
        <f>INDEX(REF!B:B,MATCH(ACCOM_reading_COUNT!D581,REF!D:D,0))</f>
        <v>Sulphur</v>
      </c>
      <c r="B581" s="18" t="str">
        <f>INDEX(REF!A:A,MATCH(ACCOM_reading_COUNT!D581,REF!D:D,0))</f>
        <v>50I001</v>
      </c>
      <c r="C581" s="18" t="str">
        <f>INDEX(REF!E:E,MATCH(ACCOM_reading_COUNT!D581,REF!D:D,0))</f>
        <v>Sulphur Intermediate Es</v>
      </c>
      <c r="D581" t="s">
        <v>572</v>
      </c>
      <c r="E581">
        <v>14</v>
      </c>
      <c r="F581">
        <v>46</v>
      </c>
      <c r="G581">
        <v>60</v>
      </c>
    </row>
    <row r="582" spans="1:7" x14ac:dyDescent="0.25">
      <c r="A582" s="18" t="str">
        <f>INDEX(REF!B:B,MATCH(ACCOM_reading_COUNT!D582,REF!D:D,0))</f>
        <v>Sulphur</v>
      </c>
      <c r="B582" s="18" t="str">
        <f>INDEX(REF!A:A,MATCH(ACCOM_reading_COUNT!D582,REF!D:D,0))</f>
        <v>50I001</v>
      </c>
      <c r="C582" s="18" t="str">
        <f>INDEX(REF!E:E,MATCH(ACCOM_reading_COUNT!D582,REF!D:D,0))</f>
        <v>Sulphur Ms</v>
      </c>
      <c r="D582" t="s">
        <v>573</v>
      </c>
      <c r="E582">
        <v>9</v>
      </c>
      <c r="F582">
        <v>54</v>
      </c>
      <c r="G582">
        <v>63</v>
      </c>
    </row>
    <row r="583" spans="1:7" x14ac:dyDescent="0.25">
      <c r="A583" s="18" t="str">
        <f>INDEX(REF!B:B,MATCH(ACCOM_reading_COUNT!D583,REF!D:D,0))</f>
        <v>Davis</v>
      </c>
      <c r="B583" s="18" t="str">
        <f>INDEX(REF!A:A,MATCH(ACCOM_reading_COUNT!D583,REF!D:D,0))</f>
        <v>50I010</v>
      </c>
      <c r="C583" s="18" t="str">
        <f>INDEX(REF!E:E,MATCH(ACCOM_reading_COUNT!D583,REF!D:D,0))</f>
        <v>Davis Es</v>
      </c>
      <c r="D583" t="s">
        <v>574</v>
      </c>
      <c r="E583">
        <v>7</v>
      </c>
      <c r="F583">
        <v>18</v>
      </c>
      <c r="G583">
        <v>25</v>
      </c>
    </row>
    <row r="584" spans="1:7" x14ac:dyDescent="0.25">
      <c r="A584" s="18" t="str">
        <f>INDEX(REF!B:B,MATCH(ACCOM_reading_COUNT!D584,REF!D:D,0))</f>
        <v>Davis</v>
      </c>
      <c r="B584" s="18" t="str">
        <f>INDEX(REF!A:A,MATCH(ACCOM_reading_COUNT!D584,REF!D:D,0))</f>
        <v>50I010</v>
      </c>
      <c r="C584" s="18" t="str">
        <f>INDEX(REF!E:E,MATCH(ACCOM_reading_COUNT!D584,REF!D:D,0))</f>
        <v>Davis Ms</v>
      </c>
      <c r="D584" t="s">
        <v>575</v>
      </c>
      <c r="E584">
        <v>6</v>
      </c>
      <c r="F584">
        <v>42</v>
      </c>
      <c r="G584">
        <v>48</v>
      </c>
    </row>
    <row r="585" spans="1:7" x14ac:dyDescent="0.25">
      <c r="A585" s="18" t="str">
        <f>INDEX(REF!B:B,MATCH(ACCOM_reading_COUNT!D585,REF!D:D,0))</f>
        <v>Wainwright</v>
      </c>
      <c r="B585" s="18" t="str">
        <f>INDEX(REF!A:A,MATCH(ACCOM_reading_COUNT!D585,REF!D:D,0))</f>
        <v>51C009</v>
      </c>
      <c r="C585" s="18" t="str">
        <f>INDEX(REF!E:E,MATCH(ACCOM_reading_COUNT!D585,REF!D:D,0))</f>
        <v>Wainwright Public School</v>
      </c>
      <c r="D585" t="s">
        <v>576</v>
      </c>
      <c r="E585">
        <v>5</v>
      </c>
      <c r="F585" s="26" t="s">
        <v>6035</v>
      </c>
      <c r="G585">
        <v>9</v>
      </c>
    </row>
    <row r="586" spans="1:7" x14ac:dyDescent="0.25">
      <c r="A586" s="18" t="str">
        <f>INDEX(REF!B:B,MATCH(ACCOM_reading_COUNT!D586,REF!D:D,0))</f>
        <v>Haskell</v>
      </c>
      <c r="B586" s="18" t="str">
        <f>INDEX(REF!A:A,MATCH(ACCOM_reading_COUNT!D586,REF!D:D,0))</f>
        <v>51I002</v>
      </c>
      <c r="C586" s="18" t="str">
        <f>INDEX(REF!E:E,MATCH(ACCOM_reading_COUNT!D586,REF!D:D,0))</f>
        <v>Mary White Es</v>
      </c>
      <c r="D586" t="s">
        <v>577</v>
      </c>
      <c r="E586">
        <v>17</v>
      </c>
      <c r="F586">
        <v>29</v>
      </c>
      <c r="G586">
        <v>46</v>
      </c>
    </row>
    <row r="587" spans="1:7" x14ac:dyDescent="0.25">
      <c r="A587" s="18" t="str">
        <f>INDEX(REF!B:B,MATCH(ACCOM_reading_COUNT!D587,REF!D:D,0))</f>
        <v>Haskell</v>
      </c>
      <c r="B587" s="18" t="str">
        <f>INDEX(REF!A:A,MATCH(ACCOM_reading_COUNT!D587,REF!D:D,0))</f>
        <v>51I002</v>
      </c>
      <c r="C587" s="18" t="str">
        <f>INDEX(REF!E:E,MATCH(ACCOM_reading_COUNT!D587,REF!D:D,0))</f>
        <v>Haskell Ms</v>
      </c>
      <c r="D587" t="s">
        <v>578</v>
      </c>
      <c r="E587">
        <v>13</v>
      </c>
      <c r="F587">
        <v>31</v>
      </c>
      <c r="G587">
        <v>44</v>
      </c>
    </row>
    <row r="588" spans="1:7" x14ac:dyDescent="0.25">
      <c r="A588" s="18" t="str">
        <f>INDEX(REF!B:B,MATCH(ACCOM_reading_COUNT!D588,REF!D:D,0))</f>
        <v>Fort Gibson</v>
      </c>
      <c r="B588" s="18" t="str">
        <f>INDEX(REF!A:A,MATCH(ACCOM_reading_COUNT!D588,REF!D:D,0))</f>
        <v>51I003</v>
      </c>
      <c r="C588" s="18" t="str">
        <f>INDEX(REF!E:E,MATCH(ACCOM_reading_COUNT!D588,REF!D:D,0))</f>
        <v>Fort Gibson Intermediate Es</v>
      </c>
      <c r="D588" t="s">
        <v>579</v>
      </c>
      <c r="E588">
        <v>48</v>
      </c>
      <c r="F588">
        <v>26</v>
      </c>
      <c r="G588">
        <v>74</v>
      </c>
    </row>
    <row r="589" spans="1:7" x14ac:dyDescent="0.25">
      <c r="A589" s="18" t="str">
        <f>INDEX(REF!B:B,MATCH(ACCOM_reading_COUNT!D589,REF!D:D,0))</f>
        <v>Fort Gibson</v>
      </c>
      <c r="B589" s="18" t="str">
        <f>INDEX(REF!A:A,MATCH(ACCOM_reading_COUNT!D589,REF!D:D,0))</f>
        <v>51I003</v>
      </c>
      <c r="C589" s="18" t="str">
        <f>INDEX(REF!E:E,MATCH(ACCOM_reading_COUNT!D589,REF!D:D,0))</f>
        <v>Fort Gibson Ms</v>
      </c>
      <c r="D589" t="s">
        <v>580</v>
      </c>
      <c r="E589">
        <v>5</v>
      </c>
      <c r="F589">
        <v>41</v>
      </c>
      <c r="G589">
        <v>46</v>
      </c>
    </row>
    <row r="590" spans="1:7" x14ac:dyDescent="0.25">
      <c r="A590" s="18" t="str">
        <f>INDEX(REF!B:B,MATCH(ACCOM_reading_COUNT!D590,REF!D:D,0))</f>
        <v>Webbers Falls</v>
      </c>
      <c r="B590" s="18" t="str">
        <f>INDEX(REF!A:A,MATCH(ACCOM_reading_COUNT!D590,REF!D:D,0))</f>
        <v>51I006</v>
      </c>
      <c r="C590" s="18" t="str">
        <f>INDEX(REF!E:E,MATCH(ACCOM_reading_COUNT!D590,REF!D:D,0))</f>
        <v>Webbers Falls Es</v>
      </c>
      <c r="D590" t="s">
        <v>581</v>
      </c>
      <c r="E590">
        <v>7</v>
      </c>
      <c r="F590">
        <v>23</v>
      </c>
      <c r="G590">
        <v>30</v>
      </c>
    </row>
    <row r="591" spans="1:7" x14ac:dyDescent="0.25">
      <c r="A591" s="18" t="str">
        <f>INDEX(REF!B:B,MATCH(ACCOM_reading_COUNT!D591,REF!D:D,0))</f>
        <v>Oktaha</v>
      </c>
      <c r="B591" s="18" t="str">
        <f>INDEX(REF!A:A,MATCH(ACCOM_reading_COUNT!D591,REF!D:D,0))</f>
        <v>51I008</v>
      </c>
      <c r="C591" s="18" t="str">
        <f>INDEX(REF!E:E,MATCH(ACCOM_reading_COUNT!D591,REF!D:D,0))</f>
        <v>Oktaha Es</v>
      </c>
      <c r="D591" t="s">
        <v>582</v>
      </c>
      <c r="E591">
        <v>42</v>
      </c>
      <c r="F591">
        <v>6</v>
      </c>
      <c r="G591">
        <v>48</v>
      </c>
    </row>
    <row r="592" spans="1:7" x14ac:dyDescent="0.25">
      <c r="A592" s="18" t="str">
        <f>INDEX(REF!B:B,MATCH(ACCOM_reading_COUNT!D592,REF!D:D,0))</f>
        <v>Muskogee</v>
      </c>
      <c r="B592" s="18" t="str">
        <f>INDEX(REF!A:A,MATCH(ACCOM_reading_COUNT!D592,REF!D:D,0))</f>
        <v>51I020</v>
      </c>
      <c r="C592" s="18" t="str">
        <f>INDEX(REF!E:E,MATCH(ACCOM_reading_COUNT!D592,REF!D:D,0))</f>
        <v>Cherokee E.S.</v>
      </c>
      <c r="D592" t="s">
        <v>583</v>
      </c>
      <c r="E592">
        <v>12</v>
      </c>
      <c r="F592">
        <v>29</v>
      </c>
      <c r="G592">
        <v>41</v>
      </c>
    </row>
    <row r="593" spans="1:7" x14ac:dyDescent="0.25">
      <c r="A593" s="18" t="str">
        <f>INDEX(REF!B:B,MATCH(ACCOM_reading_COUNT!D593,REF!D:D,0))</f>
        <v>Muskogee</v>
      </c>
      <c r="B593" s="18" t="str">
        <f>INDEX(REF!A:A,MATCH(ACCOM_reading_COUNT!D593,REF!D:D,0))</f>
        <v>51I020</v>
      </c>
      <c r="C593" s="18" t="str">
        <f>INDEX(REF!E:E,MATCH(ACCOM_reading_COUNT!D593,REF!D:D,0))</f>
        <v>Creek E.S.</v>
      </c>
      <c r="D593" t="s">
        <v>584</v>
      </c>
      <c r="E593">
        <v>19</v>
      </c>
      <c r="F593">
        <v>29</v>
      </c>
      <c r="G593">
        <v>48</v>
      </c>
    </row>
    <row r="594" spans="1:7" x14ac:dyDescent="0.25">
      <c r="A594" s="18" t="str">
        <f>INDEX(REF!B:B,MATCH(ACCOM_reading_COUNT!D594,REF!D:D,0))</f>
        <v>Muskogee</v>
      </c>
      <c r="B594" s="18" t="str">
        <f>INDEX(REF!A:A,MATCH(ACCOM_reading_COUNT!D594,REF!D:D,0))</f>
        <v>51I020</v>
      </c>
      <c r="C594" s="18" t="str">
        <f>INDEX(REF!E:E,MATCH(ACCOM_reading_COUNT!D594,REF!D:D,0))</f>
        <v>Irving E.S.</v>
      </c>
      <c r="D594" t="s">
        <v>585</v>
      </c>
      <c r="E594">
        <v>22</v>
      </c>
      <c r="F594">
        <v>18</v>
      </c>
      <c r="G594">
        <v>40</v>
      </c>
    </row>
    <row r="595" spans="1:7" x14ac:dyDescent="0.25">
      <c r="A595" s="18" t="str">
        <f>INDEX(REF!B:B,MATCH(ACCOM_reading_COUNT!D595,REF!D:D,0))</f>
        <v>Muskogee</v>
      </c>
      <c r="B595" s="18" t="str">
        <f>INDEX(REF!A:A,MATCH(ACCOM_reading_COUNT!D595,REF!D:D,0))</f>
        <v>51I020</v>
      </c>
      <c r="C595" s="18" t="str">
        <f>INDEX(REF!E:E,MATCH(ACCOM_reading_COUNT!D595,REF!D:D,0))</f>
        <v>Pershing ES</v>
      </c>
      <c r="D595" t="s">
        <v>586</v>
      </c>
      <c r="E595">
        <v>11</v>
      </c>
      <c r="F595">
        <v>35</v>
      </c>
      <c r="G595">
        <v>46</v>
      </c>
    </row>
    <row r="596" spans="1:7" x14ac:dyDescent="0.25">
      <c r="A596" s="18" t="str">
        <f>INDEX(REF!B:B,MATCH(ACCOM_reading_COUNT!D596,REF!D:D,0))</f>
        <v>Muskogee</v>
      </c>
      <c r="B596" s="18" t="str">
        <f>INDEX(REF!A:A,MATCH(ACCOM_reading_COUNT!D596,REF!D:D,0))</f>
        <v>51I020</v>
      </c>
      <c r="C596" s="18" t="str">
        <f>INDEX(REF!E:E,MATCH(ACCOM_reading_COUNT!D596,REF!D:D,0))</f>
        <v>Sadler Arts Academy</v>
      </c>
      <c r="D596" t="s">
        <v>587</v>
      </c>
      <c r="E596">
        <v>9</v>
      </c>
      <c r="F596">
        <v>22</v>
      </c>
      <c r="G596">
        <v>31</v>
      </c>
    </row>
    <row r="597" spans="1:7" x14ac:dyDescent="0.25">
      <c r="A597" s="18" t="str">
        <f>INDEX(REF!B:B,MATCH(ACCOM_reading_COUNT!D597,REF!D:D,0))</f>
        <v>Muskogee</v>
      </c>
      <c r="B597" s="18" t="str">
        <f>INDEX(REF!A:A,MATCH(ACCOM_reading_COUNT!D597,REF!D:D,0))</f>
        <v>51I020</v>
      </c>
      <c r="C597" s="18" t="str">
        <f>INDEX(REF!E:E,MATCH(ACCOM_reading_COUNT!D597,REF!D:D,0))</f>
        <v>Tony Goetz ES</v>
      </c>
      <c r="D597" t="s">
        <v>588</v>
      </c>
      <c r="E597">
        <v>36</v>
      </c>
      <c r="F597">
        <v>14</v>
      </c>
      <c r="G597">
        <v>50</v>
      </c>
    </row>
    <row r="598" spans="1:7" x14ac:dyDescent="0.25">
      <c r="A598" s="18" t="str">
        <f>INDEX(REF!B:B,MATCH(ACCOM_reading_COUNT!D598,REF!D:D,0))</f>
        <v>Muskogee</v>
      </c>
      <c r="B598" s="18" t="str">
        <f>INDEX(REF!A:A,MATCH(ACCOM_reading_COUNT!D598,REF!D:D,0))</f>
        <v>51I020</v>
      </c>
      <c r="C598" s="18" t="str">
        <f>INDEX(REF!E:E,MATCH(ACCOM_reading_COUNT!D598,REF!D:D,0))</f>
        <v>7th and 8th Grade Academy @ Ben Franklin</v>
      </c>
      <c r="D598" t="s">
        <v>589</v>
      </c>
      <c r="E598">
        <v>28</v>
      </c>
      <c r="F598">
        <v>95</v>
      </c>
      <c r="G598">
        <v>123</v>
      </c>
    </row>
    <row r="599" spans="1:7" x14ac:dyDescent="0.25">
      <c r="A599" s="18"/>
      <c r="B599" s="18"/>
      <c r="C599" s="18"/>
    </row>
    <row r="600" spans="1:7" x14ac:dyDescent="0.25">
      <c r="A600" s="18" t="str">
        <f>INDEX(REF!B:B,MATCH(ACCOM_reading_COUNT!D600,REF!D:D,0))</f>
        <v>Hilldale</v>
      </c>
      <c r="B600" s="18" t="str">
        <f>INDEX(REF!A:A,MATCH(ACCOM_reading_COUNT!D600,REF!D:D,0))</f>
        <v>51I029</v>
      </c>
      <c r="C600" s="18" t="str">
        <f>INDEX(REF!E:E,MATCH(ACCOM_reading_COUNT!D600,REF!D:D,0))</f>
        <v>Hilldale Elementary</v>
      </c>
      <c r="D600" t="s">
        <v>590</v>
      </c>
      <c r="E600">
        <v>21</v>
      </c>
      <c r="F600">
        <v>49</v>
      </c>
      <c r="G600">
        <v>70</v>
      </c>
    </row>
    <row r="601" spans="1:7" x14ac:dyDescent="0.25">
      <c r="A601" s="18" t="str">
        <f>INDEX(REF!B:B,MATCH(ACCOM_reading_COUNT!D601,REF!D:D,0))</f>
        <v>Hilldale</v>
      </c>
      <c r="B601" s="18" t="str">
        <f>INDEX(REF!A:A,MATCH(ACCOM_reading_COUNT!D601,REF!D:D,0))</f>
        <v>51I029</v>
      </c>
      <c r="C601" s="18" t="str">
        <f>INDEX(REF!E:E,MATCH(ACCOM_reading_COUNT!D601,REF!D:D,0))</f>
        <v>Hilldale Ms</v>
      </c>
      <c r="D601" t="s">
        <v>591</v>
      </c>
      <c r="E601">
        <v>53</v>
      </c>
      <c r="F601" s="26" t="s">
        <v>6035</v>
      </c>
      <c r="G601">
        <v>56</v>
      </c>
    </row>
    <row r="602" spans="1:7" x14ac:dyDescent="0.25">
      <c r="A602" s="18" t="str">
        <f>INDEX(REF!B:B,MATCH(ACCOM_reading_COUNT!D602,REF!D:D,0))</f>
        <v>Braggs</v>
      </c>
      <c r="B602" s="18" t="str">
        <f>INDEX(REF!A:A,MATCH(ACCOM_reading_COUNT!D602,REF!D:D,0))</f>
        <v>51I046</v>
      </c>
      <c r="C602" s="18" t="str">
        <f>INDEX(REF!E:E,MATCH(ACCOM_reading_COUNT!D602,REF!D:D,0))</f>
        <v>Braggs ES</v>
      </c>
      <c r="D602" t="s">
        <v>592</v>
      </c>
      <c r="E602" s="26" t="s">
        <v>6035</v>
      </c>
      <c r="F602">
        <v>7</v>
      </c>
      <c r="G602">
        <v>9</v>
      </c>
    </row>
    <row r="603" spans="1:7" x14ac:dyDescent="0.25">
      <c r="A603" s="18" t="str">
        <f>INDEX(REF!B:B,MATCH(ACCOM_reading_COUNT!D603,REF!D:D,0))</f>
        <v>Warner</v>
      </c>
      <c r="B603" s="18" t="str">
        <f>INDEX(REF!A:A,MATCH(ACCOM_reading_COUNT!D603,REF!D:D,0))</f>
        <v>51I074</v>
      </c>
      <c r="C603" s="18" t="str">
        <f>INDEX(REF!E:E,MATCH(ACCOM_reading_COUNT!D603,REF!D:D,0))</f>
        <v>Warner Es</v>
      </c>
      <c r="D603" t="s">
        <v>593</v>
      </c>
      <c r="E603">
        <v>28</v>
      </c>
      <c r="F603">
        <v>64</v>
      </c>
      <c r="G603">
        <v>92</v>
      </c>
    </row>
    <row r="604" spans="1:7" x14ac:dyDescent="0.25">
      <c r="A604" s="18" t="str">
        <f>INDEX(REF!B:B,MATCH(ACCOM_reading_COUNT!D604,REF!D:D,0))</f>
        <v>Porum</v>
      </c>
      <c r="B604" s="18" t="str">
        <f>INDEX(REF!A:A,MATCH(ACCOM_reading_COUNT!D604,REF!D:D,0))</f>
        <v>51I088</v>
      </c>
      <c r="C604" s="18" t="str">
        <f>INDEX(REF!E:E,MATCH(ACCOM_reading_COUNT!D604,REF!D:D,0))</f>
        <v>Porum Es</v>
      </c>
      <c r="D604" t="s">
        <v>594</v>
      </c>
      <c r="E604">
        <v>5</v>
      </c>
      <c r="F604">
        <v>38</v>
      </c>
      <c r="G604">
        <v>43</v>
      </c>
    </row>
    <row r="605" spans="1:7" x14ac:dyDescent="0.25">
      <c r="A605" s="18" t="str">
        <f>INDEX(REF!B:B,MATCH(ACCOM_reading_COUNT!D605,REF!D:D,0))</f>
        <v>Perry</v>
      </c>
      <c r="B605" s="18" t="str">
        <f>INDEX(REF!A:A,MATCH(ACCOM_reading_COUNT!D605,REF!D:D,0))</f>
        <v>52I001</v>
      </c>
      <c r="C605" s="18" t="str">
        <f>INDEX(REF!E:E,MATCH(ACCOM_reading_COUNT!D605,REF!D:D,0))</f>
        <v>Perry Elementary School</v>
      </c>
      <c r="D605" t="s">
        <v>595</v>
      </c>
      <c r="E605">
        <v>11</v>
      </c>
      <c r="F605">
        <v>31</v>
      </c>
      <c r="G605">
        <v>42</v>
      </c>
    </row>
    <row r="606" spans="1:7" x14ac:dyDescent="0.25">
      <c r="A606" s="18" t="str">
        <f>INDEX(REF!B:B,MATCH(ACCOM_reading_COUNT!D606,REF!D:D,0))</f>
        <v>Perry</v>
      </c>
      <c r="B606" s="18" t="str">
        <f>INDEX(REF!A:A,MATCH(ACCOM_reading_COUNT!D606,REF!D:D,0))</f>
        <v>52I001</v>
      </c>
      <c r="C606" s="18" t="str">
        <f>INDEX(REF!E:E,MATCH(ACCOM_reading_COUNT!D606,REF!D:D,0))</f>
        <v>Perry Junior High</v>
      </c>
      <c r="D606" t="s">
        <v>596</v>
      </c>
      <c r="E606" s="26" t="s">
        <v>6035</v>
      </c>
      <c r="F606">
        <v>15</v>
      </c>
      <c r="G606">
        <v>19</v>
      </c>
    </row>
    <row r="607" spans="1:7" x14ac:dyDescent="0.25">
      <c r="A607" s="18" t="str">
        <f>INDEX(REF!B:B,MATCH(ACCOM_reading_COUNT!D607,REF!D:D,0))</f>
        <v>Billings</v>
      </c>
      <c r="B607" s="18" t="str">
        <f>INDEX(REF!A:A,MATCH(ACCOM_reading_COUNT!D607,REF!D:D,0))</f>
        <v>52I002</v>
      </c>
      <c r="C607" s="18" t="str">
        <f>INDEX(REF!E:E,MATCH(ACCOM_reading_COUNT!D607,REF!D:D,0))</f>
        <v>Billings Es</v>
      </c>
      <c r="D607" t="s">
        <v>597</v>
      </c>
      <c r="E607" s="26" t="s">
        <v>6035</v>
      </c>
      <c r="F607">
        <v>7</v>
      </c>
      <c r="G607">
        <v>11</v>
      </c>
    </row>
    <row r="608" spans="1:7" x14ac:dyDescent="0.25">
      <c r="A608" s="18" t="str">
        <f>INDEX(REF!B:B,MATCH(ACCOM_reading_COUNT!D608,REF!D:D,0))</f>
        <v>Frontier</v>
      </c>
      <c r="B608" s="18" t="str">
        <f>INDEX(REF!A:A,MATCH(ACCOM_reading_COUNT!D608,REF!D:D,0))</f>
        <v>52I004</v>
      </c>
      <c r="C608" s="18" t="str">
        <f>INDEX(REF!E:E,MATCH(ACCOM_reading_COUNT!D608,REF!D:D,0))</f>
        <v>Frontier Elementary School</v>
      </c>
      <c r="D608" t="s">
        <v>598</v>
      </c>
      <c r="E608">
        <v>5</v>
      </c>
      <c r="F608">
        <v>19</v>
      </c>
      <c r="G608">
        <v>24</v>
      </c>
    </row>
    <row r="609" spans="1:7" x14ac:dyDescent="0.25">
      <c r="A609" s="18" t="str">
        <f>INDEX(REF!B:B,MATCH(ACCOM_reading_COUNT!D609,REF!D:D,0))</f>
        <v>Morrison</v>
      </c>
      <c r="B609" s="18" t="str">
        <f>INDEX(REF!A:A,MATCH(ACCOM_reading_COUNT!D609,REF!D:D,0))</f>
        <v>52I006</v>
      </c>
      <c r="C609" s="18" t="str">
        <f>INDEX(REF!E:E,MATCH(ACCOM_reading_COUNT!D609,REF!D:D,0))</f>
        <v>Morrison Es</v>
      </c>
      <c r="D609" t="s">
        <v>599</v>
      </c>
      <c r="E609">
        <v>10</v>
      </c>
      <c r="F609">
        <v>14</v>
      </c>
      <c r="G609">
        <v>24</v>
      </c>
    </row>
    <row r="610" spans="1:7" x14ac:dyDescent="0.25">
      <c r="A610" s="18" t="str">
        <f>INDEX(REF!B:B,MATCH(ACCOM_reading_COUNT!D610,REF!D:D,0))</f>
        <v>Morrison</v>
      </c>
      <c r="B610" s="18" t="str">
        <f>INDEX(REF!A:A,MATCH(ACCOM_reading_COUNT!D610,REF!D:D,0))</f>
        <v>52I006</v>
      </c>
      <c r="C610" s="18" t="str">
        <f>INDEX(REF!E:E,MATCH(ACCOM_reading_COUNT!D610,REF!D:D,0))</f>
        <v>Morrison Ms</v>
      </c>
      <c r="D610" t="s">
        <v>600</v>
      </c>
      <c r="E610" s="26" t="s">
        <v>6035</v>
      </c>
      <c r="F610">
        <v>13</v>
      </c>
      <c r="G610">
        <v>14</v>
      </c>
    </row>
    <row r="611" spans="1:7" x14ac:dyDescent="0.25">
      <c r="A611" s="18" t="str">
        <f>INDEX(REF!B:B,MATCH(ACCOM_reading_COUNT!D611,REF!D:D,0))</f>
        <v>Oklahoma Union</v>
      </c>
      <c r="B611" s="18" t="str">
        <f>INDEX(REF!A:A,MATCH(ACCOM_reading_COUNT!D611,REF!D:D,0))</f>
        <v>53I003</v>
      </c>
      <c r="C611" s="18" t="str">
        <f>INDEX(REF!E:E,MATCH(ACCOM_reading_COUNT!D611,REF!D:D,0))</f>
        <v>Oklahoma Union Es</v>
      </c>
      <c r="D611" t="s">
        <v>601</v>
      </c>
      <c r="E611">
        <v>13</v>
      </c>
      <c r="F611">
        <v>7</v>
      </c>
      <c r="G611">
        <v>20</v>
      </c>
    </row>
    <row r="612" spans="1:7" x14ac:dyDescent="0.25">
      <c r="A612" s="18" t="str">
        <f>INDEX(REF!B:B,MATCH(ACCOM_reading_COUNT!D612,REF!D:D,0))</f>
        <v>Oklahoma Union</v>
      </c>
      <c r="B612" s="18" t="str">
        <f>INDEX(REF!A:A,MATCH(ACCOM_reading_COUNT!D612,REF!D:D,0))</f>
        <v>53I003</v>
      </c>
      <c r="C612" s="18" t="str">
        <f>INDEX(REF!E:E,MATCH(ACCOM_reading_COUNT!D612,REF!D:D,0))</f>
        <v>Oklahoma Union Ms</v>
      </c>
      <c r="D612" t="s">
        <v>602</v>
      </c>
      <c r="E612" s="26" t="s">
        <v>6035</v>
      </c>
      <c r="F612">
        <v>22</v>
      </c>
      <c r="G612">
        <v>26</v>
      </c>
    </row>
    <row r="613" spans="1:7" x14ac:dyDescent="0.25">
      <c r="A613" s="18" t="str">
        <f>INDEX(REF!B:B,MATCH(ACCOM_reading_COUNT!D613,REF!D:D,0))</f>
        <v>Nowata</v>
      </c>
      <c r="B613" s="18" t="str">
        <f>INDEX(REF!A:A,MATCH(ACCOM_reading_COUNT!D613,REF!D:D,0))</f>
        <v>53I040</v>
      </c>
      <c r="C613" s="18" t="str">
        <f>INDEX(REF!E:E,MATCH(ACCOM_reading_COUNT!D613,REF!D:D,0))</f>
        <v>Nowata Es</v>
      </c>
      <c r="D613" t="s">
        <v>603</v>
      </c>
      <c r="E613">
        <v>11</v>
      </c>
      <c r="F613">
        <v>22</v>
      </c>
      <c r="G613">
        <v>33</v>
      </c>
    </row>
    <row r="614" spans="1:7" x14ac:dyDescent="0.25">
      <c r="A614" s="18" t="str">
        <f>INDEX(REF!B:B,MATCH(ACCOM_reading_COUNT!D614,REF!D:D,0))</f>
        <v>Nowata</v>
      </c>
      <c r="B614" s="18" t="str">
        <f>INDEX(REF!A:A,MATCH(ACCOM_reading_COUNT!D614,REF!D:D,0))</f>
        <v>53I040</v>
      </c>
      <c r="C614" s="18" t="str">
        <f>INDEX(REF!E:E,MATCH(ACCOM_reading_COUNT!D614,REF!D:D,0))</f>
        <v>Nowata Ms</v>
      </c>
      <c r="D614" t="s">
        <v>604</v>
      </c>
      <c r="E614">
        <v>8</v>
      </c>
      <c r="F614">
        <v>20</v>
      </c>
      <c r="G614">
        <v>28</v>
      </c>
    </row>
    <row r="615" spans="1:7" x14ac:dyDescent="0.25">
      <c r="A615" s="18" t="str">
        <f>INDEX(REF!B:B,MATCH(ACCOM_reading_COUNT!D615,REF!D:D,0))</f>
        <v>South Coffeyville</v>
      </c>
      <c r="B615" s="18" t="str">
        <f>INDEX(REF!A:A,MATCH(ACCOM_reading_COUNT!D615,REF!D:D,0))</f>
        <v>53I051</v>
      </c>
      <c r="C615" s="18" t="str">
        <f>INDEX(REF!E:E,MATCH(ACCOM_reading_COUNT!D615,REF!D:D,0))</f>
        <v>South Coffeyville Es</v>
      </c>
      <c r="D615" t="s">
        <v>605</v>
      </c>
      <c r="E615">
        <v>21</v>
      </c>
      <c r="F615" s="26" t="s">
        <v>6035</v>
      </c>
      <c r="G615">
        <v>22</v>
      </c>
    </row>
    <row r="616" spans="1:7" x14ac:dyDescent="0.25">
      <c r="A616" s="18" t="str">
        <f>INDEX(REF!B:B,MATCH(ACCOM_reading_COUNT!D616,REF!D:D,0))</f>
        <v>Bearden</v>
      </c>
      <c r="B616" s="18" t="str">
        <f>INDEX(REF!A:A,MATCH(ACCOM_reading_COUNT!D616,REF!D:D,0))</f>
        <v>54C029</v>
      </c>
      <c r="C616" s="18" t="str">
        <f>INDEX(REF!E:E,MATCH(ACCOM_reading_COUNT!D616,REF!D:D,0))</f>
        <v>Bearden Public School</v>
      </c>
      <c r="D616" t="s">
        <v>606</v>
      </c>
      <c r="E616" s="26" t="s">
        <v>6035</v>
      </c>
      <c r="F616">
        <v>16</v>
      </c>
      <c r="G616">
        <v>20</v>
      </c>
    </row>
    <row r="617" spans="1:7" x14ac:dyDescent="0.25">
      <c r="A617" s="18" t="str">
        <f>INDEX(REF!B:B,MATCH(ACCOM_reading_COUNT!D617,REF!D:D,0))</f>
        <v>Mason</v>
      </c>
      <c r="B617" s="18" t="str">
        <f>INDEX(REF!A:A,MATCH(ACCOM_reading_COUNT!D617,REF!D:D,0))</f>
        <v>54I002</v>
      </c>
      <c r="C617" s="18" t="str">
        <f>INDEX(REF!E:E,MATCH(ACCOM_reading_COUNT!D617,REF!D:D,0))</f>
        <v>Mason Es</v>
      </c>
      <c r="D617" t="s">
        <v>607</v>
      </c>
      <c r="E617">
        <v>7</v>
      </c>
      <c r="F617">
        <v>18</v>
      </c>
      <c r="G617">
        <v>25</v>
      </c>
    </row>
    <row r="618" spans="1:7" x14ac:dyDescent="0.25">
      <c r="A618" s="18" t="str">
        <f>INDEX(REF!B:B,MATCH(ACCOM_reading_COUNT!D618,REF!D:D,0))</f>
        <v>Paden</v>
      </c>
      <c r="B618" s="18" t="str">
        <f>INDEX(REF!A:A,MATCH(ACCOM_reading_COUNT!D618,REF!D:D,0))</f>
        <v>54I014</v>
      </c>
      <c r="C618" s="18" t="str">
        <f>INDEX(REF!E:E,MATCH(ACCOM_reading_COUNT!D618,REF!D:D,0))</f>
        <v>Paden Es</v>
      </c>
      <c r="D618" t="s">
        <v>608</v>
      </c>
      <c r="E618" s="26" t="s">
        <v>6035</v>
      </c>
      <c r="F618">
        <v>21</v>
      </c>
      <c r="G618">
        <v>22</v>
      </c>
    </row>
    <row r="619" spans="1:7" x14ac:dyDescent="0.25">
      <c r="A619" s="18" t="str">
        <f>INDEX(REF!B:B,MATCH(ACCOM_reading_COUNT!D619,REF!D:D,0))</f>
        <v>Okemah</v>
      </c>
      <c r="B619" s="18" t="str">
        <f>INDEX(REF!A:A,MATCH(ACCOM_reading_COUNT!D619,REF!D:D,0))</f>
        <v>54I026</v>
      </c>
      <c r="C619" s="18" t="str">
        <f>INDEX(REF!E:E,MATCH(ACCOM_reading_COUNT!D619,REF!D:D,0))</f>
        <v>Oakes Elementary</v>
      </c>
      <c r="D619" t="s">
        <v>609</v>
      </c>
      <c r="E619">
        <v>11</v>
      </c>
      <c r="F619">
        <v>14</v>
      </c>
      <c r="G619">
        <v>25</v>
      </c>
    </row>
    <row r="620" spans="1:7" x14ac:dyDescent="0.25">
      <c r="A620" s="18" t="str">
        <f>INDEX(REF!B:B,MATCH(ACCOM_reading_COUNT!D620,REF!D:D,0))</f>
        <v>Okemah</v>
      </c>
      <c r="B620" s="18" t="str">
        <f>INDEX(REF!A:A,MATCH(ACCOM_reading_COUNT!D620,REF!D:D,0))</f>
        <v>54I026</v>
      </c>
      <c r="C620" s="18" t="str">
        <f>INDEX(REF!E:E,MATCH(ACCOM_reading_COUNT!D620,REF!D:D,0))</f>
        <v>Okemah Noble Ctr</v>
      </c>
      <c r="D620" t="s">
        <v>610</v>
      </c>
      <c r="E620">
        <v>10</v>
      </c>
      <c r="F620">
        <v>26</v>
      </c>
      <c r="G620">
        <v>36</v>
      </c>
    </row>
    <row r="621" spans="1:7" x14ac:dyDescent="0.25">
      <c r="A621" s="18" t="str">
        <f>INDEX(REF!B:B,MATCH(ACCOM_reading_COUNT!D621,REF!D:D,0))</f>
        <v>Okemah</v>
      </c>
      <c r="B621" s="18" t="str">
        <f>INDEX(REF!A:A,MATCH(ACCOM_reading_COUNT!D621,REF!D:D,0))</f>
        <v>54I026</v>
      </c>
      <c r="C621" s="18" t="str">
        <f>INDEX(REF!E:E,MATCH(ACCOM_reading_COUNT!D621,REF!D:D,0))</f>
        <v>Okemah Ms</v>
      </c>
      <c r="D621" t="s">
        <v>611</v>
      </c>
      <c r="E621">
        <v>20</v>
      </c>
      <c r="F621">
        <v>11</v>
      </c>
      <c r="G621">
        <v>31</v>
      </c>
    </row>
    <row r="622" spans="1:7" x14ac:dyDescent="0.25">
      <c r="A622" s="18" t="str">
        <f>INDEX(REF!B:B,MATCH(ACCOM_reading_COUNT!D622,REF!D:D,0))</f>
        <v>Weleetka</v>
      </c>
      <c r="B622" s="18" t="str">
        <f>INDEX(REF!A:A,MATCH(ACCOM_reading_COUNT!D622,REF!D:D,0))</f>
        <v>54I031</v>
      </c>
      <c r="C622" s="18" t="str">
        <f>INDEX(REF!E:E,MATCH(ACCOM_reading_COUNT!D622,REF!D:D,0))</f>
        <v>Spence Memorial Es</v>
      </c>
      <c r="D622" t="s">
        <v>612</v>
      </c>
      <c r="E622">
        <v>9</v>
      </c>
      <c r="F622">
        <v>26</v>
      </c>
      <c r="G622">
        <v>35</v>
      </c>
    </row>
    <row r="623" spans="1:7" x14ac:dyDescent="0.25">
      <c r="A623" s="18" t="str">
        <f>INDEX(REF!B:B,MATCH(ACCOM_reading_COUNT!D623,REF!D:D,0))</f>
        <v>Weleetka</v>
      </c>
      <c r="B623" s="18" t="str">
        <f>INDEX(REF!A:A,MATCH(ACCOM_reading_COUNT!D623,REF!D:D,0))</f>
        <v>54I031</v>
      </c>
      <c r="C623" s="18" t="str">
        <f>INDEX(REF!E:E,MATCH(ACCOM_reading_COUNT!D623,REF!D:D,0))</f>
        <v>Weleetka Jhs</v>
      </c>
      <c r="D623" t="s">
        <v>613</v>
      </c>
      <c r="E623" s="26" t="s">
        <v>6035</v>
      </c>
      <c r="F623">
        <v>11</v>
      </c>
      <c r="G623">
        <v>13</v>
      </c>
    </row>
    <row r="624" spans="1:7" x14ac:dyDescent="0.25">
      <c r="A624" s="18" t="str">
        <f>INDEX(REF!B:B,MATCH(ACCOM_reading_COUNT!D624,REF!D:D,0))</f>
        <v>Oakdale</v>
      </c>
      <c r="B624" s="18" t="str">
        <f>INDEX(REF!A:A,MATCH(ACCOM_reading_COUNT!D624,REF!D:D,0))</f>
        <v>55C029</v>
      </c>
      <c r="C624" s="18" t="str">
        <f>INDEX(REF!E:E,MATCH(ACCOM_reading_COUNT!D624,REF!D:D,0))</f>
        <v>Oakdale Public School</v>
      </c>
      <c r="D624" t="s">
        <v>614</v>
      </c>
      <c r="E624">
        <v>7</v>
      </c>
      <c r="F624">
        <v>38</v>
      </c>
      <c r="G624">
        <v>45</v>
      </c>
    </row>
    <row r="625" spans="1:7" x14ac:dyDescent="0.25">
      <c r="A625" s="18" t="str">
        <f>INDEX(REF!B:B,MATCH(ACCOM_reading_COUNT!D625,REF!D:D,0))</f>
        <v>Crutcho</v>
      </c>
      <c r="B625" s="18" t="str">
        <f>INDEX(REF!A:A,MATCH(ACCOM_reading_COUNT!D625,REF!D:D,0))</f>
        <v>55C074</v>
      </c>
      <c r="C625" s="18" t="str">
        <f>INDEX(REF!E:E,MATCH(ACCOM_reading_COUNT!D625,REF!D:D,0))</f>
        <v>Crutcho Public School</v>
      </c>
      <c r="D625" t="s">
        <v>615</v>
      </c>
      <c r="E625">
        <v>11</v>
      </c>
      <c r="F625">
        <v>34</v>
      </c>
      <c r="G625">
        <v>45</v>
      </c>
    </row>
    <row r="626" spans="1:7" x14ac:dyDescent="0.25">
      <c r="A626" s="18" t="str">
        <f>INDEX(REF!B:B,MATCH(ACCOM_reading_COUNT!D626,REF!D:D,0))</f>
        <v>OKC Charter: Hupfeld/W Village</v>
      </c>
      <c r="B626" s="18" t="str">
        <f>INDEX(REF!A:A,MATCH(ACCOM_reading_COUNT!D626,REF!D:D,0))</f>
        <v>55E003</v>
      </c>
      <c r="C626" s="18" t="str">
        <f>INDEX(REF!E:E,MATCH(ACCOM_reading_COUNT!D626,REF!D:D,0))</f>
        <v>Hupfeld Acad./Western Village</v>
      </c>
      <c r="D626" t="s">
        <v>616</v>
      </c>
      <c r="E626" s="26" t="s">
        <v>6035</v>
      </c>
      <c r="F626">
        <v>20</v>
      </c>
      <c r="G626">
        <v>24</v>
      </c>
    </row>
    <row r="627" spans="1:7" x14ac:dyDescent="0.25">
      <c r="A627" s="18" t="str">
        <f>INDEX(REF!B:B,MATCH(ACCOM_reading_COUNT!D627,REF!D:D,0))</f>
        <v>OKC Charter: Kipp Reach Coll.</v>
      </c>
      <c r="B627" s="18" t="str">
        <f>INDEX(REF!A:A,MATCH(ACCOM_reading_COUNT!D627,REF!D:D,0))</f>
        <v>55E012</v>
      </c>
      <c r="C627" s="18" t="str">
        <f>INDEX(REF!E:E,MATCH(ACCOM_reading_COUNT!D627,REF!D:D,0))</f>
        <v>KIPP OKC College PREP School</v>
      </c>
      <c r="D627" t="s">
        <v>617</v>
      </c>
      <c r="E627">
        <v>16</v>
      </c>
      <c r="F627">
        <v>32</v>
      </c>
      <c r="G627">
        <v>48</v>
      </c>
    </row>
    <row r="628" spans="1:7" x14ac:dyDescent="0.25">
      <c r="A628" s="18"/>
      <c r="B628" s="18"/>
      <c r="C628" s="18"/>
    </row>
    <row r="629" spans="1:7" x14ac:dyDescent="0.25">
      <c r="A629" s="18"/>
      <c r="B629" s="18"/>
      <c r="C629" s="18"/>
    </row>
    <row r="630" spans="1:7" x14ac:dyDescent="0.25">
      <c r="A630" s="18"/>
      <c r="B630" s="18"/>
      <c r="C630" s="18"/>
    </row>
    <row r="631" spans="1:7" x14ac:dyDescent="0.25">
      <c r="A631" s="18" t="str">
        <f>INDEX(REF!B:B,MATCH(ACCOM_reading_COUNT!D631,REF!D:D,0))</f>
        <v>Astec Charters</v>
      </c>
      <c r="B631" s="18" t="str">
        <f>INDEX(REF!A:A,MATCH(ACCOM_reading_COUNT!D631,REF!D:D,0))</f>
        <v>55G004</v>
      </c>
      <c r="C631" s="18" t="str">
        <f>INDEX(REF!E:E,MATCH(ACCOM_reading_COUNT!D631,REF!D:D,0))</f>
        <v>Astec Charter Ms</v>
      </c>
      <c r="D631" t="s">
        <v>618</v>
      </c>
      <c r="E631">
        <v>6</v>
      </c>
      <c r="F631">
        <v>34</v>
      </c>
      <c r="G631">
        <v>40</v>
      </c>
    </row>
    <row r="632" spans="1:7" x14ac:dyDescent="0.25">
      <c r="A632" s="18"/>
      <c r="B632" s="18"/>
      <c r="C632" s="18"/>
    </row>
    <row r="633" spans="1:7" x14ac:dyDescent="0.25">
      <c r="A633" s="18"/>
      <c r="B633" s="18"/>
      <c r="C633" s="18"/>
    </row>
    <row r="634" spans="1:7" x14ac:dyDescent="0.25">
      <c r="A634" s="18"/>
      <c r="B634" s="18"/>
      <c r="C634" s="18"/>
    </row>
    <row r="635" spans="1:7" x14ac:dyDescent="0.25">
      <c r="A635" s="18"/>
      <c r="B635" s="18"/>
      <c r="C635" s="18"/>
    </row>
    <row r="636" spans="1:7" x14ac:dyDescent="0.25">
      <c r="A636" s="18"/>
      <c r="B636" s="18"/>
      <c r="C636" s="18"/>
    </row>
    <row r="637" spans="1:7" x14ac:dyDescent="0.25">
      <c r="A637" s="18"/>
      <c r="B637" s="18"/>
      <c r="C637" s="18"/>
    </row>
    <row r="638" spans="1:7" x14ac:dyDescent="0.25">
      <c r="A638" s="18"/>
      <c r="B638" s="18"/>
      <c r="C638" s="18"/>
    </row>
    <row r="639" spans="1:7" x14ac:dyDescent="0.25">
      <c r="A639" s="18"/>
      <c r="B639" s="18"/>
      <c r="C639" s="18"/>
    </row>
    <row r="640" spans="1:7" x14ac:dyDescent="0.25">
      <c r="A640" s="18" t="str">
        <f>INDEX(REF!B:B,MATCH(ACCOM_reading_COUNT!D640,REF!D:D,0))</f>
        <v>Putnam City</v>
      </c>
      <c r="B640" s="18" t="str">
        <f>INDEX(REF!A:A,MATCH(ACCOM_reading_COUNT!D640,REF!D:D,0))</f>
        <v>55I001</v>
      </c>
      <c r="C640" s="18" t="str">
        <f>INDEX(REF!E:E,MATCH(ACCOM_reading_COUNT!D640,REF!D:D,0))</f>
        <v>Apollo Elementary School</v>
      </c>
      <c r="D640" t="s">
        <v>619</v>
      </c>
      <c r="E640">
        <v>9</v>
      </c>
      <c r="F640">
        <v>9</v>
      </c>
      <c r="G640">
        <v>18</v>
      </c>
    </row>
    <row r="641" spans="1:7" x14ac:dyDescent="0.25">
      <c r="A641" s="18" t="str">
        <f>INDEX(REF!B:B,MATCH(ACCOM_reading_COUNT!D641,REF!D:D,0))</f>
        <v>Putnam City</v>
      </c>
      <c r="B641" s="18" t="str">
        <f>INDEX(REF!A:A,MATCH(ACCOM_reading_COUNT!D641,REF!D:D,0))</f>
        <v>55I001</v>
      </c>
      <c r="C641" s="18" t="str">
        <f>INDEX(REF!E:E,MATCH(ACCOM_reading_COUNT!D641,REF!D:D,0))</f>
        <v>Central Elementary School</v>
      </c>
      <c r="D641" t="s">
        <v>620</v>
      </c>
      <c r="E641">
        <v>15</v>
      </c>
      <c r="F641">
        <v>28</v>
      </c>
      <c r="G641">
        <v>43</v>
      </c>
    </row>
    <row r="642" spans="1:7" x14ac:dyDescent="0.25">
      <c r="A642" s="18" t="str">
        <f>INDEX(REF!B:B,MATCH(ACCOM_reading_COUNT!D642,REF!D:D,0))</f>
        <v>Putnam City</v>
      </c>
      <c r="B642" s="18" t="str">
        <f>INDEX(REF!A:A,MATCH(ACCOM_reading_COUNT!D642,REF!D:D,0))</f>
        <v>55I001</v>
      </c>
      <c r="C642" s="18" t="str">
        <f>INDEX(REF!E:E,MATCH(ACCOM_reading_COUNT!D642,REF!D:D,0))</f>
        <v>Arbor Grove Elementary School</v>
      </c>
      <c r="D642" t="s">
        <v>621</v>
      </c>
      <c r="E642">
        <v>19</v>
      </c>
      <c r="F642">
        <v>15</v>
      </c>
      <c r="G642">
        <v>34</v>
      </c>
    </row>
    <row r="643" spans="1:7" x14ac:dyDescent="0.25">
      <c r="A643" s="18" t="str">
        <f>INDEX(REF!B:B,MATCH(ACCOM_reading_COUNT!D643,REF!D:D,0))</f>
        <v>Putnam City</v>
      </c>
      <c r="B643" s="18" t="str">
        <f>INDEX(REF!A:A,MATCH(ACCOM_reading_COUNT!D643,REF!D:D,0))</f>
        <v>55I001</v>
      </c>
      <c r="C643" s="18" t="str">
        <f>INDEX(REF!E:E,MATCH(ACCOM_reading_COUNT!D643,REF!D:D,0))</f>
        <v>Coronado Heights Elementary School</v>
      </c>
      <c r="D643" t="s">
        <v>622</v>
      </c>
      <c r="E643">
        <v>14</v>
      </c>
      <c r="F643">
        <v>23</v>
      </c>
      <c r="G643">
        <v>37</v>
      </c>
    </row>
    <row r="644" spans="1:7" x14ac:dyDescent="0.25">
      <c r="A644" s="18" t="str">
        <f>INDEX(REF!B:B,MATCH(ACCOM_reading_COUNT!D644,REF!D:D,0))</f>
        <v>Putnam City</v>
      </c>
      <c r="B644" s="18" t="str">
        <f>INDEX(REF!A:A,MATCH(ACCOM_reading_COUNT!D644,REF!D:D,0))</f>
        <v>55I001</v>
      </c>
      <c r="C644" s="18" t="str">
        <f>INDEX(REF!E:E,MATCH(ACCOM_reading_COUNT!D644,REF!D:D,0))</f>
        <v>James L Dennis Elementary School</v>
      </c>
      <c r="D644" t="s">
        <v>623</v>
      </c>
      <c r="E644">
        <v>10</v>
      </c>
      <c r="F644">
        <v>30</v>
      </c>
      <c r="G644">
        <v>40</v>
      </c>
    </row>
    <row r="645" spans="1:7" x14ac:dyDescent="0.25">
      <c r="A645" s="18" t="str">
        <f>INDEX(REF!B:B,MATCH(ACCOM_reading_COUNT!D645,REF!D:D,0))</f>
        <v>Putnam City</v>
      </c>
      <c r="B645" s="18" t="str">
        <f>INDEX(REF!A:A,MATCH(ACCOM_reading_COUNT!D645,REF!D:D,0))</f>
        <v>55I001</v>
      </c>
      <c r="C645" s="18" t="str">
        <f>INDEX(REF!E:E,MATCH(ACCOM_reading_COUNT!D645,REF!D:D,0))</f>
        <v>Ralph Downs Elementary School</v>
      </c>
      <c r="D645" t="s">
        <v>624</v>
      </c>
      <c r="E645">
        <v>10</v>
      </c>
      <c r="F645">
        <v>24</v>
      </c>
      <c r="G645">
        <v>34</v>
      </c>
    </row>
    <row r="646" spans="1:7" x14ac:dyDescent="0.25">
      <c r="A646" s="18" t="str">
        <f>INDEX(REF!B:B,MATCH(ACCOM_reading_COUNT!D646,REF!D:D,0))</f>
        <v>Putnam City</v>
      </c>
      <c r="B646" s="18" t="str">
        <f>INDEX(REF!A:A,MATCH(ACCOM_reading_COUNT!D646,REF!D:D,0))</f>
        <v>55I001</v>
      </c>
      <c r="C646" s="18" t="str">
        <f>INDEX(REF!E:E,MATCH(ACCOM_reading_COUNT!D646,REF!D:D,0))</f>
        <v>Harvest Hills Elementary School</v>
      </c>
      <c r="D646" t="s">
        <v>625</v>
      </c>
      <c r="E646">
        <v>13</v>
      </c>
      <c r="F646">
        <v>22</v>
      </c>
      <c r="G646">
        <v>35</v>
      </c>
    </row>
    <row r="647" spans="1:7" x14ac:dyDescent="0.25">
      <c r="A647" s="18" t="str">
        <f>INDEX(REF!B:B,MATCH(ACCOM_reading_COUNT!D647,REF!D:D,0))</f>
        <v>Putnam City</v>
      </c>
      <c r="B647" s="18" t="str">
        <f>INDEX(REF!A:A,MATCH(ACCOM_reading_COUNT!D647,REF!D:D,0))</f>
        <v>55I001</v>
      </c>
      <c r="C647" s="18" t="str">
        <f>INDEX(REF!E:E,MATCH(ACCOM_reading_COUNT!D647,REF!D:D,0))</f>
        <v>Hilldale Elementary School</v>
      </c>
      <c r="D647" t="s">
        <v>626</v>
      </c>
      <c r="E647">
        <v>18</v>
      </c>
      <c r="F647">
        <v>34</v>
      </c>
      <c r="G647">
        <v>52</v>
      </c>
    </row>
    <row r="648" spans="1:7" x14ac:dyDescent="0.25">
      <c r="A648" s="18" t="str">
        <f>INDEX(REF!B:B,MATCH(ACCOM_reading_COUNT!D648,REF!D:D,0))</f>
        <v>Putnam City</v>
      </c>
      <c r="B648" s="18" t="str">
        <f>INDEX(REF!A:A,MATCH(ACCOM_reading_COUNT!D648,REF!D:D,0))</f>
        <v>55I001</v>
      </c>
      <c r="C648" s="18" t="str">
        <f>INDEX(REF!E:E,MATCH(ACCOM_reading_COUNT!D648,REF!D:D,0))</f>
        <v>Lake Park Elementary School</v>
      </c>
      <c r="D648" t="s">
        <v>627</v>
      </c>
      <c r="E648">
        <v>14</v>
      </c>
      <c r="F648">
        <v>9</v>
      </c>
      <c r="G648">
        <v>23</v>
      </c>
    </row>
    <row r="649" spans="1:7" x14ac:dyDescent="0.25">
      <c r="A649" s="18" t="str">
        <f>INDEX(REF!B:B,MATCH(ACCOM_reading_COUNT!D649,REF!D:D,0))</f>
        <v>Putnam City</v>
      </c>
      <c r="B649" s="18" t="str">
        <f>INDEX(REF!A:A,MATCH(ACCOM_reading_COUNT!D649,REF!D:D,0))</f>
        <v>55I001</v>
      </c>
      <c r="C649" s="18" t="str">
        <f>INDEX(REF!E:E,MATCH(ACCOM_reading_COUNT!D649,REF!D:D,0))</f>
        <v>Northridge Elementary School</v>
      </c>
      <c r="D649" t="s">
        <v>628</v>
      </c>
      <c r="E649">
        <v>9</v>
      </c>
      <c r="F649">
        <v>35</v>
      </c>
      <c r="G649">
        <v>44</v>
      </c>
    </row>
    <row r="650" spans="1:7" x14ac:dyDescent="0.25">
      <c r="A650" s="18" t="str">
        <f>INDEX(REF!B:B,MATCH(ACCOM_reading_COUNT!D650,REF!D:D,0))</f>
        <v>Putnam City</v>
      </c>
      <c r="B650" s="18" t="str">
        <f>INDEX(REF!A:A,MATCH(ACCOM_reading_COUNT!D650,REF!D:D,0))</f>
        <v>55I001</v>
      </c>
      <c r="C650" s="18" t="str">
        <f>INDEX(REF!E:E,MATCH(ACCOM_reading_COUNT!D650,REF!D:D,0))</f>
        <v>Overholser Elementary School</v>
      </c>
      <c r="D650" t="s">
        <v>629</v>
      </c>
      <c r="E650">
        <v>15</v>
      </c>
      <c r="F650">
        <v>34</v>
      </c>
      <c r="G650">
        <v>49</v>
      </c>
    </row>
    <row r="651" spans="1:7" x14ac:dyDescent="0.25">
      <c r="A651" s="18" t="str">
        <f>INDEX(REF!B:B,MATCH(ACCOM_reading_COUNT!D651,REF!D:D,0))</f>
        <v>Putnam City</v>
      </c>
      <c r="B651" s="18" t="str">
        <f>INDEX(REF!A:A,MATCH(ACCOM_reading_COUNT!D651,REF!D:D,0))</f>
        <v>55I001</v>
      </c>
      <c r="C651" s="18" t="str">
        <f>INDEX(REF!E:E,MATCH(ACCOM_reading_COUNT!D651,REF!D:D,0))</f>
        <v>Rollingwood Elementary School</v>
      </c>
      <c r="D651" t="s">
        <v>630</v>
      </c>
      <c r="E651">
        <v>16</v>
      </c>
      <c r="F651">
        <v>28</v>
      </c>
      <c r="G651">
        <v>44</v>
      </c>
    </row>
    <row r="652" spans="1:7" x14ac:dyDescent="0.25">
      <c r="A652" s="18" t="str">
        <f>INDEX(REF!B:B,MATCH(ACCOM_reading_COUNT!D652,REF!D:D,0))</f>
        <v>Putnam City</v>
      </c>
      <c r="B652" s="18" t="str">
        <f>INDEX(REF!A:A,MATCH(ACCOM_reading_COUNT!D652,REF!D:D,0))</f>
        <v>55I001</v>
      </c>
      <c r="C652" s="18" t="str">
        <f>INDEX(REF!E:E,MATCH(ACCOM_reading_COUNT!D652,REF!D:D,0))</f>
        <v>Tulakes Elementary School</v>
      </c>
      <c r="D652" t="s">
        <v>631</v>
      </c>
      <c r="E652">
        <v>16</v>
      </c>
      <c r="F652">
        <v>34</v>
      </c>
      <c r="G652">
        <v>50</v>
      </c>
    </row>
    <row r="653" spans="1:7" x14ac:dyDescent="0.25">
      <c r="A653" s="18" t="str">
        <f>INDEX(REF!B:B,MATCH(ACCOM_reading_COUNT!D653,REF!D:D,0))</f>
        <v>Putnam City</v>
      </c>
      <c r="B653" s="18" t="str">
        <f>INDEX(REF!A:A,MATCH(ACCOM_reading_COUNT!D653,REF!D:D,0))</f>
        <v>55I001</v>
      </c>
      <c r="C653" s="18" t="str">
        <f>INDEX(REF!E:E,MATCH(ACCOM_reading_COUNT!D653,REF!D:D,0))</f>
        <v>Western Oaks Elementary School</v>
      </c>
      <c r="D653" t="s">
        <v>632</v>
      </c>
      <c r="E653">
        <v>14</v>
      </c>
      <c r="F653">
        <v>42</v>
      </c>
      <c r="G653">
        <v>56</v>
      </c>
    </row>
    <row r="654" spans="1:7" x14ac:dyDescent="0.25">
      <c r="A654" s="18" t="str">
        <f>INDEX(REF!B:B,MATCH(ACCOM_reading_COUNT!D654,REF!D:D,0))</f>
        <v>Putnam City</v>
      </c>
      <c r="B654" s="18" t="str">
        <f>INDEX(REF!A:A,MATCH(ACCOM_reading_COUNT!D654,REF!D:D,0))</f>
        <v>55I001</v>
      </c>
      <c r="C654" s="18" t="str">
        <f>INDEX(REF!E:E,MATCH(ACCOM_reading_COUNT!D654,REF!D:D,0))</f>
        <v>Wiley Post Elementary School</v>
      </c>
      <c r="D654" t="s">
        <v>633</v>
      </c>
      <c r="E654">
        <v>13</v>
      </c>
      <c r="F654">
        <v>30</v>
      </c>
      <c r="G654">
        <v>43</v>
      </c>
    </row>
    <row r="655" spans="1:7" x14ac:dyDescent="0.25">
      <c r="A655" s="18" t="str">
        <f>INDEX(REF!B:B,MATCH(ACCOM_reading_COUNT!D655,REF!D:D,0))</f>
        <v>Putnam City</v>
      </c>
      <c r="B655" s="18" t="str">
        <f>INDEX(REF!A:A,MATCH(ACCOM_reading_COUNT!D655,REF!D:D,0))</f>
        <v>55I001</v>
      </c>
      <c r="C655" s="18" t="str">
        <f>INDEX(REF!E:E,MATCH(ACCOM_reading_COUNT!D655,REF!D:D,0))</f>
        <v>Will Rogers Elementary School</v>
      </c>
      <c r="D655" t="s">
        <v>634</v>
      </c>
      <c r="E655">
        <v>11</v>
      </c>
      <c r="F655">
        <v>28</v>
      </c>
      <c r="G655">
        <v>39</v>
      </c>
    </row>
    <row r="656" spans="1:7" x14ac:dyDescent="0.25">
      <c r="A656" s="18" t="str">
        <f>INDEX(REF!B:B,MATCH(ACCOM_reading_COUNT!D656,REF!D:D,0))</f>
        <v>Putnam City</v>
      </c>
      <c r="B656" s="18" t="str">
        <f>INDEX(REF!A:A,MATCH(ACCOM_reading_COUNT!D656,REF!D:D,0))</f>
        <v>55I001</v>
      </c>
      <c r="C656" s="18" t="str">
        <f>INDEX(REF!E:E,MATCH(ACCOM_reading_COUNT!D656,REF!D:D,0))</f>
        <v>Windsor Hills Elementary School</v>
      </c>
      <c r="D656" t="s">
        <v>635</v>
      </c>
      <c r="E656">
        <v>8</v>
      </c>
      <c r="F656">
        <v>32</v>
      </c>
      <c r="G656">
        <v>40</v>
      </c>
    </row>
    <row r="657" spans="1:7" x14ac:dyDescent="0.25">
      <c r="A657" s="18" t="str">
        <f>INDEX(REF!B:B,MATCH(ACCOM_reading_COUNT!D657,REF!D:D,0))</f>
        <v>Putnam City</v>
      </c>
      <c r="B657" s="18" t="str">
        <f>INDEX(REF!A:A,MATCH(ACCOM_reading_COUNT!D657,REF!D:D,0))</f>
        <v>55I001</v>
      </c>
      <c r="C657" s="18" t="str">
        <f>INDEX(REF!E:E,MATCH(ACCOM_reading_COUNT!D657,REF!D:D,0))</f>
        <v>James L. Capps Middle School</v>
      </c>
      <c r="D657" t="s">
        <v>636</v>
      </c>
      <c r="E657">
        <v>14</v>
      </c>
      <c r="F657">
        <v>140</v>
      </c>
      <c r="G657">
        <v>154</v>
      </c>
    </row>
    <row r="658" spans="1:7" x14ac:dyDescent="0.25">
      <c r="A658" s="18" t="str">
        <f>INDEX(REF!B:B,MATCH(ACCOM_reading_COUNT!D658,REF!D:D,0))</f>
        <v>Putnam City</v>
      </c>
      <c r="B658" s="18" t="str">
        <f>INDEX(REF!A:A,MATCH(ACCOM_reading_COUNT!D658,REF!D:D,0))</f>
        <v>55I001</v>
      </c>
      <c r="C658" s="18" t="str">
        <f>INDEX(REF!E:E,MATCH(ACCOM_reading_COUNT!D658,REF!D:D,0))</f>
        <v>Kenneth Cooper Middle School</v>
      </c>
      <c r="D658" t="s">
        <v>637</v>
      </c>
      <c r="E658">
        <v>10</v>
      </c>
      <c r="F658">
        <v>83</v>
      </c>
      <c r="G658">
        <v>93</v>
      </c>
    </row>
    <row r="659" spans="1:7" x14ac:dyDescent="0.25">
      <c r="A659" s="18" t="str">
        <f>INDEX(REF!B:B,MATCH(ACCOM_reading_COUNT!D659,REF!D:D,0))</f>
        <v>Putnam City</v>
      </c>
      <c r="B659" s="18" t="str">
        <f>INDEX(REF!A:A,MATCH(ACCOM_reading_COUNT!D659,REF!D:D,0))</f>
        <v>55I001</v>
      </c>
      <c r="C659" s="18" t="str">
        <f>INDEX(REF!E:E,MATCH(ACCOM_reading_COUNT!D659,REF!D:D,0))</f>
        <v>Hefner Middle School</v>
      </c>
      <c r="D659" t="s">
        <v>638</v>
      </c>
      <c r="E659">
        <v>43</v>
      </c>
      <c r="F659">
        <v>97</v>
      </c>
      <c r="G659">
        <v>140</v>
      </c>
    </row>
    <row r="660" spans="1:7" x14ac:dyDescent="0.25">
      <c r="A660" s="18" t="str">
        <f>INDEX(REF!B:B,MATCH(ACCOM_reading_COUNT!D660,REF!D:D,0))</f>
        <v>Putnam City</v>
      </c>
      <c r="B660" s="18" t="str">
        <f>INDEX(REF!A:A,MATCH(ACCOM_reading_COUNT!D660,REF!D:D,0))</f>
        <v>55I001</v>
      </c>
      <c r="C660" s="18" t="str">
        <f>INDEX(REF!E:E,MATCH(ACCOM_reading_COUNT!D660,REF!D:D,0))</f>
        <v>Mayfield Middle School</v>
      </c>
      <c r="D660" t="s">
        <v>639</v>
      </c>
      <c r="E660">
        <v>8</v>
      </c>
      <c r="F660">
        <v>83</v>
      </c>
      <c r="G660">
        <v>91</v>
      </c>
    </row>
    <row r="661" spans="1:7" x14ac:dyDescent="0.25">
      <c r="A661" s="18" t="str">
        <f>INDEX(REF!B:B,MATCH(ACCOM_reading_COUNT!D661,REF!D:D,0))</f>
        <v>Putnam City</v>
      </c>
      <c r="B661" s="18" t="str">
        <f>INDEX(REF!A:A,MATCH(ACCOM_reading_COUNT!D661,REF!D:D,0))</f>
        <v>55I001</v>
      </c>
      <c r="C661" s="18" t="str">
        <f>INDEX(REF!E:E,MATCH(ACCOM_reading_COUNT!D661,REF!D:D,0))</f>
        <v>Western Oaks Middle School</v>
      </c>
      <c r="D661" t="s">
        <v>640</v>
      </c>
      <c r="E661">
        <v>19</v>
      </c>
      <c r="F661">
        <v>109</v>
      </c>
      <c r="G661">
        <v>128</v>
      </c>
    </row>
    <row r="662" spans="1:7" x14ac:dyDescent="0.25">
      <c r="A662" s="18" t="str">
        <f>INDEX(REF!B:B,MATCH(ACCOM_reading_COUNT!D662,REF!D:D,0))</f>
        <v>Luther</v>
      </c>
      <c r="B662" s="18" t="str">
        <f>INDEX(REF!A:A,MATCH(ACCOM_reading_COUNT!D662,REF!D:D,0))</f>
        <v>55I003</v>
      </c>
      <c r="C662" s="18" t="str">
        <f>INDEX(REF!E:E,MATCH(ACCOM_reading_COUNT!D662,REF!D:D,0))</f>
        <v>Luther Es</v>
      </c>
      <c r="D662" t="s">
        <v>641</v>
      </c>
      <c r="E662">
        <v>10</v>
      </c>
      <c r="F662">
        <v>13</v>
      </c>
      <c r="G662">
        <v>23</v>
      </c>
    </row>
    <row r="663" spans="1:7" x14ac:dyDescent="0.25">
      <c r="A663" s="18" t="str">
        <f>INDEX(REF!B:B,MATCH(ACCOM_reading_COUNT!D663,REF!D:D,0))</f>
        <v>Luther</v>
      </c>
      <c r="B663" s="18" t="str">
        <f>INDEX(REF!A:A,MATCH(ACCOM_reading_COUNT!D663,REF!D:D,0))</f>
        <v>55I003</v>
      </c>
      <c r="C663" s="18" t="str">
        <f>INDEX(REF!E:E,MATCH(ACCOM_reading_COUNT!D663,REF!D:D,0))</f>
        <v>Luther Ms</v>
      </c>
      <c r="D663" t="s">
        <v>642</v>
      </c>
      <c r="E663">
        <v>15</v>
      </c>
      <c r="F663">
        <v>28</v>
      </c>
      <c r="G663">
        <v>43</v>
      </c>
    </row>
    <row r="664" spans="1:7" x14ac:dyDescent="0.25">
      <c r="A664" s="18" t="str">
        <f>INDEX(REF!B:B,MATCH(ACCOM_reading_COUNT!D664,REF!D:D,0))</f>
        <v>Choctaw-Nicoma Park</v>
      </c>
      <c r="B664" s="18" t="str">
        <f>INDEX(REF!A:A,MATCH(ACCOM_reading_COUNT!D664,REF!D:D,0))</f>
        <v>55I004</v>
      </c>
      <c r="C664" s="18" t="str">
        <f>INDEX(REF!E:E,MATCH(ACCOM_reading_COUNT!D664,REF!D:D,0))</f>
        <v>Choctaw ES</v>
      </c>
      <c r="D664" t="s">
        <v>643</v>
      </c>
      <c r="E664">
        <v>8</v>
      </c>
      <c r="F664">
        <v>17</v>
      </c>
      <c r="G664">
        <v>25</v>
      </c>
    </row>
    <row r="665" spans="1:7" x14ac:dyDescent="0.25">
      <c r="A665" s="18" t="str">
        <f>INDEX(REF!B:B,MATCH(ACCOM_reading_COUNT!D665,REF!D:D,0))</f>
        <v>Choctaw-Nicoma Park</v>
      </c>
      <c r="B665" s="18" t="str">
        <f>INDEX(REF!A:A,MATCH(ACCOM_reading_COUNT!D665,REF!D:D,0))</f>
        <v>55I004</v>
      </c>
      <c r="C665" s="18" t="str">
        <f>INDEX(REF!E:E,MATCH(ACCOM_reading_COUNT!D665,REF!D:D,0))</f>
        <v>Nicoma Park Intermediate</v>
      </c>
      <c r="D665" t="s">
        <v>644</v>
      </c>
      <c r="E665">
        <v>53</v>
      </c>
      <c r="F665">
        <v>30</v>
      </c>
      <c r="G665">
        <v>83</v>
      </c>
    </row>
    <row r="666" spans="1:7" x14ac:dyDescent="0.25">
      <c r="A666" s="18" t="str">
        <f>INDEX(REF!B:B,MATCH(ACCOM_reading_COUNT!D666,REF!D:D,0))</f>
        <v>Choctaw-Nicoma Park</v>
      </c>
      <c r="B666" s="18" t="str">
        <f>INDEX(REF!A:A,MATCH(ACCOM_reading_COUNT!D666,REF!D:D,0))</f>
        <v>55I004</v>
      </c>
      <c r="C666" s="18" t="str">
        <f>INDEX(REF!E:E,MATCH(ACCOM_reading_COUNT!D666,REF!D:D,0))</f>
        <v>James Griffith Intermediate</v>
      </c>
      <c r="D666" t="s">
        <v>645</v>
      </c>
      <c r="E666">
        <v>18</v>
      </c>
      <c r="F666">
        <v>67</v>
      </c>
      <c r="G666">
        <v>85</v>
      </c>
    </row>
    <row r="667" spans="1:7" x14ac:dyDescent="0.25">
      <c r="A667" s="18" t="str">
        <f>INDEX(REF!B:B,MATCH(ACCOM_reading_COUNT!D667,REF!D:D,0))</f>
        <v>Choctaw-Nicoma Park</v>
      </c>
      <c r="B667" s="18" t="str">
        <f>INDEX(REF!A:A,MATCH(ACCOM_reading_COUNT!D667,REF!D:D,0))</f>
        <v>55I004</v>
      </c>
      <c r="C667" s="18" t="str">
        <f>INDEX(REF!E:E,MATCH(ACCOM_reading_COUNT!D667,REF!D:D,0))</f>
        <v>L. W. Westfall ES</v>
      </c>
      <c r="D667" t="s">
        <v>646</v>
      </c>
      <c r="E667">
        <v>13</v>
      </c>
      <c r="F667">
        <v>44</v>
      </c>
      <c r="G667">
        <v>57</v>
      </c>
    </row>
    <row r="668" spans="1:7" x14ac:dyDescent="0.25">
      <c r="A668" s="18" t="str">
        <f>INDEX(REF!B:B,MATCH(ACCOM_reading_COUNT!D668,REF!D:D,0))</f>
        <v>Choctaw-Nicoma Park</v>
      </c>
      <c r="B668" s="18" t="str">
        <f>INDEX(REF!A:A,MATCH(ACCOM_reading_COUNT!D668,REF!D:D,0))</f>
        <v>55I004</v>
      </c>
      <c r="C668" s="18" t="str">
        <f>INDEX(REF!E:E,MATCH(ACCOM_reading_COUNT!D668,REF!D:D,0))</f>
        <v>Nicoma Park Middle School</v>
      </c>
      <c r="D668" t="s">
        <v>647</v>
      </c>
      <c r="E668">
        <v>23</v>
      </c>
      <c r="F668">
        <v>86</v>
      </c>
      <c r="G668">
        <v>109</v>
      </c>
    </row>
    <row r="669" spans="1:7" x14ac:dyDescent="0.25">
      <c r="A669" s="18" t="str">
        <f>INDEX(REF!B:B,MATCH(ACCOM_reading_COUNT!D669,REF!D:D,0))</f>
        <v>Choctaw-Nicoma Park</v>
      </c>
      <c r="B669" s="18" t="str">
        <f>INDEX(REF!A:A,MATCH(ACCOM_reading_COUNT!D669,REF!D:D,0))</f>
        <v>55I004</v>
      </c>
      <c r="C669" s="18" t="str">
        <f>INDEX(REF!E:E,MATCH(ACCOM_reading_COUNT!D669,REF!D:D,0))</f>
        <v>Choctaw MS</v>
      </c>
      <c r="D669" t="s">
        <v>648</v>
      </c>
      <c r="E669">
        <v>11</v>
      </c>
      <c r="F669">
        <v>79</v>
      </c>
      <c r="G669">
        <v>90</v>
      </c>
    </row>
    <row r="670" spans="1:7" x14ac:dyDescent="0.25">
      <c r="A670" s="18" t="str">
        <f>INDEX(REF!B:B,MATCH(ACCOM_reading_COUNT!D670,REF!D:D,0))</f>
        <v>Deer Creek</v>
      </c>
      <c r="B670" s="18" t="str">
        <f>INDEX(REF!A:A,MATCH(ACCOM_reading_COUNT!D670,REF!D:D,0))</f>
        <v>55I006</v>
      </c>
      <c r="C670" s="18" t="str">
        <f>INDEX(REF!E:E,MATCH(ACCOM_reading_COUNT!D670,REF!D:D,0))</f>
        <v>Deer Creek Es</v>
      </c>
      <c r="D670" t="s">
        <v>649</v>
      </c>
      <c r="E670">
        <v>7</v>
      </c>
      <c r="F670">
        <v>15</v>
      </c>
      <c r="G670">
        <v>22</v>
      </c>
    </row>
    <row r="671" spans="1:7" x14ac:dyDescent="0.25">
      <c r="A671" s="18" t="str">
        <f>INDEX(REF!B:B,MATCH(ACCOM_reading_COUNT!D671,REF!D:D,0))</f>
        <v>Deer Creek</v>
      </c>
      <c r="B671" s="18" t="str">
        <f>INDEX(REF!A:A,MATCH(ACCOM_reading_COUNT!D671,REF!D:D,0))</f>
        <v>55I006</v>
      </c>
      <c r="C671" s="18" t="str">
        <f>INDEX(REF!E:E,MATCH(ACCOM_reading_COUNT!D671,REF!D:D,0))</f>
        <v>Prairie Vale Es</v>
      </c>
      <c r="D671" t="s">
        <v>650</v>
      </c>
      <c r="E671">
        <v>8</v>
      </c>
      <c r="F671">
        <v>14</v>
      </c>
      <c r="G671">
        <v>22</v>
      </c>
    </row>
    <row r="672" spans="1:7" x14ac:dyDescent="0.25">
      <c r="A672" s="18" t="str">
        <f>INDEX(REF!B:B,MATCH(ACCOM_reading_COUNT!D672,REF!D:D,0))</f>
        <v>Deer Creek</v>
      </c>
      <c r="B672" s="18" t="str">
        <f>INDEX(REF!A:A,MATCH(ACCOM_reading_COUNT!D672,REF!D:D,0))</f>
        <v>55I006</v>
      </c>
      <c r="C672" s="18" t="str">
        <f>INDEX(REF!E:E,MATCH(ACCOM_reading_COUNT!D672,REF!D:D,0))</f>
        <v>Rose Union Es</v>
      </c>
      <c r="D672" t="s">
        <v>651</v>
      </c>
      <c r="E672" s="26" t="s">
        <v>6035</v>
      </c>
      <c r="F672">
        <v>5</v>
      </c>
      <c r="G672">
        <v>7</v>
      </c>
    </row>
    <row r="673" spans="1:7" x14ac:dyDescent="0.25">
      <c r="A673" s="18" t="str">
        <f>INDEX(REF!B:B,MATCH(ACCOM_reading_COUNT!D673,REF!D:D,0))</f>
        <v>Deer Creek</v>
      </c>
      <c r="B673" s="18" t="str">
        <f>INDEX(REF!A:A,MATCH(ACCOM_reading_COUNT!D673,REF!D:D,0))</f>
        <v>55I006</v>
      </c>
      <c r="C673" s="18" t="str">
        <f>INDEX(REF!E:E,MATCH(ACCOM_reading_COUNT!D673,REF!D:D,0))</f>
        <v>Grove Valley Es</v>
      </c>
      <c r="D673" t="s">
        <v>652</v>
      </c>
      <c r="E673">
        <v>14</v>
      </c>
      <c r="F673">
        <v>8</v>
      </c>
      <c r="G673">
        <v>22</v>
      </c>
    </row>
    <row r="674" spans="1:7" x14ac:dyDescent="0.25">
      <c r="A674" s="18" t="str">
        <f>INDEX(REF!B:B,MATCH(ACCOM_reading_COUNT!D674,REF!D:D,0))</f>
        <v>Deer Creek</v>
      </c>
      <c r="B674" s="18" t="str">
        <f>INDEX(REF!A:A,MATCH(ACCOM_reading_COUNT!D674,REF!D:D,0))</f>
        <v>55I006</v>
      </c>
      <c r="C674" s="18" t="str">
        <f>INDEX(REF!E:E,MATCH(ACCOM_reading_COUNT!D674,REF!D:D,0))</f>
        <v>Deer Creek Intermediate School</v>
      </c>
      <c r="D674" t="s">
        <v>653</v>
      </c>
      <c r="E674">
        <v>14</v>
      </c>
      <c r="F674">
        <v>55</v>
      </c>
      <c r="G674">
        <v>69</v>
      </c>
    </row>
    <row r="675" spans="1:7" x14ac:dyDescent="0.25">
      <c r="A675" s="18" t="str">
        <f>INDEX(REF!B:B,MATCH(ACCOM_reading_COUNT!D675,REF!D:D,0))</f>
        <v>Deer Creek</v>
      </c>
      <c r="B675" s="18" t="str">
        <f>INDEX(REF!A:A,MATCH(ACCOM_reading_COUNT!D675,REF!D:D,0))</f>
        <v>55I006</v>
      </c>
      <c r="C675" s="18" t="str">
        <f>INDEX(REF!E:E,MATCH(ACCOM_reading_COUNT!D675,REF!D:D,0))</f>
        <v>Spring Creek Es</v>
      </c>
      <c r="D675" t="s">
        <v>654</v>
      </c>
      <c r="E675" s="26" t="s">
        <v>6035</v>
      </c>
      <c r="F675">
        <v>11</v>
      </c>
      <c r="G675">
        <v>15</v>
      </c>
    </row>
    <row r="676" spans="1:7" x14ac:dyDescent="0.25">
      <c r="A676" s="18"/>
      <c r="B676" s="18"/>
      <c r="C676" s="18"/>
    </row>
    <row r="677" spans="1:7" x14ac:dyDescent="0.25">
      <c r="A677" s="18" t="str">
        <f>INDEX(REF!B:B,MATCH(ACCOM_reading_COUNT!D677,REF!D:D,0))</f>
        <v>Deer Creek</v>
      </c>
      <c r="B677" s="18" t="str">
        <f>INDEX(REF!A:A,MATCH(ACCOM_reading_COUNT!D677,REF!D:D,0))</f>
        <v>55I006</v>
      </c>
      <c r="C677" s="18" t="str">
        <f>INDEX(REF!E:E,MATCH(ACCOM_reading_COUNT!D677,REF!D:D,0))</f>
        <v>Deer Creek Ms</v>
      </c>
      <c r="D677" t="s">
        <v>655</v>
      </c>
      <c r="E677">
        <v>22</v>
      </c>
      <c r="F677">
        <v>90</v>
      </c>
      <c r="G677">
        <v>112</v>
      </c>
    </row>
    <row r="678" spans="1:7" x14ac:dyDescent="0.25">
      <c r="A678" s="18" t="str">
        <f>INDEX(REF!B:B,MATCH(ACCOM_reading_COUNT!D678,REF!D:D,0))</f>
        <v>Harrah</v>
      </c>
      <c r="B678" s="18" t="str">
        <f>INDEX(REF!A:A,MATCH(ACCOM_reading_COUNT!D678,REF!D:D,0))</f>
        <v>55I007</v>
      </c>
      <c r="C678" s="18" t="str">
        <f>INDEX(REF!E:E,MATCH(ACCOM_reading_COUNT!D678,REF!D:D,0))</f>
        <v>Russell Babb Es</v>
      </c>
      <c r="D678" t="s">
        <v>656</v>
      </c>
      <c r="E678">
        <v>24</v>
      </c>
      <c r="F678">
        <v>36</v>
      </c>
      <c r="G678">
        <v>60</v>
      </c>
    </row>
    <row r="679" spans="1:7" x14ac:dyDescent="0.25">
      <c r="A679" s="18" t="str">
        <f>INDEX(REF!B:B,MATCH(ACCOM_reading_COUNT!D679,REF!D:D,0))</f>
        <v>Harrah</v>
      </c>
      <c r="B679" s="18" t="str">
        <f>INDEX(REF!A:A,MATCH(ACCOM_reading_COUNT!D679,REF!D:D,0))</f>
        <v>55I007</v>
      </c>
      <c r="C679" s="18" t="str">
        <f>INDEX(REF!E:E,MATCH(ACCOM_reading_COUNT!D679,REF!D:D,0))</f>
        <v>Clara Reynolds Es</v>
      </c>
      <c r="D679" t="s">
        <v>657</v>
      </c>
      <c r="E679">
        <v>15</v>
      </c>
      <c r="F679">
        <v>23</v>
      </c>
      <c r="G679">
        <v>38</v>
      </c>
    </row>
    <row r="680" spans="1:7" x14ac:dyDescent="0.25">
      <c r="A680" s="18" t="str">
        <f>INDEX(REF!B:B,MATCH(ACCOM_reading_COUNT!D680,REF!D:D,0))</f>
        <v>Harrah</v>
      </c>
      <c r="B680" s="18" t="str">
        <f>INDEX(REF!A:A,MATCH(ACCOM_reading_COUNT!D680,REF!D:D,0))</f>
        <v>55I007</v>
      </c>
      <c r="C680" s="18" t="str">
        <f>INDEX(REF!E:E,MATCH(ACCOM_reading_COUNT!D680,REF!D:D,0))</f>
        <v>Harrah Ms</v>
      </c>
      <c r="D680" t="s">
        <v>658</v>
      </c>
      <c r="E680">
        <v>24</v>
      </c>
      <c r="F680">
        <v>63</v>
      </c>
      <c r="G680">
        <v>87</v>
      </c>
    </row>
    <row r="681" spans="1:7" x14ac:dyDescent="0.25">
      <c r="A681" s="18" t="str">
        <f>INDEX(REF!B:B,MATCH(ACCOM_reading_COUNT!D681,REF!D:D,0))</f>
        <v>Jones</v>
      </c>
      <c r="B681" s="18" t="str">
        <f>INDEX(REF!A:A,MATCH(ACCOM_reading_COUNT!D681,REF!D:D,0))</f>
        <v>55I009</v>
      </c>
      <c r="C681" s="18" t="str">
        <f>INDEX(REF!E:E,MATCH(ACCOM_reading_COUNT!D681,REF!D:D,0))</f>
        <v>Jones Es</v>
      </c>
      <c r="D681" t="s">
        <v>659</v>
      </c>
      <c r="E681">
        <v>11</v>
      </c>
      <c r="F681">
        <v>21</v>
      </c>
      <c r="G681">
        <v>32</v>
      </c>
    </row>
    <row r="682" spans="1:7" x14ac:dyDescent="0.25">
      <c r="A682" s="18" t="str">
        <f>INDEX(REF!B:B,MATCH(ACCOM_reading_COUNT!D682,REF!D:D,0))</f>
        <v>Jones</v>
      </c>
      <c r="B682" s="18" t="str">
        <f>INDEX(REF!A:A,MATCH(ACCOM_reading_COUNT!D682,REF!D:D,0))</f>
        <v>55I009</v>
      </c>
      <c r="C682" s="18" t="str">
        <f>INDEX(REF!E:E,MATCH(ACCOM_reading_COUNT!D682,REF!D:D,0))</f>
        <v>Jones Ms</v>
      </c>
      <c r="D682" t="s">
        <v>660</v>
      </c>
      <c r="E682">
        <v>7</v>
      </c>
      <c r="F682">
        <v>19</v>
      </c>
      <c r="G682">
        <v>26</v>
      </c>
    </row>
    <row r="683" spans="1:7" x14ac:dyDescent="0.25">
      <c r="A683" s="18" t="str">
        <f>INDEX(REF!B:B,MATCH(ACCOM_reading_COUNT!D683,REF!D:D,0))</f>
        <v>Edmond</v>
      </c>
      <c r="B683" s="18" t="str">
        <f>INDEX(REF!A:A,MATCH(ACCOM_reading_COUNT!D683,REF!D:D,0))</f>
        <v>55I012</v>
      </c>
      <c r="C683" s="18" t="str">
        <f>INDEX(REF!E:E,MATCH(ACCOM_reading_COUNT!D683,REF!D:D,0))</f>
        <v>Clegern Es</v>
      </c>
      <c r="D683" t="s">
        <v>661</v>
      </c>
      <c r="E683" s="26" t="s">
        <v>6035</v>
      </c>
      <c r="F683">
        <v>6</v>
      </c>
      <c r="G683">
        <v>9</v>
      </c>
    </row>
    <row r="684" spans="1:7" x14ac:dyDescent="0.25">
      <c r="A684" s="18" t="str">
        <f>INDEX(REF!B:B,MATCH(ACCOM_reading_COUNT!D684,REF!D:D,0))</f>
        <v>Edmond</v>
      </c>
      <c r="B684" s="18" t="str">
        <f>INDEX(REF!A:A,MATCH(ACCOM_reading_COUNT!D684,REF!D:D,0))</f>
        <v>55I012</v>
      </c>
      <c r="C684" s="18" t="str">
        <f>INDEX(REF!E:E,MATCH(ACCOM_reading_COUNT!D684,REF!D:D,0))</f>
        <v>Russell Dougherty Es</v>
      </c>
      <c r="D684" t="s">
        <v>662</v>
      </c>
      <c r="E684">
        <v>12</v>
      </c>
      <c r="F684">
        <v>7</v>
      </c>
      <c r="G684">
        <v>19</v>
      </c>
    </row>
    <row r="685" spans="1:7" x14ac:dyDescent="0.25">
      <c r="A685" s="18" t="str">
        <f>INDEX(REF!B:B,MATCH(ACCOM_reading_COUNT!D685,REF!D:D,0))</f>
        <v>Edmond</v>
      </c>
      <c r="B685" s="18" t="str">
        <f>INDEX(REF!A:A,MATCH(ACCOM_reading_COUNT!D685,REF!D:D,0))</f>
        <v>55I012</v>
      </c>
      <c r="C685" s="18" t="str">
        <f>INDEX(REF!E:E,MATCH(ACCOM_reading_COUNT!D685,REF!D:D,0))</f>
        <v>Ida Freeman Es</v>
      </c>
      <c r="D685" t="s">
        <v>663</v>
      </c>
      <c r="E685">
        <v>19</v>
      </c>
      <c r="F685">
        <v>25</v>
      </c>
      <c r="G685">
        <v>44</v>
      </c>
    </row>
    <row r="686" spans="1:7" x14ac:dyDescent="0.25">
      <c r="A686" s="18" t="str">
        <f>INDEX(REF!B:B,MATCH(ACCOM_reading_COUNT!D686,REF!D:D,0))</f>
        <v>Edmond</v>
      </c>
      <c r="B686" s="18" t="str">
        <f>INDEX(REF!A:A,MATCH(ACCOM_reading_COUNT!D686,REF!D:D,0))</f>
        <v>55I012</v>
      </c>
      <c r="C686" s="18" t="str">
        <f>INDEX(REF!E:E,MATCH(ACCOM_reading_COUNT!D686,REF!D:D,0))</f>
        <v>Northern Hills Es</v>
      </c>
      <c r="D686" t="s">
        <v>664</v>
      </c>
      <c r="E686">
        <v>25</v>
      </c>
      <c r="F686">
        <v>35</v>
      </c>
      <c r="G686">
        <v>60</v>
      </c>
    </row>
    <row r="687" spans="1:7" x14ac:dyDescent="0.25">
      <c r="A687" s="18" t="str">
        <f>INDEX(REF!B:B,MATCH(ACCOM_reading_COUNT!D687,REF!D:D,0))</f>
        <v>Edmond</v>
      </c>
      <c r="B687" s="18" t="str">
        <f>INDEX(REF!A:A,MATCH(ACCOM_reading_COUNT!D687,REF!D:D,0))</f>
        <v>55I012</v>
      </c>
      <c r="C687" s="18" t="str">
        <f>INDEX(REF!E:E,MATCH(ACCOM_reading_COUNT!D687,REF!D:D,0))</f>
        <v>Orvis Risner Es</v>
      </c>
      <c r="D687" t="s">
        <v>665</v>
      </c>
      <c r="E687">
        <v>14</v>
      </c>
      <c r="F687">
        <v>40</v>
      </c>
      <c r="G687">
        <v>54</v>
      </c>
    </row>
    <row r="688" spans="1:7" x14ac:dyDescent="0.25">
      <c r="A688" s="18" t="str">
        <f>INDEX(REF!B:B,MATCH(ACCOM_reading_COUNT!D688,REF!D:D,0))</f>
        <v>Edmond</v>
      </c>
      <c r="B688" s="18" t="str">
        <f>INDEX(REF!A:A,MATCH(ACCOM_reading_COUNT!D688,REF!D:D,0))</f>
        <v>55I012</v>
      </c>
      <c r="C688" s="18" t="str">
        <f>INDEX(REF!E:E,MATCH(ACCOM_reading_COUNT!D688,REF!D:D,0))</f>
        <v>Sunset Es</v>
      </c>
      <c r="D688" t="s">
        <v>666</v>
      </c>
      <c r="E688">
        <v>28</v>
      </c>
      <c r="F688">
        <v>30</v>
      </c>
      <c r="G688">
        <v>58</v>
      </c>
    </row>
    <row r="689" spans="1:7" x14ac:dyDescent="0.25">
      <c r="A689" s="18" t="str">
        <f>INDEX(REF!B:B,MATCH(ACCOM_reading_COUNT!D689,REF!D:D,0))</f>
        <v>Edmond</v>
      </c>
      <c r="B689" s="18" t="str">
        <f>INDEX(REF!A:A,MATCH(ACCOM_reading_COUNT!D689,REF!D:D,0))</f>
        <v>55I012</v>
      </c>
      <c r="C689" s="18" t="str">
        <f>INDEX(REF!E:E,MATCH(ACCOM_reading_COUNT!D689,REF!D:D,0))</f>
        <v>Will Rogers Es</v>
      </c>
      <c r="D689" t="s">
        <v>667</v>
      </c>
      <c r="E689">
        <v>8</v>
      </c>
      <c r="F689">
        <v>36</v>
      </c>
      <c r="G689">
        <v>44</v>
      </c>
    </row>
    <row r="690" spans="1:7" x14ac:dyDescent="0.25">
      <c r="A690" s="18" t="str">
        <f>INDEX(REF!B:B,MATCH(ACCOM_reading_COUNT!D690,REF!D:D,0))</f>
        <v>Edmond</v>
      </c>
      <c r="B690" s="18" t="str">
        <f>INDEX(REF!A:A,MATCH(ACCOM_reading_COUNT!D690,REF!D:D,0))</f>
        <v>55I012</v>
      </c>
      <c r="C690" s="18" t="str">
        <f>INDEX(REF!E:E,MATCH(ACCOM_reading_COUNT!D690,REF!D:D,0))</f>
        <v>Chisholm Es</v>
      </c>
      <c r="D690" t="s">
        <v>668</v>
      </c>
      <c r="E690">
        <v>37</v>
      </c>
      <c r="F690">
        <v>27</v>
      </c>
      <c r="G690">
        <v>64</v>
      </c>
    </row>
    <row r="691" spans="1:7" x14ac:dyDescent="0.25">
      <c r="A691" s="18" t="str">
        <f>INDEX(REF!B:B,MATCH(ACCOM_reading_COUNT!D691,REF!D:D,0))</f>
        <v>Edmond</v>
      </c>
      <c r="B691" s="18" t="str">
        <f>INDEX(REF!A:A,MATCH(ACCOM_reading_COUNT!D691,REF!D:D,0))</f>
        <v>55I012</v>
      </c>
      <c r="C691" s="18" t="str">
        <f>INDEX(REF!E:E,MATCH(ACCOM_reading_COUNT!D691,REF!D:D,0))</f>
        <v>John Ross Es</v>
      </c>
      <c r="D691" t="s">
        <v>669</v>
      </c>
      <c r="E691">
        <v>30</v>
      </c>
      <c r="F691">
        <v>39</v>
      </c>
      <c r="G691">
        <v>69</v>
      </c>
    </row>
    <row r="692" spans="1:7" x14ac:dyDescent="0.25">
      <c r="A692" s="18" t="str">
        <f>INDEX(REF!B:B,MATCH(ACCOM_reading_COUNT!D692,REF!D:D,0))</f>
        <v>Edmond</v>
      </c>
      <c r="B692" s="18" t="str">
        <f>INDEX(REF!A:A,MATCH(ACCOM_reading_COUNT!D692,REF!D:D,0))</f>
        <v>55I012</v>
      </c>
      <c r="C692" s="18" t="str">
        <f>INDEX(REF!E:E,MATCH(ACCOM_reading_COUNT!D692,REF!D:D,0))</f>
        <v>Charles Haskell Es</v>
      </c>
      <c r="D692" t="s">
        <v>670</v>
      </c>
      <c r="E692">
        <v>24</v>
      </c>
      <c r="F692">
        <v>58</v>
      </c>
      <c r="G692">
        <v>82</v>
      </c>
    </row>
    <row r="693" spans="1:7" x14ac:dyDescent="0.25">
      <c r="A693" s="18" t="str">
        <f>INDEX(REF!B:B,MATCH(ACCOM_reading_COUNT!D693,REF!D:D,0))</f>
        <v>Edmond</v>
      </c>
      <c r="B693" s="18" t="str">
        <f>INDEX(REF!A:A,MATCH(ACCOM_reading_COUNT!D693,REF!D:D,0))</f>
        <v>55I012</v>
      </c>
      <c r="C693" s="18" t="str">
        <f>INDEX(REF!E:E,MATCH(ACCOM_reading_COUNT!D693,REF!D:D,0))</f>
        <v>Cross Timbers Es</v>
      </c>
      <c r="D693" t="s">
        <v>671</v>
      </c>
      <c r="E693">
        <v>29</v>
      </c>
      <c r="F693">
        <v>39</v>
      </c>
      <c r="G693">
        <v>68</v>
      </c>
    </row>
    <row r="694" spans="1:7" x14ac:dyDescent="0.25">
      <c r="A694" s="18" t="str">
        <f>INDEX(REF!B:B,MATCH(ACCOM_reading_COUNT!D694,REF!D:D,0))</f>
        <v>Edmond</v>
      </c>
      <c r="B694" s="18" t="str">
        <f>INDEX(REF!A:A,MATCH(ACCOM_reading_COUNT!D694,REF!D:D,0))</f>
        <v>55I012</v>
      </c>
      <c r="C694" s="18" t="str">
        <f>INDEX(REF!E:E,MATCH(ACCOM_reading_COUNT!D694,REF!D:D,0))</f>
        <v>Washington Irving Es</v>
      </c>
      <c r="D694" t="s">
        <v>672</v>
      </c>
      <c r="E694">
        <v>13</v>
      </c>
      <c r="F694">
        <v>45</v>
      </c>
      <c r="G694">
        <v>58</v>
      </c>
    </row>
    <row r="695" spans="1:7" x14ac:dyDescent="0.25">
      <c r="A695" s="18" t="str">
        <f>INDEX(REF!B:B,MATCH(ACCOM_reading_COUNT!D695,REF!D:D,0))</f>
        <v>Edmond</v>
      </c>
      <c r="B695" s="18" t="str">
        <f>INDEX(REF!A:A,MATCH(ACCOM_reading_COUNT!D695,REF!D:D,0))</f>
        <v>55I012</v>
      </c>
      <c r="C695" s="18" t="str">
        <f>INDEX(REF!E:E,MATCH(ACCOM_reading_COUNT!D695,REF!D:D,0))</f>
        <v>Angie Debo Es</v>
      </c>
      <c r="D695" t="s">
        <v>673</v>
      </c>
      <c r="E695">
        <v>13</v>
      </c>
      <c r="F695">
        <v>16</v>
      </c>
      <c r="G695">
        <v>29</v>
      </c>
    </row>
    <row r="696" spans="1:7" x14ac:dyDescent="0.25">
      <c r="A696" s="18" t="str">
        <f>INDEX(REF!B:B,MATCH(ACCOM_reading_COUNT!D696,REF!D:D,0))</f>
        <v>Edmond</v>
      </c>
      <c r="B696" s="18" t="str">
        <f>INDEX(REF!A:A,MATCH(ACCOM_reading_COUNT!D696,REF!D:D,0))</f>
        <v>55I012</v>
      </c>
      <c r="C696" s="18" t="str">
        <f>INDEX(REF!E:E,MATCH(ACCOM_reading_COUNT!D696,REF!D:D,0))</f>
        <v>West Field Es</v>
      </c>
      <c r="D696" t="s">
        <v>674</v>
      </c>
      <c r="E696">
        <v>15</v>
      </c>
      <c r="F696">
        <v>31</v>
      </c>
      <c r="G696">
        <v>46</v>
      </c>
    </row>
    <row r="697" spans="1:7" x14ac:dyDescent="0.25">
      <c r="A697" s="18" t="str">
        <f>INDEX(REF!B:B,MATCH(ACCOM_reading_COUNT!D697,REF!D:D,0))</f>
        <v>Edmond</v>
      </c>
      <c r="B697" s="18" t="str">
        <f>INDEX(REF!A:A,MATCH(ACCOM_reading_COUNT!D697,REF!D:D,0))</f>
        <v>55I012</v>
      </c>
      <c r="C697" s="18" t="str">
        <f>INDEX(REF!E:E,MATCH(ACCOM_reading_COUNT!D697,REF!D:D,0))</f>
        <v>Centennial Es</v>
      </c>
      <c r="D697" t="s">
        <v>675</v>
      </c>
      <c r="E697">
        <v>18</v>
      </c>
      <c r="F697">
        <v>25</v>
      </c>
      <c r="G697">
        <v>43</v>
      </c>
    </row>
    <row r="698" spans="1:7" x14ac:dyDescent="0.25">
      <c r="A698" s="18" t="str">
        <f>INDEX(REF!B:B,MATCH(ACCOM_reading_COUNT!D698,REF!D:D,0))</f>
        <v>Edmond</v>
      </c>
      <c r="B698" s="18" t="str">
        <f>INDEX(REF!A:A,MATCH(ACCOM_reading_COUNT!D698,REF!D:D,0))</f>
        <v>55I012</v>
      </c>
      <c r="C698" s="18" t="str">
        <f>INDEX(REF!E:E,MATCH(ACCOM_reading_COUNT!D698,REF!D:D,0))</f>
        <v>Frontier Es</v>
      </c>
      <c r="D698" t="s">
        <v>676</v>
      </c>
      <c r="E698">
        <v>23</v>
      </c>
      <c r="F698">
        <v>27</v>
      </c>
      <c r="G698">
        <v>50</v>
      </c>
    </row>
    <row r="699" spans="1:7" x14ac:dyDescent="0.25">
      <c r="A699" s="18" t="str">
        <f>INDEX(REF!B:B,MATCH(ACCOM_reading_COUNT!D699,REF!D:D,0))</f>
        <v>Edmond</v>
      </c>
      <c r="B699" s="18" t="str">
        <f>INDEX(REF!A:A,MATCH(ACCOM_reading_COUNT!D699,REF!D:D,0))</f>
        <v>55I012</v>
      </c>
      <c r="C699" s="18" t="str">
        <f>INDEX(REF!E:E,MATCH(ACCOM_reading_COUNT!D699,REF!D:D,0))</f>
        <v>Heritage Es</v>
      </c>
      <c r="D699" t="s">
        <v>677</v>
      </c>
      <c r="E699">
        <v>24</v>
      </c>
      <c r="F699">
        <v>37</v>
      </c>
      <c r="G699">
        <v>61</v>
      </c>
    </row>
    <row r="700" spans="1:7" x14ac:dyDescent="0.25">
      <c r="A700" s="18"/>
      <c r="B700" s="18"/>
      <c r="C700" s="18"/>
    </row>
    <row r="701" spans="1:7" x14ac:dyDescent="0.25">
      <c r="A701" s="18"/>
      <c r="B701" s="18"/>
      <c r="C701" s="18"/>
    </row>
    <row r="702" spans="1:7" x14ac:dyDescent="0.25">
      <c r="A702" s="18" t="str">
        <f>INDEX(REF!B:B,MATCH(ACCOM_reading_COUNT!D702,REF!D:D,0))</f>
        <v>Edmond</v>
      </c>
      <c r="B702" s="18" t="str">
        <f>INDEX(REF!A:A,MATCH(ACCOM_reading_COUNT!D702,REF!D:D,0))</f>
        <v>55I012</v>
      </c>
      <c r="C702" s="18" t="str">
        <f>INDEX(REF!E:E,MATCH(ACCOM_reading_COUNT!D702,REF!D:D,0))</f>
        <v>Cimarron Ms</v>
      </c>
      <c r="D702" t="s">
        <v>678</v>
      </c>
      <c r="E702">
        <v>56</v>
      </c>
      <c r="F702">
        <v>38</v>
      </c>
      <c r="G702">
        <v>94</v>
      </c>
    </row>
    <row r="703" spans="1:7" x14ac:dyDescent="0.25">
      <c r="A703" s="18" t="str">
        <f>INDEX(REF!B:B,MATCH(ACCOM_reading_COUNT!D703,REF!D:D,0))</f>
        <v>Edmond</v>
      </c>
      <c r="B703" s="18" t="str">
        <f>INDEX(REF!A:A,MATCH(ACCOM_reading_COUNT!D703,REF!D:D,0))</f>
        <v>55I012</v>
      </c>
      <c r="C703" s="18" t="str">
        <f>INDEX(REF!E:E,MATCH(ACCOM_reading_COUNT!D703,REF!D:D,0))</f>
        <v>Cheyenne Ms</v>
      </c>
      <c r="D703" t="s">
        <v>679</v>
      </c>
      <c r="E703">
        <v>22</v>
      </c>
      <c r="F703">
        <v>53</v>
      </c>
      <c r="G703">
        <v>75</v>
      </c>
    </row>
    <row r="704" spans="1:7" x14ac:dyDescent="0.25">
      <c r="A704" s="18" t="str">
        <f>INDEX(REF!B:B,MATCH(ACCOM_reading_COUNT!D704,REF!D:D,0))</f>
        <v>Edmond</v>
      </c>
      <c r="B704" s="18" t="str">
        <f>INDEX(REF!A:A,MATCH(ACCOM_reading_COUNT!D704,REF!D:D,0))</f>
        <v>55I012</v>
      </c>
      <c r="C704" s="18" t="str">
        <f>INDEX(REF!E:E,MATCH(ACCOM_reading_COUNT!D704,REF!D:D,0))</f>
        <v>Sequoyah Ms</v>
      </c>
      <c r="D704" t="s">
        <v>680</v>
      </c>
      <c r="E704">
        <v>21</v>
      </c>
      <c r="F704">
        <v>92</v>
      </c>
      <c r="G704">
        <v>113</v>
      </c>
    </row>
    <row r="705" spans="1:7" x14ac:dyDescent="0.25">
      <c r="A705" s="18" t="str">
        <f>INDEX(REF!B:B,MATCH(ACCOM_reading_COUNT!D705,REF!D:D,0))</f>
        <v>Edmond</v>
      </c>
      <c r="B705" s="18" t="str">
        <f>INDEX(REF!A:A,MATCH(ACCOM_reading_COUNT!D705,REF!D:D,0))</f>
        <v>55I012</v>
      </c>
      <c r="C705" s="18" t="str">
        <f>INDEX(REF!E:E,MATCH(ACCOM_reading_COUNT!D705,REF!D:D,0))</f>
        <v>Summit Ms</v>
      </c>
      <c r="D705" t="s">
        <v>681</v>
      </c>
      <c r="E705">
        <v>27</v>
      </c>
      <c r="F705">
        <v>82</v>
      </c>
      <c r="G705">
        <v>109</v>
      </c>
    </row>
    <row r="706" spans="1:7" x14ac:dyDescent="0.25">
      <c r="A706" s="18" t="str">
        <f>INDEX(REF!B:B,MATCH(ACCOM_reading_COUNT!D706,REF!D:D,0))</f>
        <v>Edmond</v>
      </c>
      <c r="B706" s="18" t="str">
        <f>INDEX(REF!A:A,MATCH(ACCOM_reading_COUNT!D706,REF!D:D,0))</f>
        <v>55I012</v>
      </c>
      <c r="C706" s="18" t="str">
        <f>INDEX(REF!E:E,MATCH(ACCOM_reading_COUNT!D706,REF!D:D,0))</f>
        <v>Central Ms</v>
      </c>
      <c r="D706" t="s">
        <v>682</v>
      </c>
      <c r="E706">
        <v>24</v>
      </c>
      <c r="F706">
        <v>59</v>
      </c>
      <c r="G706">
        <v>83</v>
      </c>
    </row>
    <row r="707" spans="1:7" x14ac:dyDescent="0.25">
      <c r="A707" s="18" t="str">
        <f>INDEX(REF!B:B,MATCH(ACCOM_reading_COUNT!D707,REF!D:D,0))</f>
        <v>Edmond</v>
      </c>
      <c r="B707" s="18" t="str">
        <f>INDEX(REF!A:A,MATCH(ACCOM_reading_COUNT!D707,REF!D:D,0))</f>
        <v>55I012</v>
      </c>
      <c r="C707" s="18" t="str">
        <f>INDEX(REF!E:E,MATCH(ACCOM_reading_COUNT!D707,REF!D:D,0))</f>
        <v>Heartland Ms</v>
      </c>
      <c r="D707" t="s">
        <v>683</v>
      </c>
      <c r="E707">
        <v>38</v>
      </c>
      <c r="F707">
        <v>84</v>
      </c>
      <c r="G707">
        <v>122</v>
      </c>
    </row>
    <row r="708" spans="1:7" x14ac:dyDescent="0.25">
      <c r="A708" s="18" t="str">
        <f>INDEX(REF!B:B,MATCH(ACCOM_reading_COUNT!D708,REF!D:D,0))</f>
        <v>Millwood</v>
      </c>
      <c r="B708" s="18" t="str">
        <f>INDEX(REF!A:A,MATCH(ACCOM_reading_COUNT!D708,REF!D:D,0))</f>
        <v>55I037</v>
      </c>
      <c r="C708" s="18" t="str">
        <f>INDEX(REF!E:E,MATCH(ACCOM_reading_COUNT!D708,REF!D:D,0))</f>
        <v>Millwood Es</v>
      </c>
      <c r="D708" t="s">
        <v>684</v>
      </c>
      <c r="E708">
        <v>12</v>
      </c>
      <c r="F708">
        <v>20</v>
      </c>
      <c r="G708">
        <v>32</v>
      </c>
    </row>
    <row r="709" spans="1:7" x14ac:dyDescent="0.25">
      <c r="A709" s="18" t="str">
        <f>INDEX(REF!B:B,MATCH(ACCOM_reading_COUNT!D709,REF!D:D,0))</f>
        <v>Millwood</v>
      </c>
      <c r="B709" s="18" t="str">
        <f>INDEX(REF!A:A,MATCH(ACCOM_reading_COUNT!D709,REF!D:D,0))</f>
        <v>55I037</v>
      </c>
      <c r="C709" s="18" t="str">
        <f>INDEX(REF!E:E,MATCH(ACCOM_reading_COUNT!D709,REF!D:D,0))</f>
        <v>Millwood Arts Academy</v>
      </c>
      <c r="D709" t="s">
        <v>685</v>
      </c>
      <c r="E709">
        <v>6</v>
      </c>
      <c r="F709">
        <v>33</v>
      </c>
      <c r="G709">
        <v>39</v>
      </c>
    </row>
    <row r="710" spans="1:7" x14ac:dyDescent="0.25">
      <c r="A710" s="18" t="str">
        <f>INDEX(REF!B:B,MATCH(ACCOM_reading_COUNT!D710,REF!D:D,0))</f>
        <v>Western Heights</v>
      </c>
      <c r="B710" s="18" t="str">
        <f>INDEX(REF!A:A,MATCH(ACCOM_reading_COUNT!D710,REF!D:D,0))</f>
        <v>55I041</v>
      </c>
      <c r="C710" s="18" t="str">
        <f>INDEX(REF!E:E,MATCH(ACCOM_reading_COUNT!D710,REF!D:D,0))</f>
        <v>Council Grove Es</v>
      </c>
      <c r="D710" t="s">
        <v>686</v>
      </c>
      <c r="E710">
        <v>6</v>
      </c>
      <c r="F710">
        <v>21</v>
      </c>
      <c r="G710">
        <v>27</v>
      </c>
    </row>
    <row r="711" spans="1:7" x14ac:dyDescent="0.25">
      <c r="A711" s="18" t="str">
        <f>INDEX(REF!B:B,MATCH(ACCOM_reading_COUNT!D711,REF!D:D,0))</f>
        <v>Western Heights</v>
      </c>
      <c r="B711" s="18" t="str">
        <f>INDEX(REF!A:A,MATCH(ACCOM_reading_COUNT!D711,REF!D:D,0))</f>
        <v>55I041</v>
      </c>
      <c r="C711" s="18" t="str">
        <f>INDEX(REF!E:E,MATCH(ACCOM_reading_COUNT!D711,REF!D:D,0))</f>
        <v>John Glenn Es</v>
      </c>
      <c r="D711" t="s">
        <v>687</v>
      </c>
      <c r="E711">
        <v>11</v>
      </c>
      <c r="F711">
        <v>9</v>
      </c>
      <c r="G711">
        <v>20</v>
      </c>
    </row>
    <row r="712" spans="1:7" x14ac:dyDescent="0.25">
      <c r="A712" s="18" t="str">
        <f>INDEX(REF!B:B,MATCH(ACCOM_reading_COUNT!D712,REF!D:D,0))</f>
        <v>Western Heights</v>
      </c>
      <c r="B712" s="18" t="str">
        <f>INDEX(REF!A:A,MATCH(ACCOM_reading_COUNT!D712,REF!D:D,0))</f>
        <v>55I041</v>
      </c>
      <c r="C712" s="18" t="str">
        <f>INDEX(REF!E:E,MATCH(ACCOM_reading_COUNT!D712,REF!D:D,0))</f>
        <v>Greenvale Es</v>
      </c>
      <c r="D712" t="s">
        <v>688</v>
      </c>
      <c r="E712">
        <v>5</v>
      </c>
      <c r="F712" s="26" t="s">
        <v>6035</v>
      </c>
      <c r="G712">
        <v>9</v>
      </c>
    </row>
    <row r="713" spans="1:7" x14ac:dyDescent="0.25">
      <c r="A713" s="18" t="str">
        <f>INDEX(REF!B:B,MATCH(ACCOM_reading_COUNT!D713,REF!D:D,0))</f>
        <v>Western Heights</v>
      </c>
      <c r="B713" s="18" t="str">
        <f>INDEX(REF!A:A,MATCH(ACCOM_reading_COUNT!D713,REF!D:D,0))</f>
        <v>55I041</v>
      </c>
      <c r="C713" s="18" t="str">
        <f>INDEX(REF!E:E,MATCH(ACCOM_reading_COUNT!D713,REF!D:D,0))</f>
        <v>Winds West Es</v>
      </c>
      <c r="D713" t="s">
        <v>689</v>
      </c>
      <c r="E713">
        <v>7</v>
      </c>
      <c r="F713">
        <v>11</v>
      </c>
      <c r="G713">
        <v>18</v>
      </c>
    </row>
    <row r="714" spans="1:7" x14ac:dyDescent="0.25">
      <c r="A714" s="18" t="str">
        <f>INDEX(REF!B:B,MATCH(ACCOM_reading_COUNT!D714,REF!D:D,0))</f>
        <v>Western Heights</v>
      </c>
      <c r="B714" s="18" t="str">
        <f>INDEX(REF!A:A,MATCH(ACCOM_reading_COUNT!D714,REF!D:D,0))</f>
        <v>55I041</v>
      </c>
      <c r="C714" s="18" t="str">
        <f>INDEX(REF!E:E,MATCH(ACCOM_reading_COUNT!D714,REF!D:D,0))</f>
        <v>Bridgestone Es</v>
      </c>
      <c r="D714" t="s">
        <v>690</v>
      </c>
      <c r="E714">
        <v>18</v>
      </c>
      <c r="F714">
        <v>53</v>
      </c>
      <c r="G714">
        <v>71</v>
      </c>
    </row>
    <row r="715" spans="1:7" x14ac:dyDescent="0.25">
      <c r="A715" s="18" t="str">
        <f>INDEX(REF!B:B,MATCH(ACCOM_reading_COUNT!D715,REF!D:D,0))</f>
        <v>Western Heights</v>
      </c>
      <c r="B715" s="18" t="str">
        <f>INDEX(REF!A:A,MATCH(ACCOM_reading_COUNT!D715,REF!D:D,0))</f>
        <v>55I041</v>
      </c>
      <c r="C715" s="18" t="str">
        <f>INDEX(REF!E:E,MATCH(ACCOM_reading_COUNT!D715,REF!D:D,0))</f>
        <v>Western Heights Ms</v>
      </c>
      <c r="D715" t="s">
        <v>691</v>
      </c>
      <c r="E715">
        <v>39</v>
      </c>
      <c r="F715">
        <v>15</v>
      </c>
      <c r="G715">
        <v>54</v>
      </c>
    </row>
    <row r="716" spans="1:7" x14ac:dyDescent="0.25">
      <c r="A716" s="18" t="str">
        <f>INDEX(REF!B:B,MATCH(ACCOM_reading_COUNT!D716,REF!D:D,0))</f>
        <v>Midwest City-Del City</v>
      </c>
      <c r="B716" s="18" t="str">
        <f>INDEX(REF!A:A,MATCH(ACCOM_reading_COUNT!D716,REF!D:D,0))</f>
        <v>55I052</v>
      </c>
      <c r="C716" s="18" t="str">
        <f>INDEX(REF!E:E,MATCH(ACCOM_reading_COUNT!D716,REF!D:D,0))</f>
        <v>Barnes Elementary School</v>
      </c>
      <c r="D716" t="s">
        <v>692</v>
      </c>
      <c r="E716">
        <v>7</v>
      </c>
      <c r="F716">
        <v>14</v>
      </c>
      <c r="G716">
        <v>21</v>
      </c>
    </row>
    <row r="717" spans="1:7" x14ac:dyDescent="0.25">
      <c r="A717" s="18" t="str">
        <f>INDEX(REF!B:B,MATCH(ACCOM_reading_COUNT!D717,REF!D:D,0))</f>
        <v>Midwest City-Del City</v>
      </c>
      <c r="B717" s="18" t="str">
        <f>INDEX(REF!A:A,MATCH(ACCOM_reading_COUNT!D717,REF!D:D,0))</f>
        <v>55I052</v>
      </c>
      <c r="C717" s="18" t="str">
        <f>INDEX(REF!E:E,MATCH(ACCOM_reading_COUNT!D717,REF!D:D,0))</f>
        <v>Cleveland Bailey Elementary School</v>
      </c>
      <c r="D717" t="s">
        <v>693</v>
      </c>
      <c r="E717">
        <v>8</v>
      </c>
      <c r="F717">
        <v>15</v>
      </c>
      <c r="G717">
        <v>23</v>
      </c>
    </row>
    <row r="718" spans="1:7" x14ac:dyDescent="0.25">
      <c r="A718" s="18" t="str">
        <f>INDEX(REF!B:B,MATCH(ACCOM_reading_COUNT!D718,REF!D:D,0))</f>
        <v>Midwest City-Del City</v>
      </c>
      <c r="B718" s="18" t="str">
        <f>INDEX(REF!A:A,MATCH(ACCOM_reading_COUNT!D718,REF!D:D,0))</f>
        <v>55I052</v>
      </c>
      <c r="C718" s="18" t="str">
        <f>INDEX(REF!E:E,MATCH(ACCOM_reading_COUNT!D718,REF!D:D,0))</f>
        <v>Country Estates Elementary School</v>
      </c>
      <c r="D718" t="s">
        <v>694</v>
      </c>
      <c r="E718">
        <v>7</v>
      </c>
      <c r="F718">
        <v>21</v>
      </c>
      <c r="G718">
        <v>28</v>
      </c>
    </row>
    <row r="719" spans="1:7" x14ac:dyDescent="0.25">
      <c r="A719" s="18" t="str">
        <f>INDEX(REF!B:B,MATCH(ACCOM_reading_COUNT!D719,REF!D:D,0))</f>
        <v>Midwest City-Del City</v>
      </c>
      <c r="B719" s="18" t="str">
        <f>INDEX(REF!A:A,MATCH(ACCOM_reading_COUNT!D719,REF!D:D,0))</f>
        <v>55I052</v>
      </c>
      <c r="C719" s="18" t="str">
        <f>INDEX(REF!E:E,MATCH(ACCOM_reading_COUNT!D719,REF!D:D,0))</f>
        <v>Del City Elementary School</v>
      </c>
      <c r="D719" t="s">
        <v>695</v>
      </c>
      <c r="E719">
        <v>19</v>
      </c>
      <c r="F719">
        <v>30</v>
      </c>
      <c r="G719">
        <v>49</v>
      </c>
    </row>
    <row r="720" spans="1:7" x14ac:dyDescent="0.25">
      <c r="A720" s="18" t="str">
        <f>INDEX(REF!B:B,MATCH(ACCOM_reading_COUNT!D720,REF!D:D,0))</f>
        <v>Midwest City-Del City</v>
      </c>
      <c r="B720" s="18" t="str">
        <f>INDEX(REF!A:A,MATCH(ACCOM_reading_COUNT!D720,REF!D:D,0))</f>
        <v>55I052</v>
      </c>
      <c r="C720" s="18" t="str">
        <f>INDEX(REF!E:E,MATCH(ACCOM_reading_COUNT!D720,REF!D:D,0))</f>
        <v>Epperly Heights Elementary School</v>
      </c>
      <c r="D720" t="s">
        <v>696</v>
      </c>
      <c r="E720">
        <v>13</v>
      </c>
      <c r="F720">
        <v>40</v>
      </c>
      <c r="G720">
        <v>53</v>
      </c>
    </row>
    <row r="721" spans="1:7" x14ac:dyDescent="0.25">
      <c r="A721" s="18" t="str">
        <f>INDEX(REF!B:B,MATCH(ACCOM_reading_COUNT!D721,REF!D:D,0))</f>
        <v>Midwest City-Del City</v>
      </c>
      <c r="B721" s="18" t="str">
        <f>INDEX(REF!A:A,MATCH(ACCOM_reading_COUNT!D721,REF!D:D,0))</f>
        <v>55I052</v>
      </c>
      <c r="C721" s="18" t="str">
        <f>INDEX(REF!E:E,MATCH(ACCOM_reading_COUNT!D721,REF!D:D,0))</f>
        <v>Pleasant Hill Elementary School</v>
      </c>
      <c r="D721" t="s">
        <v>697</v>
      </c>
      <c r="E721" s="26" t="s">
        <v>6035</v>
      </c>
      <c r="F721">
        <v>6</v>
      </c>
      <c r="G721">
        <v>10</v>
      </c>
    </row>
    <row r="722" spans="1:7" x14ac:dyDescent="0.25">
      <c r="A722" s="18" t="str">
        <f>INDEX(REF!B:B,MATCH(ACCOM_reading_COUNT!D722,REF!D:D,0))</f>
        <v>Midwest City-Del City</v>
      </c>
      <c r="B722" s="18" t="str">
        <f>INDEX(REF!A:A,MATCH(ACCOM_reading_COUNT!D722,REF!D:D,0))</f>
        <v>55I052</v>
      </c>
      <c r="C722" s="18" t="str">
        <f>INDEX(REF!E:E,MATCH(ACCOM_reading_COUNT!D722,REF!D:D,0))</f>
        <v>Ridgecrest Elementary School</v>
      </c>
      <c r="D722" t="s">
        <v>698</v>
      </c>
      <c r="E722">
        <v>5</v>
      </c>
      <c r="F722">
        <v>17</v>
      </c>
      <c r="G722">
        <v>22</v>
      </c>
    </row>
    <row r="723" spans="1:7" x14ac:dyDescent="0.25">
      <c r="A723" s="18" t="str">
        <f>INDEX(REF!B:B,MATCH(ACCOM_reading_COUNT!D723,REF!D:D,0))</f>
        <v>Midwest City-Del City</v>
      </c>
      <c r="B723" s="18" t="str">
        <f>INDEX(REF!A:A,MATCH(ACCOM_reading_COUNT!D723,REF!D:D,0))</f>
        <v>55I052</v>
      </c>
      <c r="C723" s="18" t="str">
        <f>INDEX(REF!E:E,MATCH(ACCOM_reading_COUNT!D723,REF!D:D,0))</f>
        <v>Soldier Creek Elementary School</v>
      </c>
      <c r="D723" t="s">
        <v>699</v>
      </c>
      <c r="E723">
        <v>20</v>
      </c>
      <c r="F723">
        <v>64</v>
      </c>
      <c r="G723">
        <v>84</v>
      </c>
    </row>
    <row r="724" spans="1:7" x14ac:dyDescent="0.25">
      <c r="A724" s="18" t="str">
        <f>INDEX(REF!B:B,MATCH(ACCOM_reading_COUNT!D724,REF!D:D,0))</f>
        <v>Midwest City-Del City</v>
      </c>
      <c r="B724" s="18" t="str">
        <f>INDEX(REF!A:A,MATCH(ACCOM_reading_COUNT!D724,REF!D:D,0))</f>
        <v>55I052</v>
      </c>
      <c r="C724" s="18" t="str">
        <f>INDEX(REF!E:E,MATCH(ACCOM_reading_COUNT!D724,REF!D:D,0))</f>
        <v>Tinker Elementary School</v>
      </c>
      <c r="D724" t="s">
        <v>700</v>
      </c>
      <c r="E724">
        <v>13</v>
      </c>
      <c r="F724">
        <v>11</v>
      </c>
      <c r="G724">
        <v>24</v>
      </c>
    </row>
    <row r="725" spans="1:7" x14ac:dyDescent="0.25">
      <c r="A725" s="18" t="str">
        <f>INDEX(REF!B:B,MATCH(ACCOM_reading_COUNT!D725,REF!D:D,0))</f>
        <v>Midwest City-Del City</v>
      </c>
      <c r="B725" s="18" t="str">
        <f>INDEX(REF!A:A,MATCH(ACCOM_reading_COUNT!D725,REF!D:D,0))</f>
        <v>55I052</v>
      </c>
      <c r="C725" s="18" t="str">
        <f>INDEX(REF!E:E,MATCH(ACCOM_reading_COUNT!D725,REF!D:D,0))</f>
        <v>Townsend Elementary School</v>
      </c>
      <c r="D725" t="s">
        <v>701</v>
      </c>
      <c r="E725">
        <v>15</v>
      </c>
      <c r="F725">
        <v>48</v>
      </c>
      <c r="G725">
        <v>63</v>
      </c>
    </row>
    <row r="726" spans="1:7" x14ac:dyDescent="0.25">
      <c r="A726" s="18" t="str">
        <f>INDEX(REF!B:B,MATCH(ACCOM_reading_COUNT!D726,REF!D:D,0))</f>
        <v>Midwest City-Del City</v>
      </c>
      <c r="B726" s="18" t="str">
        <f>INDEX(REF!A:A,MATCH(ACCOM_reading_COUNT!D726,REF!D:D,0))</f>
        <v>55I052</v>
      </c>
      <c r="C726" s="18" t="str">
        <f>INDEX(REF!E:E,MATCH(ACCOM_reading_COUNT!D726,REF!D:D,0))</f>
        <v>Parkview Elementary School</v>
      </c>
      <c r="D726" t="s">
        <v>702</v>
      </c>
      <c r="E726">
        <v>15</v>
      </c>
      <c r="F726">
        <v>38</v>
      </c>
      <c r="G726">
        <v>53</v>
      </c>
    </row>
    <row r="727" spans="1:7" x14ac:dyDescent="0.25">
      <c r="A727" s="18" t="str">
        <f>INDEX(REF!B:B,MATCH(ACCOM_reading_COUNT!D727,REF!D:D,0))</f>
        <v>Midwest City-Del City</v>
      </c>
      <c r="B727" s="18" t="str">
        <f>INDEX(REF!A:A,MATCH(ACCOM_reading_COUNT!D727,REF!D:D,0))</f>
        <v>55I052</v>
      </c>
      <c r="C727" s="18" t="str">
        <f>INDEX(REF!E:E,MATCH(ACCOM_reading_COUNT!D727,REF!D:D,0))</f>
        <v>Schwartz Elementary School</v>
      </c>
      <c r="D727" t="s">
        <v>703</v>
      </c>
      <c r="E727">
        <v>5</v>
      </c>
      <c r="F727">
        <v>10</v>
      </c>
      <c r="G727">
        <v>15</v>
      </c>
    </row>
    <row r="728" spans="1:7" x14ac:dyDescent="0.25">
      <c r="A728" s="18" t="str">
        <f>INDEX(REF!B:B,MATCH(ACCOM_reading_COUNT!D728,REF!D:D,0))</f>
        <v>Midwest City-Del City</v>
      </c>
      <c r="B728" s="18" t="str">
        <f>INDEX(REF!A:A,MATCH(ACCOM_reading_COUNT!D728,REF!D:D,0))</f>
        <v>55I052</v>
      </c>
      <c r="C728" s="18" t="str">
        <f>INDEX(REF!E:E,MATCH(ACCOM_reading_COUNT!D728,REF!D:D,0))</f>
        <v>Midwest City Elementary School</v>
      </c>
      <c r="D728" t="s">
        <v>704</v>
      </c>
      <c r="E728">
        <v>28</v>
      </c>
      <c r="F728">
        <v>48</v>
      </c>
      <c r="G728">
        <v>76</v>
      </c>
    </row>
    <row r="729" spans="1:7" x14ac:dyDescent="0.25">
      <c r="A729" s="18" t="str">
        <f>INDEX(REF!B:B,MATCH(ACCOM_reading_COUNT!D729,REF!D:D,0))</f>
        <v>Midwest City-Del City</v>
      </c>
      <c r="B729" s="18" t="str">
        <f>INDEX(REF!A:A,MATCH(ACCOM_reading_COUNT!D729,REF!D:D,0))</f>
        <v>55I052</v>
      </c>
      <c r="C729" s="18" t="str">
        <f>INDEX(REF!E:E,MATCH(ACCOM_reading_COUNT!D729,REF!D:D,0))</f>
        <v>Carl Albert Middle School</v>
      </c>
      <c r="D729" t="s">
        <v>705</v>
      </c>
      <c r="E729">
        <v>35</v>
      </c>
      <c r="F729">
        <v>87</v>
      </c>
      <c r="G729">
        <v>122</v>
      </c>
    </row>
    <row r="730" spans="1:7" x14ac:dyDescent="0.25">
      <c r="A730" s="18"/>
      <c r="B730" s="18"/>
      <c r="C730" s="18"/>
    </row>
    <row r="731" spans="1:7" x14ac:dyDescent="0.25">
      <c r="A731" s="18"/>
      <c r="B731" s="18"/>
      <c r="C731" s="18"/>
    </row>
    <row r="732" spans="1:7" x14ac:dyDescent="0.25">
      <c r="A732" s="18" t="str">
        <f>INDEX(REF!B:B,MATCH(ACCOM_reading_COUNT!D732,REF!D:D,0))</f>
        <v>Crooked Oak</v>
      </c>
      <c r="B732" s="18" t="str">
        <f>INDEX(REF!A:A,MATCH(ACCOM_reading_COUNT!D732,REF!D:D,0))</f>
        <v>55I053</v>
      </c>
      <c r="C732" s="18" t="str">
        <f>INDEX(REF!E:E,MATCH(ACCOM_reading_COUNT!D732,REF!D:D,0))</f>
        <v>Central Oak Es</v>
      </c>
      <c r="D732" t="s">
        <v>706</v>
      </c>
      <c r="E732">
        <v>7</v>
      </c>
      <c r="F732">
        <v>63</v>
      </c>
      <c r="G732">
        <v>70</v>
      </c>
    </row>
    <row r="733" spans="1:7" x14ac:dyDescent="0.25">
      <c r="A733" s="18" t="str">
        <f>INDEX(REF!B:B,MATCH(ACCOM_reading_COUNT!D733,REF!D:D,0))</f>
        <v>Crooked Oak</v>
      </c>
      <c r="B733" s="18" t="str">
        <f>INDEX(REF!A:A,MATCH(ACCOM_reading_COUNT!D733,REF!D:D,0))</f>
        <v>55I053</v>
      </c>
      <c r="C733" s="18" t="str">
        <f>INDEX(REF!E:E,MATCH(ACCOM_reading_COUNT!D733,REF!D:D,0))</f>
        <v>Crooked Oak Ms</v>
      </c>
      <c r="D733" t="s">
        <v>707</v>
      </c>
      <c r="E733">
        <v>6</v>
      </c>
      <c r="F733">
        <v>67</v>
      </c>
      <c r="G733">
        <v>73</v>
      </c>
    </row>
    <row r="734" spans="1:7" x14ac:dyDescent="0.25">
      <c r="A734" s="18" t="str">
        <f>INDEX(REF!B:B,MATCH(ACCOM_reading_COUNT!D734,REF!D:D,0))</f>
        <v>Bethany</v>
      </c>
      <c r="B734" s="18" t="str">
        <f>INDEX(REF!A:A,MATCH(ACCOM_reading_COUNT!D734,REF!D:D,0))</f>
        <v>55I088</v>
      </c>
      <c r="C734" s="18" t="str">
        <f>INDEX(REF!E:E,MATCH(ACCOM_reading_COUNT!D734,REF!D:D,0))</f>
        <v>Earl Harris Es</v>
      </c>
      <c r="D734" t="s">
        <v>708</v>
      </c>
      <c r="E734">
        <v>14</v>
      </c>
      <c r="F734">
        <v>34</v>
      </c>
      <c r="G734">
        <v>48</v>
      </c>
    </row>
    <row r="735" spans="1:7" x14ac:dyDescent="0.25">
      <c r="A735" s="18" t="str">
        <f>INDEX(REF!B:B,MATCH(ACCOM_reading_COUNT!D735,REF!D:D,0))</f>
        <v>Bethany</v>
      </c>
      <c r="B735" s="18" t="str">
        <f>INDEX(REF!A:A,MATCH(ACCOM_reading_COUNT!D735,REF!D:D,0))</f>
        <v>55I088</v>
      </c>
      <c r="C735" s="18" t="str">
        <f>INDEX(REF!E:E,MATCH(ACCOM_reading_COUNT!D735,REF!D:D,0))</f>
        <v>Bethany Ms</v>
      </c>
      <c r="D735" t="s">
        <v>709</v>
      </c>
      <c r="E735">
        <v>8</v>
      </c>
      <c r="F735">
        <v>46</v>
      </c>
      <c r="G735">
        <v>54</v>
      </c>
    </row>
    <row r="736" spans="1:7" x14ac:dyDescent="0.25">
      <c r="A736" s="18" t="str">
        <f>INDEX(REF!B:B,MATCH(ACCOM_reading_COUNT!D736,REF!D:D,0))</f>
        <v>Oklahoma City</v>
      </c>
      <c r="B736" s="18" t="str">
        <f>INDEX(REF!A:A,MATCH(ACCOM_reading_COUNT!D736,REF!D:D,0))</f>
        <v>55I089</v>
      </c>
      <c r="C736" s="18" t="str">
        <f>INDEX(REF!E:E,MATCH(ACCOM_reading_COUNT!D736,REF!D:D,0))</f>
        <v>Adams Es</v>
      </c>
      <c r="D736" t="s">
        <v>710</v>
      </c>
      <c r="E736" s="26" t="s">
        <v>6035</v>
      </c>
      <c r="F736">
        <v>15</v>
      </c>
      <c r="G736">
        <v>17</v>
      </c>
    </row>
    <row r="737" spans="1:7" x14ac:dyDescent="0.25">
      <c r="A737" s="18" t="str">
        <f>INDEX(REF!B:B,MATCH(ACCOM_reading_COUNT!D737,REF!D:D,0))</f>
        <v>Oklahoma City</v>
      </c>
      <c r="B737" s="18" t="str">
        <f>INDEX(REF!A:A,MATCH(ACCOM_reading_COUNT!D737,REF!D:D,0))</f>
        <v>55I089</v>
      </c>
      <c r="C737" s="18" t="str">
        <f>INDEX(REF!E:E,MATCH(ACCOM_reading_COUNT!D737,REF!D:D,0))</f>
        <v>Arthur Es</v>
      </c>
      <c r="D737" t="s">
        <v>711</v>
      </c>
      <c r="E737">
        <v>13</v>
      </c>
      <c r="F737">
        <v>12</v>
      </c>
      <c r="G737">
        <v>25</v>
      </c>
    </row>
    <row r="738" spans="1:7" x14ac:dyDescent="0.25">
      <c r="A738" s="18" t="str">
        <f>INDEX(REF!B:B,MATCH(ACCOM_reading_COUNT!D738,REF!D:D,0))</f>
        <v>Oklahoma City</v>
      </c>
      <c r="B738" s="18" t="str">
        <f>INDEX(REF!A:A,MATCH(ACCOM_reading_COUNT!D738,REF!D:D,0))</f>
        <v>55I089</v>
      </c>
      <c r="C738" s="18" t="str">
        <f>INDEX(REF!E:E,MATCH(ACCOM_reading_COUNT!D738,REF!D:D,0))</f>
        <v>Bodine Es</v>
      </c>
      <c r="D738" t="s">
        <v>712</v>
      </c>
      <c r="E738">
        <v>15</v>
      </c>
      <c r="F738">
        <v>15</v>
      </c>
      <c r="G738">
        <v>30</v>
      </c>
    </row>
    <row r="739" spans="1:7" x14ac:dyDescent="0.25">
      <c r="A739" s="18" t="str">
        <f>INDEX(REF!B:B,MATCH(ACCOM_reading_COUNT!D739,REF!D:D,0))</f>
        <v>Oklahoma City</v>
      </c>
      <c r="B739" s="18" t="str">
        <f>INDEX(REF!A:A,MATCH(ACCOM_reading_COUNT!D739,REF!D:D,0))</f>
        <v>55I089</v>
      </c>
      <c r="C739" s="18" t="str">
        <f>INDEX(REF!E:E,MATCH(ACCOM_reading_COUNT!D739,REF!D:D,0))</f>
        <v>Britton Es</v>
      </c>
      <c r="D739" t="s">
        <v>713</v>
      </c>
      <c r="E739">
        <v>18</v>
      </c>
      <c r="F739">
        <v>13</v>
      </c>
      <c r="G739">
        <v>31</v>
      </c>
    </row>
    <row r="740" spans="1:7" x14ac:dyDescent="0.25">
      <c r="A740" s="18" t="str">
        <f>INDEX(REF!B:B,MATCH(ACCOM_reading_COUNT!D740,REF!D:D,0))</f>
        <v>Oklahoma City</v>
      </c>
      <c r="B740" s="18" t="str">
        <f>INDEX(REF!A:A,MATCH(ACCOM_reading_COUNT!D740,REF!D:D,0))</f>
        <v>55I089</v>
      </c>
      <c r="C740" s="18" t="str">
        <f>INDEX(REF!E:E,MATCH(ACCOM_reading_COUNT!D740,REF!D:D,0))</f>
        <v>Buchanan Es</v>
      </c>
      <c r="D740" t="s">
        <v>714</v>
      </c>
      <c r="E740">
        <v>10</v>
      </c>
      <c r="F740">
        <v>17</v>
      </c>
      <c r="G740">
        <v>27</v>
      </c>
    </row>
    <row r="741" spans="1:7" x14ac:dyDescent="0.25">
      <c r="A741" s="18" t="str">
        <f>INDEX(REF!B:B,MATCH(ACCOM_reading_COUNT!D741,REF!D:D,0))</f>
        <v>Oklahoma City</v>
      </c>
      <c r="B741" s="18" t="str">
        <f>INDEX(REF!A:A,MATCH(ACCOM_reading_COUNT!D741,REF!D:D,0))</f>
        <v>55I089</v>
      </c>
      <c r="C741" s="18" t="str">
        <f>INDEX(REF!E:E,MATCH(ACCOM_reading_COUNT!D741,REF!D:D,0))</f>
        <v>Cesar Chavez Es</v>
      </c>
      <c r="D741" t="s">
        <v>715</v>
      </c>
      <c r="E741">
        <v>21</v>
      </c>
      <c r="F741">
        <v>16</v>
      </c>
      <c r="G741">
        <v>37</v>
      </c>
    </row>
    <row r="742" spans="1:7" x14ac:dyDescent="0.25">
      <c r="A742" s="18" t="str">
        <f>INDEX(REF!B:B,MATCH(ACCOM_reading_COUNT!D742,REF!D:D,0))</f>
        <v>Oklahoma City</v>
      </c>
      <c r="B742" s="18" t="str">
        <f>INDEX(REF!A:A,MATCH(ACCOM_reading_COUNT!D742,REF!D:D,0))</f>
        <v>55I089</v>
      </c>
      <c r="C742" s="18" t="str">
        <f>INDEX(REF!E:E,MATCH(ACCOM_reading_COUNT!D742,REF!D:D,0))</f>
        <v>Cleveland Es</v>
      </c>
      <c r="D742" t="s">
        <v>716</v>
      </c>
      <c r="E742">
        <v>5</v>
      </c>
      <c r="F742">
        <v>11</v>
      </c>
      <c r="G742">
        <v>16</v>
      </c>
    </row>
    <row r="743" spans="1:7" x14ac:dyDescent="0.25">
      <c r="A743" s="18" t="str">
        <f>INDEX(REF!B:B,MATCH(ACCOM_reading_COUNT!D743,REF!D:D,0))</f>
        <v>Oklahoma City</v>
      </c>
      <c r="B743" s="18" t="str">
        <f>INDEX(REF!A:A,MATCH(ACCOM_reading_COUNT!D743,REF!D:D,0))</f>
        <v>55I089</v>
      </c>
      <c r="C743" s="18" t="str">
        <f>INDEX(REF!E:E,MATCH(ACCOM_reading_COUNT!D743,REF!D:D,0))</f>
        <v>Coolidge Es</v>
      </c>
      <c r="D743" t="s">
        <v>717</v>
      </c>
      <c r="E743">
        <v>7</v>
      </c>
      <c r="F743">
        <v>22</v>
      </c>
      <c r="G743">
        <v>29</v>
      </c>
    </row>
    <row r="744" spans="1:7" x14ac:dyDescent="0.25">
      <c r="A744" s="18" t="str">
        <f>INDEX(REF!B:B,MATCH(ACCOM_reading_COUNT!D744,REF!D:D,0))</f>
        <v>Oklahoma City</v>
      </c>
      <c r="B744" s="18" t="str">
        <f>INDEX(REF!A:A,MATCH(ACCOM_reading_COUNT!D744,REF!D:D,0))</f>
        <v>55I089</v>
      </c>
      <c r="C744" s="18" t="str">
        <f>INDEX(REF!E:E,MATCH(ACCOM_reading_COUNT!D744,REF!D:D,0))</f>
        <v>Emerson Alternative Ed. (es)</v>
      </c>
      <c r="D744" t="s">
        <v>718</v>
      </c>
      <c r="E744">
        <v>7</v>
      </c>
      <c r="F744" s="26" t="s">
        <v>6035</v>
      </c>
      <c r="G744">
        <v>11</v>
      </c>
    </row>
    <row r="745" spans="1:7" x14ac:dyDescent="0.25">
      <c r="A745" s="18" t="str">
        <f>INDEX(REF!B:B,MATCH(ACCOM_reading_COUNT!D745,REF!D:D,0))</f>
        <v>Oklahoma City</v>
      </c>
      <c r="B745" s="18" t="str">
        <f>INDEX(REF!A:A,MATCH(ACCOM_reading_COUNT!D745,REF!D:D,0))</f>
        <v>55I089</v>
      </c>
      <c r="C745" s="18" t="str">
        <f>INDEX(REF!E:E,MATCH(ACCOM_reading_COUNT!D745,REF!D:D,0))</f>
        <v>Eugene Field Es</v>
      </c>
      <c r="D745" t="s">
        <v>719</v>
      </c>
      <c r="E745">
        <v>8</v>
      </c>
      <c r="F745">
        <v>13</v>
      </c>
      <c r="G745">
        <v>21</v>
      </c>
    </row>
    <row r="746" spans="1:7" x14ac:dyDescent="0.25">
      <c r="A746" s="18" t="str">
        <f>INDEX(REF!B:B,MATCH(ACCOM_reading_COUNT!D746,REF!D:D,0))</f>
        <v>Oklahoma City</v>
      </c>
      <c r="B746" s="18" t="str">
        <f>INDEX(REF!A:A,MATCH(ACCOM_reading_COUNT!D746,REF!D:D,0))</f>
        <v>55I089</v>
      </c>
      <c r="C746" s="18" t="str">
        <f>INDEX(REF!E:E,MATCH(ACCOM_reading_COUNT!D746,REF!D:D,0))</f>
        <v>Fillmore Es</v>
      </c>
      <c r="D746" t="s">
        <v>720</v>
      </c>
      <c r="E746">
        <v>13</v>
      </c>
      <c r="F746">
        <v>28</v>
      </c>
      <c r="G746">
        <v>41</v>
      </c>
    </row>
    <row r="747" spans="1:7" x14ac:dyDescent="0.25">
      <c r="A747" s="18" t="str">
        <f>INDEX(REF!B:B,MATCH(ACCOM_reading_COUNT!D747,REF!D:D,0))</f>
        <v>Oklahoma City</v>
      </c>
      <c r="B747" s="18" t="str">
        <f>INDEX(REF!A:A,MATCH(ACCOM_reading_COUNT!D747,REF!D:D,0))</f>
        <v>55I089</v>
      </c>
      <c r="C747" s="18" t="str">
        <f>INDEX(REF!E:E,MATCH(ACCOM_reading_COUNT!D747,REF!D:D,0))</f>
        <v>Hawthorne Es</v>
      </c>
      <c r="D747" t="s">
        <v>721</v>
      </c>
      <c r="E747">
        <v>6</v>
      </c>
      <c r="F747">
        <v>10</v>
      </c>
      <c r="G747">
        <v>16</v>
      </c>
    </row>
    <row r="748" spans="1:7" x14ac:dyDescent="0.25">
      <c r="A748" s="18" t="str">
        <f>INDEX(REF!B:B,MATCH(ACCOM_reading_COUNT!D748,REF!D:D,0))</f>
        <v>Oklahoma City</v>
      </c>
      <c r="B748" s="18" t="str">
        <f>INDEX(REF!A:A,MATCH(ACCOM_reading_COUNT!D748,REF!D:D,0))</f>
        <v>55I089</v>
      </c>
      <c r="C748" s="18" t="str">
        <f>INDEX(REF!E:E,MATCH(ACCOM_reading_COUNT!D748,REF!D:D,0))</f>
        <v>Hayes Es</v>
      </c>
      <c r="D748" t="s">
        <v>722</v>
      </c>
      <c r="E748">
        <v>9</v>
      </c>
      <c r="F748">
        <v>22</v>
      </c>
      <c r="G748">
        <v>31</v>
      </c>
    </row>
    <row r="749" spans="1:7" x14ac:dyDescent="0.25">
      <c r="A749" s="18" t="str">
        <f>INDEX(REF!B:B,MATCH(ACCOM_reading_COUNT!D749,REF!D:D,0))</f>
        <v>Oklahoma City</v>
      </c>
      <c r="B749" s="18" t="str">
        <f>INDEX(REF!A:A,MATCH(ACCOM_reading_COUNT!D749,REF!D:D,0))</f>
        <v>55I089</v>
      </c>
      <c r="C749" s="18" t="str">
        <f>INDEX(REF!E:E,MATCH(ACCOM_reading_COUNT!D749,REF!D:D,0))</f>
        <v>Heronville Es</v>
      </c>
      <c r="D749" t="s">
        <v>723</v>
      </c>
      <c r="E749">
        <v>18</v>
      </c>
      <c r="F749">
        <v>29</v>
      </c>
      <c r="G749">
        <v>47</v>
      </c>
    </row>
    <row r="750" spans="1:7" x14ac:dyDescent="0.25">
      <c r="A750" s="18" t="str">
        <f>INDEX(REF!B:B,MATCH(ACCOM_reading_COUNT!D750,REF!D:D,0))</f>
        <v>Oklahoma City</v>
      </c>
      <c r="B750" s="18" t="str">
        <f>INDEX(REF!A:A,MATCH(ACCOM_reading_COUNT!D750,REF!D:D,0))</f>
        <v>55I089</v>
      </c>
      <c r="C750" s="18" t="str">
        <f>INDEX(REF!E:E,MATCH(ACCOM_reading_COUNT!D750,REF!D:D,0))</f>
        <v>Hillcrest Es</v>
      </c>
      <c r="D750" t="s">
        <v>724</v>
      </c>
      <c r="E750">
        <v>8</v>
      </c>
      <c r="F750">
        <v>10</v>
      </c>
      <c r="G750">
        <v>18</v>
      </c>
    </row>
    <row r="751" spans="1:7" x14ac:dyDescent="0.25">
      <c r="A751" s="18" t="str">
        <f>INDEX(REF!B:B,MATCH(ACCOM_reading_COUNT!D751,REF!D:D,0))</f>
        <v>Oklahoma City</v>
      </c>
      <c r="B751" s="18" t="str">
        <f>INDEX(REF!A:A,MATCH(ACCOM_reading_COUNT!D751,REF!D:D,0))</f>
        <v>55I089</v>
      </c>
      <c r="C751" s="18" t="str">
        <f>INDEX(REF!E:E,MATCH(ACCOM_reading_COUNT!D751,REF!D:D,0))</f>
        <v>Kaiser Es</v>
      </c>
      <c r="D751" t="s">
        <v>725</v>
      </c>
      <c r="E751">
        <v>8</v>
      </c>
      <c r="F751">
        <v>11</v>
      </c>
      <c r="G751">
        <v>19</v>
      </c>
    </row>
    <row r="752" spans="1:7" x14ac:dyDescent="0.25">
      <c r="A752" s="18" t="str">
        <f>INDEX(REF!B:B,MATCH(ACCOM_reading_COUNT!D752,REF!D:D,0))</f>
        <v>Oklahoma City</v>
      </c>
      <c r="B752" s="18" t="str">
        <f>INDEX(REF!A:A,MATCH(ACCOM_reading_COUNT!D752,REF!D:D,0))</f>
        <v>55I089</v>
      </c>
      <c r="C752" s="18" t="str">
        <f>INDEX(REF!E:E,MATCH(ACCOM_reading_COUNT!D752,REF!D:D,0))</f>
        <v>M.L. King Jr. Es</v>
      </c>
      <c r="D752" t="s">
        <v>726</v>
      </c>
      <c r="E752">
        <v>9</v>
      </c>
      <c r="F752">
        <v>17</v>
      </c>
      <c r="G752">
        <v>26</v>
      </c>
    </row>
    <row r="753" spans="1:7" x14ac:dyDescent="0.25">
      <c r="A753" s="18" t="str">
        <f>INDEX(REF!B:B,MATCH(ACCOM_reading_COUNT!D753,REF!D:D,0))</f>
        <v>Oklahoma City</v>
      </c>
      <c r="B753" s="18" t="str">
        <f>INDEX(REF!A:A,MATCH(ACCOM_reading_COUNT!D753,REF!D:D,0))</f>
        <v>55I089</v>
      </c>
      <c r="C753" s="18" t="str">
        <f>INDEX(REF!E:E,MATCH(ACCOM_reading_COUNT!D753,REF!D:D,0))</f>
        <v>Lee Es</v>
      </c>
      <c r="D753" t="s">
        <v>727</v>
      </c>
      <c r="E753">
        <v>7</v>
      </c>
      <c r="F753">
        <v>13</v>
      </c>
      <c r="G753">
        <v>20</v>
      </c>
    </row>
    <row r="754" spans="1:7" x14ac:dyDescent="0.25">
      <c r="A754" s="18" t="str">
        <f>INDEX(REF!B:B,MATCH(ACCOM_reading_COUNT!D754,REF!D:D,0))</f>
        <v>Oklahoma City</v>
      </c>
      <c r="B754" s="18" t="str">
        <f>INDEX(REF!A:A,MATCH(ACCOM_reading_COUNT!D754,REF!D:D,0))</f>
        <v>55I089</v>
      </c>
      <c r="C754" s="18" t="str">
        <f>INDEX(REF!E:E,MATCH(ACCOM_reading_COUNT!D754,REF!D:D,0))</f>
        <v>Mark Twain Es</v>
      </c>
      <c r="D754" t="s">
        <v>728</v>
      </c>
      <c r="E754">
        <v>13</v>
      </c>
      <c r="F754">
        <v>11</v>
      </c>
      <c r="G754">
        <v>24</v>
      </c>
    </row>
    <row r="755" spans="1:7" x14ac:dyDescent="0.25">
      <c r="A755" s="18" t="str">
        <f>INDEX(REF!B:B,MATCH(ACCOM_reading_COUNT!D755,REF!D:D,0))</f>
        <v>Oklahoma City</v>
      </c>
      <c r="B755" s="18" t="str">
        <f>INDEX(REF!A:A,MATCH(ACCOM_reading_COUNT!D755,REF!D:D,0))</f>
        <v>55I089</v>
      </c>
      <c r="C755" s="18" t="str">
        <f>INDEX(REF!E:E,MATCH(ACCOM_reading_COUNT!D755,REF!D:D,0))</f>
        <v>Monroe Es</v>
      </c>
      <c r="D755" t="s">
        <v>729</v>
      </c>
      <c r="E755">
        <v>8</v>
      </c>
      <c r="F755">
        <v>10</v>
      </c>
      <c r="G755">
        <v>18</v>
      </c>
    </row>
    <row r="756" spans="1:7" x14ac:dyDescent="0.25">
      <c r="A756" s="18" t="str">
        <f>INDEX(REF!B:B,MATCH(ACCOM_reading_COUNT!D756,REF!D:D,0))</f>
        <v>Oklahoma City</v>
      </c>
      <c r="B756" s="18" t="str">
        <f>INDEX(REF!A:A,MATCH(ACCOM_reading_COUNT!D756,REF!D:D,0))</f>
        <v>55I089</v>
      </c>
      <c r="C756" s="18" t="str">
        <f>INDEX(REF!E:E,MATCH(ACCOM_reading_COUNT!D756,REF!D:D,0))</f>
        <v>Nichols Hills Es</v>
      </c>
      <c r="D756" t="s">
        <v>730</v>
      </c>
      <c r="E756">
        <v>11</v>
      </c>
      <c r="F756">
        <v>20</v>
      </c>
      <c r="G756">
        <v>31</v>
      </c>
    </row>
    <row r="757" spans="1:7" x14ac:dyDescent="0.25">
      <c r="A757" s="18" t="str">
        <f>INDEX(REF!B:B,MATCH(ACCOM_reading_COUNT!D757,REF!D:D,0))</f>
        <v>Oklahoma City</v>
      </c>
      <c r="B757" s="18" t="str">
        <f>INDEX(REF!A:A,MATCH(ACCOM_reading_COUNT!D757,REF!D:D,0))</f>
        <v>55I089</v>
      </c>
      <c r="C757" s="18" t="str">
        <f>INDEX(REF!E:E,MATCH(ACCOM_reading_COUNT!D757,REF!D:D,0))</f>
        <v>Thelma R. Parks Es</v>
      </c>
      <c r="D757" t="s">
        <v>731</v>
      </c>
      <c r="E757">
        <v>12</v>
      </c>
      <c r="F757">
        <v>13</v>
      </c>
      <c r="G757">
        <v>25</v>
      </c>
    </row>
    <row r="758" spans="1:7" x14ac:dyDescent="0.25">
      <c r="A758" s="18" t="str">
        <f>INDEX(REF!B:B,MATCH(ACCOM_reading_COUNT!D758,REF!D:D,0))</f>
        <v>Oklahoma City</v>
      </c>
      <c r="B758" s="18" t="str">
        <f>INDEX(REF!A:A,MATCH(ACCOM_reading_COUNT!D758,REF!D:D,0))</f>
        <v>55I089</v>
      </c>
      <c r="C758" s="18" t="str">
        <f>INDEX(REF!E:E,MATCH(ACCOM_reading_COUNT!D758,REF!D:D,0))</f>
        <v>Prairie Queen Es</v>
      </c>
      <c r="D758" t="s">
        <v>732</v>
      </c>
      <c r="E758">
        <v>11</v>
      </c>
      <c r="F758">
        <v>23</v>
      </c>
      <c r="G758">
        <v>34</v>
      </c>
    </row>
    <row r="759" spans="1:7" x14ac:dyDescent="0.25">
      <c r="A759" s="18" t="str">
        <f>INDEX(REF!B:B,MATCH(ACCOM_reading_COUNT!D759,REF!D:D,0))</f>
        <v>Oklahoma City</v>
      </c>
      <c r="B759" s="18" t="str">
        <f>INDEX(REF!A:A,MATCH(ACCOM_reading_COUNT!D759,REF!D:D,0))</f>
        <v>55I089</v>
      </c>
      <c r="C759" s="18" t="str">
        <f>INDEX(REF!E:E,MATCH(ACCOM_reading_COUNT!D759,REF!D:D,0))</f>
        <v>Quail Creek Es</v>
      </c>
      <c r="D759" t="s">
        <v>733</v>
      </c>
      <c r="E759">
        <v>12</v>
      </c>
      <c r="F759">
        <v>16</v>
      </c>
      <c r="G759">
        <v>28</v>
      </c>
    </row>
    <row r="760" spans="1:7" x14ac:dyDescent="0.25">
      <c r="A760" s="18" t="str">
        <f>INDEX(REF!B:B,MATCH(ACCOM_reading_COUNT!D760,REF!D:D,0))</f>
        <v>Oklahoma City</v>
      </c>
      <c r="B760" s="18" t="str">
        <f>INDEX(REF!A:A,MATCH(ACCOM_reading_COUNT!D760,REF!D:D,0))</f>
        <v>55I089</v>
      </c>
      <c r="C760" s="18" t="str">
        <f>INDEX(REF!E:E,MATCH(ACCOM_reading_COUNT!D760,REF!D:D,0))</f>
        <v>Ridgeview Es</v>
      </c>
      <c r="D760" t="s">
        <v>734</v>
      </c>
      <c r="E760">
        <v>8</v>
      </c>
      <c r="F760">
        <v>16</v>
      </c>
      <c r="G760">
        <v>24</v>
      </c>
    </row>
    <row r="761" spans="1:7" x14ac:dyDescent="0.25">
      <c r="A761" s="18" t="str">
        <f>INDEX(REF!B:B,MATCH(ACCOM_reading_COUNT!D761,REF!D:D,0))</f>
        <v>Oklahoma City</v>
      </c>
      <c r="B761" s="18" t="str">
        <f>INDEX(REF!A:A,MATCH(ACCOM_reading_COUNT!D761,REF!D:D,0))</f>
        <v>55I089</v>
      </c>
      <c r="C761" s="18" t="str">
        <f>INDEX(REF!E:E,MATCH(ACCOM_reading_COUNT!D761,REF!D:D,0))</f>
        <v>Rockwood Es</v>
      </c>
      <c r="D761" t="s">
        <v>735</v>
      </c>
      <c r="E761" s="26" t="s">
        <v>6035</v>
      </c>
      <c r="F761">
        <v>12</v>
      </c>
      <c r="G761">
        <v>13</v>
      </c>
    </row>
    <row r="762" spans="1:7" x14ac:dyDescent="0.25">
      <c r="A762" s="18" t="str">
        <f>INDEX(REF!B:B,MATCH(ACCOM_reading_COUNT!D762,REF!D:D,0))</f>
        <v>Oklahoma City</v>
      </c>
      <c r="B762" s="18" t="str">
        <f>INDEX(REF!A:A,MATCH(ACCOM_reading_COUNT!D762,REF!D:D,0))</f>
        <v>55I089</v>
      </c>
      <c r="C762" s="18" t="str">
        <f>INDEX(REF!E:E,MATCH(ACCOM_reading_COUNT!D762,REF!D:D,0))</f>
        <v>Shidler Es</v>
      </c>
      <c r="D762" t="s">
        <v>736</v>
      </c>
      <c r="E762">
        <v>7</v>
      </c>
      <c r="F762">
        <v>10</v>
      </c>
      <c r="G762">
        <v>17</v>
      </c>
    </row>
    <row r="763" spans="1:7" x14ac:dyDescent="0.25">
      <c r="A763" s="18" t="str">
        <f>INDEX(REF!B:B,MATCH(ACCOM_reading_COUNT!D763,REF!D:D,0))</f>
        <v>Oklahoma City</v>
      </c>
      <c r="B763" s="18" t="str">
        <f>INDEX(REF!A:A,MATCH(ACCOM_reading_COUNT!D763,REF!D:D,0))</f>
        <v>55I089</v>
      </c>
      <c r="C763" s="18" t="str">
        <f>INDEX(REF!E:E,MATCH(ACCOM_reading_COUNT!D763,REF!D:D,0))</f>
        <v>Southern Hills Es</v>
      </c>
      <c r="D763" t="s">
        <v>737</v>
      </c>
      <c r="E763">
        <v>6</v>
      </c>
      <c r="F763">
        <v>9</v>
      </c>
      <c r="G763">
        <v>15</v>
      </c>
    </row>
    <row r="764" spans="1:7" x14ac:dyDescent="0.25">
      <c r="A764" s="18" t="str">
        <f>INDEX(REF!B:B,MATCH(ACCOM_reading_COUNT!D764,REF!D:D,0))</f>
        <v>Oklahoma City</v>
      </c>
      <c r="B764" s="18" t="str">
        <f>INDEX(REF!A:A,MATCH(ACCOM_reading_COUNT!D764,REF!D:D,0))</f>
        <v>55I089</v>
      </c>
      <c r="C764" s="18" t="str">
        <f>INDEX(REF!E:E,MATCH(ACCOM_reading_COUNT!D764,REF!D:D,0))</f>
        <v>Spencer Es</v>
      </c>
      <c r="D764" t="s">
        <v>738</v>
      </c>
      <c r="E764">
        <v>20</v>
      </c>
      <c r="F764">
        <v>25</v>
      </c>
      <c r="G764">
        <v>45</v>
      </c>
    </row>
    <row r="765" spans="1:7" x14ac:dyDescent="0.25">
      <c r="A765" s="18" t="str">
        <f>INDEX(REF!B:B,MATCH(ACCOM_reading_COUNT!D765,REF!D:D,0))</f>
        <v>Oklahoma City</v>
      </c>
      <c r="B765" s="18" t="str">
        <f>INDEX(REF!A:A,MATCH(ACCOM_reading_COUNT!D765,REF!D:D,0))</f>
        <v>55I089</v>
      </c>
      <c r="C765" s="18" t="str">
        <f>INDEX(REF!E:E,MATCH(ACCOM_reading_COUNT!D765,REF!D:D,0))</f>
        <v>Esperanza Es</v>
      </c>
      <c r="D765" t="s">
        <v>739</v>
      </c>
      <c r="E765">
        <v>7</v>
      </c>
      <c r="F765">
        <v>10</v>
      </c>
      <c r="G765">
        <v>17</v>
      </c>
    </row>
    <row r="766" spans="1:7" x14ac:dyDescent="0.25">
      <c r="A766" s="18" t="str">
        <f>INDEX(REF!B:B,MATCH(ACCOM_reading_COUNT!D766,REF!D:D,0))</f>
        <v>Oklahoma City</v>
      </c>
      <c r="B766" s="18" t="str">
        <f>INDEX(REF!A:A,MATCH(ACCOM_reading_COUNT!D766,REF!D:D,0))</f>
        <v>55I089</v>
      </c>
      <c r="C766" s="18" t="str">
        <f>INDEX(REF!E:E,MATCH(ACCOM_reading_COUNT!D766,REF!D:D,0))</f>
        <v>Van Buren Es</v>
      </c>
      <c r="D766" t="s">
        <v>740</v>
      </c>
      <c r="E766">
        <v>11</v>
      </c>
      <c r="F766">
        <v>11</v>
      </c>
      <c r="G766">
        <v>22</v>
      </c>
    </row>
    <row r="767" spans="1:7" x14ac:dyDescent="0.25">
      <c r="A767" s="18" t="str">
        <f>INDEX(REF!B:B,MATCH(ACCOM_reading_COUNT!D767,REF!D:D,0))</f>
        <v>Oklahoma City</v>
      </c>
      <c r="B767" s="18" t="str">
        <f>INDEX(REF!A:A,MATCH(ACCOM_reading_COUNT!D767,REF!D:D,0))</f>
        <v>55I089</v>
      </c>
      <c r="C767" s="18" t="str">
        <f>INDEX(REF!E:E,MATCH(ACCOM_reading_COUNT!D767,REF!D:D,0))</f>
        <v>Wilson Es</v>
      </c>
      <c r="D767" t="s">
        <v>741</v>
      </c>
      <c r="E767">
        <v>9</v>
      </c>
      <c r="F767">
        <v>11</v>
      </c>
      <c r="G767">
        <v>20</v>
      </c>
    </row>
    <row r="768" spans="1:7" x14ac:dyDescent="0.25">
      <c r="A768" s="18" t="str">
        <f>INDEX(REF!B:B,MATCH(ACCOM_reading_COUNT!D768,REF!D:D,0))</f>
        <v>Oklahoma City</v>
      </c>
      <c r="B768" s="18" t="str">
        <f>INDEX(REF!A:A,MATCH(ACCOM_reading_COUNT!D768,REF!D:D,0))</f>
        <v>55I089</v>
      </c>
      <c r="C768" s="18" t="str">
        <f>INDEX(REF!E:E,MATCH(ACCOM_reading_COUNT!D768,REF!D:D,0))</f>
        <v>Capitol Hill MS</v>
      </c>
      <c r="D768" t="s">
        <v>742</v>
      </c>
      <c r="E768">
        <v>14</v>
      </c>
      <c r="F768">
        <v>110</v>
      </c>
      <c r="G768">
        <v>124</v>
      </c>
    </row>
    <row r="769" spans="1:7" x14ac:dyDescent="0.25">
      <c r="A769" s="18" t="str">
        <f>INDEX(REF!B:B,MATCH(ACCOM_reading_COUNT!D769,REF!D:D,0))</f>
        <v>Oklahoma City</v>
      </c>
      <c r="B769" s="18" t="str">
        <f>INDEX(REF!A:A,MATCH(ACCOM_reading_COUNT!D769,REF!D:D,0))</f>
        <v>55I089</v>
      </c>
      <c r="C769" s="18" t="str">
        <f>INDEX(REF!E:E,MATCH(ACCOM_reading_COUNT!D769,REF!D:D,0))</f>
        <v>Belle Isle Ms</v>
      </c>
      <c r="D769" t="s">
        <v>743</v>
      </c>
      <c r="E769">
        <v>7</v>
      </c>
      <c r="F769">
        <v>7</v>
      </c>
      <c r="G769">
        <v>14</v>
      </c>
    </row>
    <row r="770" spans="1:7" x14ac:dyDescent="0.25">
      <c r="A770" s="18" t="str">
        <f>INDEX(REF!B:B,MATCH(ACCOM_reading_COUNT!D770,REF!D:D,0))</f>
        <v>Oklahoma City</v>
      </c>
      <c r="B770" s="18" t="str">
        <f>INDEX(REF!A:A,MATCH(ACCOM_reading_COUNT!D770,REF!D:D,0))</f>
        <v>55I089</v>
      </c>
      <c r="C770" s="18" t="str">
        <f>INDEX(REF!E:E,MATCH(ACCOM_reading_COUNT!D770,REF!D:D,0))</f>
        <v>Classen Ms Of Advanced Studies</v>
      </c>
      <c r="D770" t="s">
        <v>744</v>
      </c>
      <c r="E770">
        <v>11</v>
      </c>
      <c r="F770">
        <v>18</v>
      </c>
      <c r="G770">
        <v>29</v>
      </c>
    </row>
    <row r="771" spans="1:7" x14ac:dyDescent="0.25">
      <c r="A771" s="18" t="str">
        <f>INDEX(REF!B:B,MATCH(ACCOM_reading_COUNT!D771,REF!D:D,0))</f>
        <v>Oklahoma City</v>
      </c>
      <c r="B771" s="18" t="str">
        <f>INDEX(REF!A:A,MATCH(ACCOM_reading_COUNT!D771,REF!D:D,0))</f>
        <v>55I089</v>
      </c>
      <c r="C771" s="18" t="str">
        <f>INDEX(REF!E:E,MATCH(ACCOM_reading_COUNT!D771,REF!D:D,0))</f>
        <v>Emerson Alternative Ed. (ms)</v>
      </c>
      <c r="D771" t="s">
        <v>745</v>
      </c>
      <c r="E771">
        <v>17</v>
      </c>
      <c r="F771">
        <v>7</v>
      </c>
      <c r="G771">
        <v>24</v>
      </c>
    </row>
    <row r="772" spans="1:7" x14ac:dyDescent="0.25">
      <c r="A772" s="18" t="str">
        <f>INDEX(REF!B:B,MATCH(ACCOM_reading_COUNT!D772,REF!D:D,0))</f>
        <v>Oklahoma City</v>
      </c>
      <c r="B772" s="18" t="str">
        <f>INDEX(REF!A:A,MATCH(ACCOM_reading_COUNT!D772,REF!D:D,0))</f>
        <v>55I089</v>
      </c>
      <c r="C772" s="18" t="str">
        <f>INDEX(REF!E:E,MATCH(ACCOM_reading_COUNT!D772,REF!D:D,0))</f>
        <v>Jefferson Ms</v>
      </c>
      <c r="D772" t="s">
        <v>746</v>
      </c>
      <c r="E772">
        <v>25</v>
      </c>
      <c r="F772">
        <v>145</v>
      </c>
      <c r="G772">
        <v>170</v>
      </c>
    </row>
    <row r="773" spans="1:7" x14ac:dyDescent="0.25">
      <c r="A773" s="18" t="str">
        <f>INDEX(REF!B:B,MATCH(ACCOM_reading_COUNT!D773,REF!D:D,0))</f>
        <v>Oklahoma City</v>
      </c>
      <c r="B773" s="18" t="str">
        <f>INDEX(REF!A:A,MATCH(ACCOM_reading_COUNT!D773,REF!D:D,0))</f>
        <v>55I089</v>
      </c>
      <c r="C773" s="18" t="str">
        <f>INDEX(REF!E:E,MATCH(ACCOM_reading_COUNT!D773,REF!D:D,0))</f>
        <v>F.D. Moon MS</v>
      </c>
      <c r="D773" t="s">
        <v>747</v>
      </c>
      <c r="E773">
        <v>32</v>
      </c>
      <c r="F773">
        <v>111</v>
      </c>
      <c r="G773">
        <v>143</v>
      </c>
    </row>
    <row r="774" spans="1:7" x14ac:dyDescent="0.25">
      <c r="A774" s="18" t="str">
        <f>INDEX(REF!B:B,MATCH(ACCOM_reading_COUNT!D774,REF!D:D,0))</f>
        <v>Oklahoma City</v>
      </c>
      <c r="B774" s="18" t="str">
        <f>INDEX(REF!A:A,MATCH(ACCOM_reading_COUNT!D774,REF!D:D,0))</f>
        <v>55I089</v>
      </c>
      <c r="C774" s="18" t="str">
        <f>INDEX(REF!E:E,MATCH(ACCOM_reading_COUNT!D774,REF!D:D,0))</f>
        <v>Roosevelt Ms</v>
      </c>
      <c r="D774" t="s">
        <v>748</v>
      </c>
      <c r="E774">
        <v>87</v>
      </c>
      <c r="F774">
        <v>50</v>
      </c>
      <c r="G774">
        <v>137</v>
      </c>
    </row>
    <row r="775" spans="1:7" x14ac:dyDescent="0.25">
      <c r="A775" s="18" t="str">
        <f>INDEX(REF!B:B,MATCH(ACCOM_reading_COUNT!D775,REF!D:D,0))</f>
        <v>Oklahoma City</v>
      </c>
      <c r="B775" s="18" t="str">
        <f>INDEX(REF!A:A,MATCH(ACCOM_reading_COUNT!D775,REF!D:D,0))</f>
        <v>55I089</v>
      </c>
      <c r="C775" s="18" t="str">
        <f>INDEX(REF!E:E,MATCH(ACCOM_reading_COUNT!D775,REF!D:D,0))</f>
        <v>Ross MS</v>
      </c>
      <c r="D775" t="s">
        <v>749</v>
      </c>
      <c r="E775">
        <v>18</v>
      </c>
      <c r="F775">
        <v>115</v>
      </c>
      <c r="G775">
        <v>133</v>
      </c>
    </row>
    <row r="776" spans="1:7" x14ac:dyDescent="0.25">
      <c r="A776" s="18" t="str">
        <f>INDEX(REF!B:B,MATCH(ACCOM_reading_COUNT!D776,REF!D:D,0))</f>
        <v>Oklahoma City</v>
      </c>
      <c r="B776" s="18" t="str">
        <f>INDEX(REF!A:A,MATCH(ACCOM_reading_COUNT!D776,REF!D:D,0))</f>
        <v>55I089</v>
      </c>
      <c r="C776" s="18" t="str">
        <f>INDEX(REF!E:E,MATCH(ACCOM_reading_COUNT!D776,REF!D:D,0))</f>
        <v>Taft Ms</v>
      </c>
      <c r="D776" t="s">
        <v>750</v>
      </c>
      <c r="E776">
        <v>56</v>
      </c>
      <c r="F776">
        <v>176</v>
      </c>
      <c r="G776">
        <v>232</v>
      </c>
    </row>
    <row r="777" spans="1:7" x14ac:dyDescent="0.25">
      <c r="A777" s="18"/>
      <c r="B777" s="18"/>
      <c r="C777" s="18"/>
    </row>
    <row r="778" spans="1:7" x14ac:dyDescent="0.25">
      <c r="A778" s="18" t="str">
        <f>INDEX(REF!B:B,MATCH(ACCOM_reading_COUNT!D778,REF!D:D,0))</f>
        <v>Oklahoma City</v>
      </c>
      <c r="B778" s="18" t="str">
        <f>INDEX(REF!A:A,MATCH(ACCOM_reading_COUNT!D778,REF!D:D,0))</f>
        <v>55I089</v>
      </c>
      <c r="C778" s="18" t="str">
        <f>INDEX(REF!E:E,MATCH(ACCOM_reading_COUNT!D778,REF!D:D,0))</f>
        <v>Webster Ms</v>
      </c>
      <c r="D778" t="s">
        <v>751</v>
      </c>
      <c r="E778">
        <v>58</v>
      </c>
      <c r="F778">
        <v>106</v>
      </c>
      <c r="G778">
        <v>164</v>
      </c>
    </row>
    <row r="779" spans="1:7" x14ac:dyDescent="0.25">
      <c r="A779" s="18" t="str">
        <f>INDEX(REF!B:B,MATCH(ACCOM_reading_COUNT!D779,REF!D:D,0))</f>
        <v>Oklahoma City</v>
      </c>
      <c r="B779" s="18" t="str">
        <f>INDEX(REF!A:A,MATCH(ACCOM_reading_COUNT!D779,REF!D:D,0))</f>
        <v>55I089</v>
      </c>
      <c r="C779" s="18" t="str">
        <f>INDEX(REF!E:E,MATCH(ACCOM_reading_COUNT!D779,REF!D:D,0))</f>
        <v>John Marshall Ms</v>
      </c>
      <c r="D779" t="s">
        <v>752</v>
      </c>
      <c r="E779">
        <v>30</v>
      </c>
      <c r="F779">
        <v>97</v>
      </c>
      <c r="G779">
        <v>127</v>
      </c>
    </row>
    <row r="780" spans="1:7" x14ac:dyDescent="0.25">
      <c r="A780" s="18" t="str">
        <f>INDEX(REF!B:B,MATCH(ACCOM_reading_COUNT!D780,REF!D:D,0))</f>
        <v>Oklahoma City</v>
      </c>
      <c r="B780" s="18" t="str">
        <f>INDEX(REF!A:A,MATCH(ACCOM_reading_COUNT!D780,REF!D:D,0))</f>
        <v>55I089</v>
      </c>
      <c r="C780" s="18" t="str">
        <f>INDEX(REF!E:E,MATCH(ACCOM_reading_COUNT!D780,REF!D:D,0))</f>
        <v>Star Spencer MS</v>
      </c>
      <c r="D780" t="s">
        <v>753</v>
      </c>
      <c r="E780">
        <v>30</v>
      </c>
      <c r="F780">
        <v>14</v>
      </c>
      <c r="G780">
        <v>44</v>
      </c>
    </row>
    <row r="781" spans="1:7" x14ac:dyDescent="0.25">
      <c r="A781" s="18" t="str">
        <f>INDEX(REF!B:B,MATCH(ACCOM_reading_COUNT!D781,REF!D:D,0))</f>
        <v>Oklahoma City</v>
      </c>
      <c r="B781" s="18" t="str">
        <f>INDEX(REF!A:A,MATCH(ACCOM_reading_COUNT!D781,REF!D:D,0))</f>
        <v>55I089</v>
      </c>
      <c r="C781" s="18" t="str">
        <f>INDEX(REF!E:E,MATCH(ACCOM_reading_COUNT!D781,REF!D:D,0))</f>
        <v>Wheeler MS</v>
      </c>
      <c r="D781" t="s">
        <v>754</v>
      </c>
      <c r="E781">
        <v>21</v>
      </c>
      <c r="F781">
        <v>109</v>
      </c>
      <c r="G781">
        <v>130</v>
      </c>
    </row>
    <row r="782" spans="1:7" x14ac:dyDescent="0.25">
      <c r="A782" s="18" t="str">
        <f>INDEX(REF!B:B,MATCH(ACCOM_reading_COUNT!D782,REF!D:D,0))</f>
        <v>Oklahoma City</v>
      </c>
      <c r="B782" s="18" t="str">
        <f>INDEX(REF!A:A,MATCH(ACCOM_reading_COUNT!D782,REF!D:D,0))</f>
        <v>55I089</v>
      </c>
      <c r="C782" s="18" t="str">
        <f>INDEX(REF!E:E,MATCH(ACCOM_reading_COUNT!D782,REF!D:D,0))</f>
        <v>Southeast MS</v>
      </c>
      <c r="D782" t="s">
        <v>755</v>
      </c>
      <c r="E782">
        <v>10</v>
      </c>
      <c r="F782">
        <v>29</v>
      </c>
      <c r="G782">
        <v>39</v>
      </c>
    </row>
    <row r="783" spans="1:7" x14ac:dyDescent="0.25">
      <c r="A783" s="18" t="str">
        <f>INDEX(REF!B:B,MATCH(ACCOM_reading_COUNT!D783,REF!D:D,0))</f>
        <v>Oklahoma City</v>
      </c>
      <c r="B783" s="18" t="str">
        <f>INDEX(REF!A:A,MATCH(ACCOM_reading_COUNT!D783,REF!D:D,0))</f>
        <v>55I089</v>
      </c>
      <c r="C783" s="18" t="str">
        <f>INDEX(REF!E:E,MATCH(ACCOM_reading_COUNT!D783,REF!D:D,0))</f>
        <v>Putnam Heights Academy MS</v>
      </c>
      <c r="D783" t="s">
        <v>756</v>
      </c>
      <c r="E783">
        <v>16</v>
      </c>
      <c r="F783" s="26" t="s">
        <v>6035</v>
      </c>
      <c r="G783">
        <v>18</v>
      </c>
    </row>
    <row r="784" spans="1:7" x14ac:dyDescent="0.25">
      <c r="A784" s="18" t="str">
        <f>INDEX(REF!B:B,MATCH(ACCOM_reading_COUNT!D784,REF!D:D,0))</f>
        <v>Academy of Seminole Charter</v>
      </c>
      <c r="B784" s="18" t="str">
        <f>INDEX(REF!A:A,MATCH(ACCOM_reading_COUNT!D784,REF!D:D,0))</f>
        <v>55J002</v>
      </c>
      <c r="C784" s="18" t="str">
        <f>INDEX(REF!E:E,MATCH(ACCOM_reading_COUNT!D784,REF!D:D,0))</f>
        <v>The Academy of Seminole PK-8</v>
      </c>
      <c r="D784" t="s">
        <v>757</v>
      </c>
      <c r="E784">
        <v>5</v>
      </c>
      <c r="F784">
        <v>28</v>
      </c>
      <c r="G784">
        <v>33</v>
      </c>
    </row>
    <row r="785" spans="1:7" x14ac:dyDescent="0.25">
      <c r="A785" s="18" t="str">
        <f>INDEX(REF!B:B,MATCH(ACCOM_reading_COUNT!D785,REF!D:D,0))</f>
        <v>Le Monde International School</v>
      </c>
      <c r="B785" s="18" t="str">
        <f>INDEX(REF!A:A,MATCH(ACCOM_reading_COUNT!D785,REF!D:D,0))</f>
        <v>55J003</v>
      </c>
      <c r="C785" s="18" t="str">
        <f>INDEX(REF!E:E,MATCH(ACCOM_reading_COUNT!D785,REF!D:D,0))</f>
        <v>Le Monde International School</v>
      </c>
      <c r="D785" t="s">
        <v>758</v>
      </c>
      <c r="E785">
        <v>15</v>
      </c>
      <c r="F785">
        <v>9</v>
      </c>
      <c r="G785">
        <v>24</v>
      </c>
    </row>
    <row r="786" spans="1:7" x14ac:dyDescent="0.25">
      <c r="A786" s="18" t="str">
        <f>INDEX(REF!B:B,MATCH(ACCOM_reading_COUNT!D786,REF!D:D,0))</f>
        <v>Sovereign Community School</v>
      </c>
      <c r="B786" s="18" t="str">
        <f>INDEX(REF!A:A,MATCH(ACCOM_reading_COUNT!D786,REF!D:D,0))</f>
        <v>55J004</v>
      </c>
      <c r="C786" s="18" t="str">
        <f>INDEX(REF!E:E,MATCH(ACCOM_reading_COUNT!D786,REF!D:D,0))</f>
        <v>Sovereign Community School (Middle School)</v>
      </c>
      <c r="D786" t="s">
        <v>759</v>
      </c>
      <c r="E786" s="26" t="s">
        <v>6035</v>
      </c>
      <c r="F786">
        <v>0</v>
      </c>
      <c r="G786" s="26" t="s">
        <v>6035</v>
      </c>
    </row>
    <row r="787" spans="1:7" x14ac:dyDescent="0.25">
      <c r="A787" s="18" t="str">
        <f>INDEX(REF!B:B,MATCH(ACCOM_reading_COUNT!D787,REF!D:D,0))</f>
        <v>Oklahoma Virtual Charter Acad</v>
      </c>
      <c r="B787" s="18" t="str">
        <f>INDEX(REF!A:A,MATCH(ACCOM_reading_COUNT!D787,REF!D:D,0))</f>
        <v>55Z002</v>
      </c>
      <c r="C787" s="18" t="str">
        <f>INDEX(REF!E:E,MATCH(ACCOM_reading_COUNT!D787,REF!D:D,0))</f>
        <v>Okla. Virtual Charter Acad Es</v>
      </c>
      <c r="D787" t="s">
        <v>760</v>
      </c>
      <c r="E787">
        <v>40</v>
      </c>
      <c r="F787">
        <v>158</v>
      </c>
      <c r="G787">
        <v>198</v>
      </c>
    </row>
    <row r="788" spans="1:7" x14ac:dyDescent="0.25">
      <c r="A788" s="18" t="str">
        <f>INDEX(REF!B:B,MATCH(ACCOM_reading_COUNT!D788,REF!D:D,0))</f>
        <v>Oklahoma Virtual Charter Acad</v>
      </c>
      <c r="B788" s="18" t="str">
        <f>INDEX(REF!A:A,MATCH(ACCOM_reading_COUNT!D788,REF!D:D,0))</f>
        <v>55Z002</v>
      </c>
      <c r="C788" s="18" t="str">
        <f>INDEX(REF!E:E,MATCH(ACCOM_reading_COUNT!D788,REF!D:D,0))</f>
        <v>Okla. Virtual Charter Acad Ms</v>
      </c>
      <c r="D788" t="s">
        <v>761</v>
      </c>
      <c r="E788">
        <v>38</v>
      </c>
      <c r="F788">
        <v>169</v>
      </c>
      <c r="G788">
        <v>207</v>
      </c>
    </row>
    <row r="789" spans="1:7" x14ac:dyDescent="0.25">
      <c r="A789" s="18" t="str">
        <f>INDEX(REF!B:B,MATCH(ACCOM_reading_COUNT!D789,REF!D:D,0))</f>
        <v>Oklahoma Connections Acad</v>
      </c>
      <c r="B789" s="18" t="str">
        <f>INDEX(REF!A:A,MATCH(ACCOM_reading_COUNT!D789,REF!D:D,0))</f>
        <v>55Z003</v>
      </c>
      <c r="C789" s="18" t="str">
        <f>INDEX(REF!E:E,MATCH(ACCOM_reading_COUNT!D789,REF!D:D,0))</f>
        <v>Oklahoma Connections Acad Es</v>
      </c>
      <c r="D789" t="s">
        <v>762</v>
      </c>
      <c r="E789">
        <v>9</v>
      </c>
      <c r="F789">
        <v>38</v>
      </c>
      <c r="G789">
        <v>47</v>
      </c>
    </row>
    <row r="790" spans="1:7" x14ac:dyDescent="0.25">
      <c r="A790" s="18" t="str">
        <f>INDEX(REF!B:B,MATCH(ACCOM_reading_COUNT!D790,REF!D:D,0))</f>
        <v>Oklahoma Connections Acad</v>
      </c>
      <c r="B790" s="18" t="str">
        <f>INDEX(REF!A:A,MATCH(ACCOM_reading_COUNT!D790,REF!D:D,0))</f>
        <v>55Z003</v>
      </c>
      <c r="C790" s="18" t="str">
        <f>INDEX(REF!E:E,MATCH(ACCOM_reading_COUNT!D790,REF!D:D,0))</f>
        <v>Oklahoma Connections Acad Ms</v>
      </c>
      <c r="D790" t="s">
        <v>763</v>
      </c>
      <c r="E790">
        <v>5</v>
      </c>
      <c r="F790">
        <v>52</v>
      </c>
      <c r="G790">
        <v>57</v>
      </c>
    </row>
    <row r="791" spans="1:7" x14ac:dyDescent="0.25">
      <c r="A791" s="18" t="str">
        <f>INDEX(REF!B:B,MATCH(ACCOM_reading_COUNT!D791,REF!D:D,0))</f>
        <v>Insight School of Okla</v>
      </c>
      <c r="B791" s="18" t="str">
        <f>INDEX(REF!A:A,MATCH(ACCOM_reading_COUNT!D791,REF!D:D,0))</f>
        <v>55Z004</v>
      </c>
      <c r="C791" s="18" t="str">
        <f>INDEX(REF!E:E,MATCH(ACCOM_reading_COUNT!D791,REF!D:D,0))</f>
        <v>Insight School Of Oklahoma Ms</v>
      </c>
      <c r="D791" t="s">
        <v>764</v>
      </c>
      <c r="E791">
        <v>16</v>
      </c>
      <c r="F791">
        <v>49</v>
      </c>
      <c r="G791">
        <v>65</v>
      </c>
    </row>
    <row r="792" spans="1:7" x14ac:dyDescent="0.25">
      <c r="A792" s="18" t="str">
        <f>INDEX(REF!B:B,MATCH(ACCOM_reading_COUNT!D792,REF!D:D,0))</f>
        <v>eSchool Virtual Charter Academy</v>
      </c>
      <c r="B792" s="18" t="str">
        <f>INDEX(REF!A:A,MATCH(ACCOM_reading_COUNT!D792,REF!D:D,0))</f>
        <v>55Z006</v>
      </c>
      <c r="C792" s="18" t="str">
        <f>INDEX(REF!E:E,MATCH(ACCOM_reading_COUNT!D792,REF!D:D,0))</f>
        <v>E-School Virtual Charter Academy Elementary</v>
      </c>
      <c r="D792" t="s">
        <v>765</v>
      </c>
      <c r="E792" s="26" t="s">
        <v>6035</v>
      </c>
      <c r="F792">
        <v>9</v>
      </c>
      <c r="G792">
        <v>13</v>
      </c>
    </row>
    <row r="793" spans="1:7" x14ac:dyDescent="0.25">
      <c r="A793" s="18" t="str">
        <f>INDEX(REF!B:B,MATCH(ACCOM_reading_COUNT!D793,REF!D:D,0))</f>
        <v>eSchool Virtual Charter Academy</v>
      </c>
      <c r="B793" s="18" t="str">
        <f>INDEX(REF!A:A,MATCH(ACCOM_reading_COUNT!D793,REF!D:D,0))</f>
        <v>55Z006</v>
      </c>
      <c r="C793" s="18" t="str">
        <f>INDEX(REF!E:E,MATCH(ACCOM_reading_COUNT!D793,REF!D:D,0))</f>
        <v>E-School Virtual Charter Academy Middle School</v>
      </c>
      <c r="D793" t="s">
        <v>766</v>
      </c>
      <c r="E793">
        <v>12</v>
      </c>
      <c r="F793" s="26" t="s">
        <v>6035</v>
      </c>
      <c r="G793">
        <v>15</v>
      </c>
    </row>
    <row r="794" spans="1:7" x14ac:dyDescent="0.25">
      <c r="A794" s="18"/>
      <c r="B794" s="18"/>
      <c r="C794" s="18"/>
    </row>
    <row r="795" spans="1:7" x14ac:dyDescent="0.25">
      <c r="A795" s="18" t="str">
        <f>INDEX(REF!B:B,MATCH(ACCOM_reading_COUNT!D795,REF!D:D,0))</f>
        <v>Epic Charter Schools</v>
      </c>
      <c r="B795" s="18" t="str">
        <f>INDEX(REF!A:A,MATCH(ACCOM_reading_COUNT!D795,REF!D:D,0))</f>
        <v>55Z014</v>
      </c>
      <c r="C795" s="18" t="str">
        <f>INDEX(REF!E:E,MATCH(ACCOM_reading_COUNT!D795,REF!D:D,0))</f>
        <v>Epic Charter School Elementary</v>
      </c>
      <c r="D795" t="s">
        <v>767</v>
      </c>
      <c r="E795">
        <v>847</v>
      </c>
      <c r="F795">
        <v>1902</v>
      </c>
      <c r="G795">
        <v>2749</v>
      </c>
    </row>
    <row r="796" spans="1:7" x14ac:dyDescent="0.25">
      <c r="A796" s="18" t="str">
        <f>INDEX(REF!B:B,MATCH(ACCOM_reading_COUNT!D796,REF!D:D,0))</f>
        <v>Twin Hills</v>
      </c>
      <c r="B796" s="18" t="str">
        <f>INDEX(REF!A:A,MATCH(ACCOM_reading_COUNT!D796,REF!D:D,0))</f>
        <v>56C011</v>
      </c>
      <c r="C796" s="18" t="str">
        <f>INDEX(REF!E:E,MATCH(ACCOM_reading_COUNT!D796,REF!D:D,0))</f>
        <v>Twin Hills Public School</v>
      </c>
      <c r="D796" t="s">
        <v>768</v>
      </c>
      <c r="E796" s="26" t="s">
        <v>6035</v>
      </c>
      <c r="F796">
        <v>34</v>
      </c>
      <c r="G796">
        <v>38</v>
      </c>
    </row>
    <row r="797" spans="1:7" x14ac:dyDescent="0.25">
      <c r="A797" s="18" t="str">
        <f>INDEX(REF!B:B,MATCH(ACCOM_reading_COUNT!D797,REF!D:D,0))</f>
        <v>Okmulgee</v>
      </c>
      <c r="B797" s="18" t="str">
        <f>INDEX(REF!A:A,MATCH(ACCOM_reading_COUNT!D797,REF!D:D,0))</f>
        <v>56I001</v>
      </c>
      <c r="C797" s="18" t="str">
        <f>INDEX(REF!E:E,MATCH(ACCOM_reading_COUNT!D797,REF!D:D,0))</f>
        <v>Okmulgee Primary Es</v>
      </c>
      <c r="D797" t="s">
        <v>769</v>
      </c>
      <c r="E797">
        <v>14</v>
      </c>
      <c r="F797">
        <v>24</v>
      </c>
      <c r="G797">
        <v>38</v>
      </c>
    </row>
    <row r="798" spans="1:7" x14ac:dyDescent="0.25">
      <c r="A798" s="18" t="str">
        <f>INDEX(REF!B:B,MATCH(ACCOM_reading_COUNT!D798,REF!D:D,0))</f>
        <v>Okmulgee</v>
      </c>
      <c r="B798" s="18" t="str">
        <f>INDEX(REF!A:A,MATCH(ACCOM_reading_COUNT!D798,REF!D:D,0))</f>
        <v>56I001</v>
      </c>
      <c r="C798" s="18" t="str">
        <f>INDEX(REF!E:E,MATCH(ACCOM_reading_COUNT!D798,REF!D:D,0))</f>
        <v>Dunbar Intermediate Es</v>
      </c>
      <c r="D798" t="s">
        <v>770</v>
      </c>
      <c r="E798">
        <v>24</v>
      </c>
      <c r="F798">
        <v>48</v>
      </c>
      <c r="G798">
        <v>72</v>
      </c>
    </row>
    <row r="799" spans="1:7" x14ac:dyDescent="0.25">
      <c r="A799" s="18" t="str">
        <f>INDEX(REF!B:B,MATCH(ACCOM_reading_COUNT!D799,REF!D:D,0))</f>
        <v>Henryetta</v>
      </c>
      <c r="B799" s="18" t="str">
        <f>INDEX(REF!A:A,MATCH(ACCOM_reading_COUNT!D799,REF!D:D,0))</f>
        <v>56I002</v>
      </c>
      <c r="C799" s="18" t="str">
        <f>INDEX(REF!E:E,MATCH(ACCOM_reading_COUNT!D799,REF!D:D,0))</f>
        <v>Henryetta Es</v>
      </c>
      <c r="D799" t="s">
        <v>771</v>
      </c>
      <c r="E799">
        <v>20</v>
      </c>
      <c r="F799">
        <v>38</v>
      </c>
      <c r="G799">
        <v>58</v>
      </c>
    </row>
    <row r="800" spans="1:7" x14ac:dyDescent="0.25">
      <c r="A800" s="18" t="str">
        <f>INDEX(REF!B:B,MATCH(ACCOM_reading_COUNT!D800,REF!D:D,0))</f>
        <v>Henryetta</v>
      </c>
      <c r="B800" s="18" t="str">
        <f>INDEX(REF!A:A,MATCH(ACCOM_reading_COUNT!D800,REF!D:D,0))</f>
        <v>56I002</v>
      </c>
      <c r="C800" s="18" t="str">
        <f>INDEX(REF!E:E,MATCH(ACCOM_reading_COUNT!D800,REF!D:D,0))</f>
        <v>Henryetta Ms</v>
      </c>
      <c r="D800" t="s">
        <v>772</v>
      </c>
      <c r="E800" s="26" t="s">
        <v>6035</v>
      </c>
      <c r="F800">
        <v>42</v>
      </c>
      <c r="G800">
        <v>44</v>
      </c>
    </row>
    <row r="801" spans="1:7" x14ac:dyDescent="0.25">
      <c r="A801" s="18" t="str">
        <f>INDEX(REF!B:B,MATCH(ACCOM_reading_COUNT!D801,REF!D:D,0))</f>
        <v>Morris</v>
      </c>
      <c r="B801" s="18" t="str">
        <f>INDEX(REF!A:A,MATCH(ACCOM_reading_COUNT!D801,REF!D:D,0))</f>
        <v>56I003</v>
      </c>
      <c r="C801" s="18" t="str">
        <f>INDEX(REF!E:E,MATCH(ACCOM_reading_COUNT!D801,REF!D:D,0))</f>
        <v>Morris Es</v>
      </c>
      <c r="D801" t="s">
        <v>773</v>
      </c>
      <c r="E801">
        <v>11</v>
      </c>
      <c r="F801">
        <v>39</v>
      </c>
      <c r="G801">
        <v>50</v>
      </c>
    </row>
    <row r="802" spans="1:7" x14ac:dyDescent="0.25">
      <c r="A802" s="18" t="str">
        <f>INDEX(REF!B:B,MATCH(ACCOM_reading_COUNT!D802,REF!D:D,0))</f>
        <v>Morris</v>
      </c>
      <c r="B802" s="18" t="str">
        <f>INDEX(REF!A:A,MATCH(ACCOM_reading_COUNT!D802,REF!D:D,0))</f>
        <v>56I003</v>
      </c>
      <c r="C802" s="18" t="str">
        <f>INDEX(REF!E:E,MATCH(ACCOM_reading_COUNT!D802,REF!D:D,0))</f>
        <v>Morris Ms</v>
      </c>
      <c r="D802" t="s">
        <v>774</v>
      </c>
      <c r="E802">
        <v>9</v>
      </c>
      <c r="F802">
        <v>30</v>
      </c>
      <c r="G802">
        <v>39</v>
      </c>
    </row>
    <row r="803" spans="1:7" x14ac:dyDescent="0.25">
      <c r="A803" s="18" t="str">
        <f>INDEX(REF!B:B,MATCH(ACCOM_reading_COUNT!D803,REF!D:D,0))</f>
        <v>Beggs</v>
      </c>
      <c r="B803" s="18" t="str">
        <f>INDEX(REF!A:A,MATCH(ACCOM_reading_COUNT!D803,REF!D:D,0))</f>
        <v>56I004</v>
      </c>
      <c r="C803" s="18" t="str">
        <f>INDEX(REF!E:E,MATCH(ACCOM_reading_COUNT!D803,REF!D:D,0))</f>
        <v>Beggs Elementary</v>
      </c>
      <c r="D803" t="s">
        <v>775</v>
      </c>
      <c r="E803">
        <v>10</v>
      </c>
      <c r="F803">
        <v>28</v>
      </c>
      <c r="G803">
        <v>38</v>
      </c>
    </row>
    <row r="804" spans="1:7" x14ac:dyDescent="0.25">
      <c r="A804" s="18" t="str">
        <f>INDEX(REF!B:B,MATCH(ACCOM_reading_COUNT!D804,REF!D:D,0))</f>
        <v>Beggs</v>
      </c>
      <c r="B804" s="18" t="str">
        <f>INDEX(REF!A:A,MATCH(ACCOM_reading_COUNT!D804,REF!D:D,0))</f>
        <v>56I004</v>
      </c>
      <c r="C804" s="18" t="str">
        <f>INDEX(REF!E:E,MATCH(ACCOM_reading_COUNT!D804,REF!D:D,0))</f>
        <v>Beggs Middle School</v>
      </c>
      <c r="D804" t="s">
        <v>776</v>
      </c>
      <c r="E804">
        <v>10</v>
      </c>
      <c r="F804">
        <v>32</v>
      </c>
      <c r="G804">
        <v>42</v>
      </c>
    </row>
    <row r="805" spans="1:7" x14ac:dyDescent="0.25">
      <c r="A805" s="18" t="str">
        <f>INDEX(REF!B:B,MATCH(ACCOM_reading_COUNT!D805,REF!D:D,0))</f>
        <v>Preston</v>
      </c>
      <c r="B805" s="18" t="str">
        <f>INDEX(REF!A:A,MATCH(ACCOM_reading_COUNT!D805,REF!D:D,0))</f>
        <v>56I005</v>
      </c>
      <c r="C805" s="18" t="str">
        <f>INDEX(REF!E:E,MATCH(ACCOM_reading_COUNT!D805,REF!D:D,0))</f>
        <v>Preston Es</v>
      </c>
      <c r="D805" t="s">
        <v>777</v>
      </c>
      <c r="E805">
        <v>13</v>
      </c>
      <c r="F805">
        <v>25</v>
      </c>
      <c r="G805">
        <v>38</v>
      </c>
    </row>
    <row r="806" spans="1:7" x14ac:dyDescent="0.25">
      <c r="A806" s="18" t="str">
        <f>INDEX(REF!B:B,MATCH(ACCOM_reading_COUNT!D806,REF!D:D,0))</f>
        <v>Schulter</v>
      </c>
      <c r="B806" s="18" t="str">
        <f>INDEX(REF!A:A,MATCH(ACCOM_reading_COUNT!D806,REF!D:D,0))</f>
        <v>56I006</v>
      </c>
      <c r="C806" s="18" t="str">
        <f>INDEX(REF!E:E,MATCH(ACCOM_reading_COUNT!D806,REF!D:D,0))</f>
        <v>Schulter Es</v>
      </c>
      <c r="D806" t="s">
        <v>778</v>
      </c>
      <c r="E806">
        <v>10</v>
      </c>
      <c r="F806">
        <v>27</v>
      </c>
      <c r="G806">
        <v>37</v>
      </c>
    </row>
    <row r="807" spans="1:7" x14ac:dyDescent="0.25">
      <c r="A807" s="18" t="str">
        <f>INDEX(REF!B:B,MATCH(ACCOM_reading_COUNT!D807,REF!D:D,0))</f>
        <v>Wilson</v>
      </c>
      <c r="B807" s="18" t="str">
        <f>INDEX(REF!A:A,MATCH(ACCOM_reading_COUNT!D807,REF!D:D,0))</f>
        <v>56I007</v>
      </c>
      <c r="C807" s="18" t="str">
        <f>INDEX(REF!E:E,MATCH(ACCOM_reading_COUNT!D807,REF!D:D,0))</f>
        <v>Wilson Es</v>
      </c>
      <c r="D807" t="s">
        <v>779</v>
      </c>
      <c r="E807">
        <v>8</v>
      </c>
      <c r="F807">
        <v>21</v>
      </c>
      <c r="G807">
        <v>29</v>
      </c>
    </row>
    <row r="808" spans="1:7" x14ac:dyDescent="0.25">
      <c r="A808" s="18" t="str">
        <f>INDEX(REF!B:B,MATCH(ACCOM_reading_COUNT!D808,REF!D:D,0))</f>
        <v>Dewar</v>
      </c>
      <c r="B808" s="18" t="str">
        <f>INDEX(REF!A:A,MATCH(ACCOM_reading_COUNT!D808,REF!D:D,0))</f>
        <v>56I008</v>
      </c>
      <c r="C808" s="18" t="str">
        <f>INDEX(REF!E:E,MATCH(ACCOM_reading_COUNT!D808,REF!D:D,0))</f>
        <v>Dewar Elementary</v>
      </c>
      <c r="D808" t="s">
        <v>780</v>
      </c>
      <c r="E808">
        <v>26</v>
      </c>
      <c r="F808">
        <v>0</v>
      </c>
      <c r="G808">
        <v>26</v>
      </c>
    </row>
    <row r="809" spans="1:7" x14ac:dyDescent="0.25">
      <c r="A809" s="18" t="str">
        <f>INDEX(REF!B:B,MATCH(ACCOM_reading_COUNT!D809,REF!D:D,0))</f>
        <v>Dewar</v>
      </c>
      <c r="B809" s="18" t="str">
        <f>INDEX(REF!A:A,MATCH(ACCOM_reading_COUNT!D809,REF!D:D,0))</f>
        <v>56I008</v>
      </c>
      <c r="C809" s="18" t="str">
        <f>INDEX(REF!E:E,MATCH(ACCOM_reading_COUNT!D809,REF!D:D,0))</f>
        <v>DEWAR MIDDLE SCHOOL</v>
      </c>
      <c r="D809" t="s">
        <v>781</v>
      </c>
      <c r="E809">
        <v>27</v>
      </c>
      <c r="F809">
        <v>0</v>
      </c>
      <c r="G809">
        <v>27</v>
      </c>
    </row>
    <row r="810" spans="1:7" x14ac:dyDescent="0.25">
      <c r="A810" s="18" t="str">
        <f>INDEX(REF!B:B,MATCH(ACCOM_reading_COUNT!D810,REF!D:D,0))</f>
        <v>Osage Hills</v>
      </c>
      <c r="B810" s="18" t="str">
        <f>INDEX(REF!A:A,MATCH(ACCOM_reading_COUNT!D810,REF!D:D,0))</f>
        <v>57C003</v>
      </c>
      <c r="C810" s="18" t="str">
        <f>INDEX(REF!E:E,MATCH(ACCOM_reading_COUNT!D810,REF!D:D,0))</f>
        <v>Osage Hills Public School</v>
      </c>
      <c r="D810" t="s">
        <v>782</v>
      </c>
      <c r="E810">
        <v>5</v>
      </c>
      <c r="F810">
        <v>6</v>
      </c>
      <c r="G810">
        <v>11</v>
      </c>
    </row>
    <row r="811" spans="1:7" x14ac:dyDescent="0.25">
      <c r="A811" s="18" t="str">
        <f>INDEX(REF!B:B,MATCH(ACCOM_reading_COUNT!D811,REF!D:D,0))</f>
        <v>Bowring</v>
      </c>
      <c r="B811" s="18" t="str">
        <f>INDEX(REF!A:A,MATCH(ACCOM_reading_COUNT!D811,REF!D:D,0))</f>
        <v>57C007</v>
      </c>
      <c r="C811" s="18" t="str">
        <f>INDEX(REF!E:E,MATCH(ACCOM_reading_COUNT!D811,REF!D:D,0))</f>
        <v>Bowring Public School</v>
      </c>
      <c r="D811" t="s">
        <v>783</v>
      </c>
      <c r="E811" s="26" t="s">
        <v>6035</v>
      </c>
      <c r="F811">
        <v>6</v>
      </c>
      <c r="G811">
        <v>9</v>
      </c>
    </row>
    <row r="812" spans="1:7" x14ac:dyDescent="0.25">
      <c r="A812" s="18" t="str">
        <f>INDEX(REF!B:B,MATCH(ACCOM_reading_COUNT!D812,REF!D:D,0))</f>
        <v>Avant</v>
      </c>
      <c r="B812" s="18" t="str">
        <f>INDEX(REF!A:A,MATCH(ACCOM_reading_COUNT!D812,REF!D:D,0))</f>
        <v>57C035</v>
      </c>
      <c r="C812" s="18" t="str">
        <f>INDEX(REF!E:E,MATCH(ACCOM_reading_COUNT!D812,REF!D:D,0))</f>
        <v>Avant Public School</v>
      </c>
      <c r="D812" t="s">
        <v>784</v>
      </c>
      <c r="E812">
        <v>0</v>
      </c>
      <c r="F812">
        <v>9</v>
      </c>
      <c r="G812">
        <v>9</v>
      </c>
    </row>
    <row r="813" spans="1:7" x14ac:dyDescent="0.25">
      <c r="A813" s="18" t="str">
        <f>INDEX(REF!B:B,MATCH(ACCOM_reading_COUNT!D813,REF!D:D,0))</f>
        <v>Anderson</v>
      </c>
      <c r="B813" s="18" t="str">
        <f>INDEX(REF!A:A,MATCH(ACCOM_reading_COUNT!D813,REF!D:D,0))</f>
        <v>57C052</v>
      </c>
      <c r="C813" s="18" t="str">
        <f>INDEX(REF!E:E,MATCH(ACCOM_reading_COUNT!D813,REF!D:D,0))</f>
        <v>Anderson Public School</v>
      </c>
      <c r="D813" t="s">
        <v>785</v>
      </c>
      <c r="E813" s="26" t="s">
        <v>6035</v>
      </c>
      <c r="F813">
        <v>24</v>
      </c>
      <c r="G813">
        <v>27</v>
      </c>
    </row>
    <row r="814" spans="1:7" x14ac:dyDescent="0.25">
      <c r="A814" s="18" t="str">
        <f>INDEX(REF!B:B,MATCH(ACCOM_reading_COUNT!D814,REF!D:D,0))</f>
        <v>Mccord</v>
      </c>
      <c r="B814" s="18" t="str">
        <f>INDEX(REF!A:A,MATCH(ACCOM_reading_COUNT!D814,REF!D:D,0))</f>
        <v>57C077</v>
      </c>
      <c r="C814" s="18" t="str">
        <f>INDEX(REF!E:E,MATCH(ACCOM_reading_COUNT!D814,REF!D:D,0))</f>
        <v>Mccord Public School</v>
      </c>
      <c r="D814" t="s">
        <v>786</v>
      </c>
      <c r="E814">
        <v>7</v>
      </c>
      <c r="F814">
        <v>22</v>
      </c>
      <c r="G814">
        <v>29</v>
      </c>
    </row>
    <row r="815" spans="1:7" x14ac:dyDescent="0.25">
      <c r="A815" s="18" t="str">
        <f>INDEX(REF!B:B,MATCH(ACCOM_reading_COUNT!D815,REF!D:D,0))</f>
        <v>Pawhuska</v>
      </c>
      <c r="B815" s="18" t="str">
        <f>INDEX(REF!A:A,MATCH(ACCOM_reading_COUNT!D815,REF!D:D,0))</f>
        <v>57I002</v>
      </c>
      <c r="C815" s="18" t="str">
        <f>INDEX(REF!E:E,MATCH(ACCOM_reading_COUNT!D815,REF!D:D,0))</f>
        <v>Pawhuska Elementary School</v>
      </c>
      <c r="D815" t="s">
        <v>787</v>
      </c>
      <c r="E815">
        <v>8</v>
      </c>
      <c r="F815">
        <v>31</v>
      </c>
      <c r="G815">
        <v>39</v>
      </c>
    </row>
    <row r="816" spans="1:7" x14ac:dyDescent="0.25">
      <c r="A816" s="18" t="str">
        <f>INDEX(REF!B:B,MATCH(ACCOM_reading_COUNT!D816,REF!D:D,0))</f>
        <v>Pawhuska</v>
      </c>
      <c r="B816" s="18" t="str">
        <f>INDEX(REF!A:A,MATCH(ACCOM_reading_COUNT!D816,REF!D:D,0))</f>
        <v>57I002</v>
      </c>
      <c r="C816" s="18" t="str">
        <f>INDEX(REF!E:E,MATCH(ACCOM_reading_COUNT!D816,REF!D:D,0))</f>
        <v>Pawhuska Middle School</v>
      </c>
      <c r="D816" t="s">
        <v>788</v>
      </c>
      <c r="E816">
        <v>8</v>
      </c>
      <c r="F816">
        <v>17</v>
      </c>
      <c r="G816">
        <v>25</v>
      </c>
    </row>
    <row r="817" spans="1:7" x14ac:dyDescent="0.25">
      <c r="A817" s="18" t="str">
        <f>INDEX(REF!B:B,MATCH(ACCOM_reading_COUNT!D817,REF!D:D,0))</f>
        <v>Shidler</v>
      </c>
      <c r="B817" s="18" t="str">
        <f>INDEX(REF!A:A,MATCH(ACCOM_reading_COUNT!D817,REF!D:D,0))</f>
        <v>57I011</v>
      </c>
      <c r="C817" s="18" t="str">
        <f>INDEX(REF!E:E,MATCH(ACCOM_reading_COUNT!D817,REF!D:D,0))</f>
        <v>Ward Es</v>
      </c>
      <c r="D817" t="s">
        <v>789</v>
      </c>
      <c r="E817" s="26" t="s">
        <v>6035</v>
      </c>
      <c r="F817">
        <v>8</v>
      </c>
      <c r="G817">
        <v>10</v>
      </c>
    </row>
    <row r="818" spans="1:7" x14ac:dyDescent="0.25">
      <c r="A818" s="18" t="str">
        <f>INDEX(REF!B:B,MATCH(ACCOM_reading_COUNT!D818,REF!D:D,0))</f>
        <v>Shidler</v>
      </c>
      <c r="B818" s="18" t="str">
        <f>INDEX(REF!A:A,MATCH(ACCOM_reading_COUNT!D818,REF!D:D,0))</f>
        <v>57I011</v>
      </c>
      <c r="C818" s="18" t="str">
        <f>INDEX(REF!E:E,MATCH(ACCOM_reading_COUNT!D818,REF!D:D,0))</f>
        <v>Shidler Ms</v>
      </c>
      <c r="D818" t="s">
        <v>790</v>
      </c>
      <c r="E818" s="26" t="s">
        <v>6035</v>
      </c>
      <c r="F818">
        <v>11</v>
      </c>
      <c r="G818">
        <v>12</v>
      </c>
    </row>
    <row r="819" spans="1:7" x14ac:dyDescent="0.25">
      <c r="A819" s="18" t="str">
        <f>INDEX(REF!B:B,MATCH(ACCOM_reading_COUNT!D819,REF!D:D,0))</f>
        <v>Barnsdall</v>
      </c>
      <c r="B819" s="18" t="str">
        <f>INDEX(REF!A:A,MATCH(ACCOM_reading_COUNT!D819,REF!D:D,0))</f>
        <v>57I029</v>
      </c>
      <c r="C819" s="18" t="str">
        <f>INDEX(REF!E:E,MATCH(ACCOM_reading_COUNT!D819,REF!D:D,0))</f>
        <v>Barnsdall Es</v>
      </c>
      <c r="D819" t="s">
        <v>791</v>
      </c>
      <c r="E819" s="26" t="s">
        <v>6035</v>
      </c>
      <c r="F819">
        <v>8</v>
      </c>
      <c r="G819">
        <v>12</v>
      </c>
    </row>
    <row r="820" spans="1:7" x14ac:dyDescent="0.25">
      <c r="A820" s="18"/>
      <c r="B820" s="18"/>
      <c r="C820" s="18"/>
    </row>
    <row r="821" spans="1:7" x14ac:dyDescent="0.25">
      <c r="A821" s="18" t="str">
        <f>INDEX(REF!B:B,MATCH(ACCOM_reading_COUNT!D821,REF!D:D,0))</f>
        <v>Wynona</v>
      </c>
      <c r="B821" s="18" t="str">
        <f>INDEX(REF!A:A,MATCH(ACCOM_reading_COUNT!D821,REF!D:D,0))</f>
        <v>57I030</v>
      </c>
      <c r="C821" s="18" t="str">
        <f>INDEX(REF!E:E,MATCH(ACCOM_reading_COUNT!D821,REF!D:D,0))</f>
        <v>Wynona Es</v>
      </c>
      <c r="D821" t="s">
        <v>792</v>
      </c>
      <c r="E821">
        <v>16</v>
      </c>
      <c r="F821">
        <v>0</v>
      </c>
      <c r="G821">
        <v>16</v>
      </c>
    </row>
    <row r="822" spans="1:7" x14ac:dyDescent="0.25">
      <c r="A822" s="18" t="str">
        <f>INDEX(REF!B:B,MATCH(ACCOM_reading_COUNT!D822,REF!D:D,0))</f>
        <v>Hominy</v>
      </c>
      <c r="B822" s="18" t="str">
        <f>INDEX(REF!A:A,MATCH(ACCOM_reading_COUNT!D822,REF!D:D,0))</f>
        <v>57I038</v>
      </c>
      <c r="C822" s="18" t="str">
        <f>INDEX(REF!E:E,MATCH(ACCOM_reading_COUNT!D822,REF!D:D,0))</f>
        <v>Horace Mann Es</v>
      </c>
      <c r="D822" t="s">
        <v>793</v>
      </c>
      <c r="E822">
        <v>11</v>
      </c>
      <c r="F822">
        <v>12</v>
      </c>
      <c r="G822">
        <v>23</v>
      </c>
    </row>
    <row r="823" spans="1:7" x14ac:dyDescent="0.25">
      <c r="A823" s="18" t="str">
        <f>INDEX(REF!B:B,MATCH(ACCOM_reading_COUNT!D823,REF!D:D,0))</f>
        <v>Hominy</v>
      </c>
      <c r="B823" s="18" t="str">
        <f>INDEX(REF!A:A,MATCH(ACCOM_reading_COUNT!D823,REF!D:D,0))</f>
        <v>57I038</v>
      </c>
      <c r="C823" s="18" t="str">
        <f>INDEX(REF!E:E,MATCH(ACCOM_reading_COUNT!D823,REF!D:D,0))</f>
        <v>Hominy Ms</v>
      </c>
      <c r="D823" t="s">
        <v>794</v>
      </c>
      <c r="E823" s="26" t="s">
        <v>6035</v>
      </c>
      <c r="F823">
        <v>24</v>
      </c>
      <c r="G823">
        <v>26</v>
      </c>
    </row>
    <row r="824" spans="1:7" x14ac:dyDescent="0.25">
      <c r="A824" s="18" t="str">
        <f>INDEX(REF!B:B,MATCH(ACCOM_reading_COUNT!D824,REF!D:D,0))</f>
        <v>Prue</v>
      </c>
      <c r="B824" s="18" t="str">
        <f>INDEX(REF!A:A,MATCH(ACCOM_reading_COUNT!D824,REF!D:D,0))</f>
        <v>57I050</v>
      </c>
      <c r="C824" s="18" t="str">
        <f>INDEX(REF!E:E,MATCH(ACCOM_reading_COUNT!D824,REF!D:D,0))</f>
        <v>Prue Es</v>
      </c>
      <c r="D824" t="s">
        <v>795</v>
      </c>
      <c r="E824" s="26" t="s">
        <v>6035</v>
      </c>
      <c r="F824">
        <v>35</v>
      </c>
      <c r="G824">
        <v>37</v>
      </c>
    </row>
    <row r="825" spans="1:7" x14ac:dyDescent="0.25">
      <c r="A825" s="18" t="str">
        <f>INDEX(REF!B:B,MATCH(ACCOM_reading_COUNT!D825,REF!D:D,0))</f>
        <v>Woodland</v>
      </c>
      <c r="B825" s="18" t="str">
        <f>INDEX(REF!A:A,MATCH(ACCOM_reading_COUNT!D825,REF!D:D,0))</f>
        <v>57I090</v>
      </c>
      <c r="C825" s="18" t="str">
        <f>INDEX(REF!E:E,MATCH(ACCOM_reading_COUNT!D825,REF!D:D,0))</f>
        <v>Woodland Es</v>
      </c>
      <c r="D825" t="s">
        <v>796</v>
      </c>
      <c r="E825" s="26" t="s">
        <v>6035</v>
      </c>
      <c r="F825">
        <v>10</v>
      </c>
      <c r="G825">
        <v>12</v>
      </c>
    </row>
    <row r="826" spans="1:7" x14ac:dyDescent="0.25">
      <c r="A826" s="18" t="str">
        <f>INDEX(REF!B:B,MATCH(ACCOM_reading_COUNT!D826,REF!D:D,0))</f>
        <v>Woodland</v>
      </c>
      <c r="B826" s="18" t="str">
        <f>INDEX(REF!A:A,MATCH(ACCOM_reading_COUNT!D826,REF!D:D,0))</f>
        <v>57I090</v>
      </c>
      <c r="C826" s="18" t="str">
        <f>INDEX(REF!E:E,MATCH(ACCOM_reading_COUNT!D826,REF!D:D,0))</f>
        <v>Woodland Upper Es</v>
      </c>
      <c r="D826" t="s">
        <v>797</v>
      </c>
      <c r="E826" s="26" t="s">
        <v>6035</v>
      </c>
      <c r="F826">
        <v>8</v>
      </c>
      <c r="G826">
        <v>9</v>
      </c>
    </row>
    <row r="827" spans="1:7" x14ac:dyDescent="0.25">
      <c r="A827" s="18" t="str">
        <f>INDEX(REF!B:B,MATCH(ACCOM_reading_COUNT!D827,REF!D:D,0))</f>
        <v>Turkey Ford</v>
      </c>
      <c r="B827" s="18" t="str">
        <f>INDEX(REF!A:A,MATCH(ACCOM_reading_COUNT!D827,REF!D:D,0))</f>
        <v>58C010</v>
      </c>
      <c r="C827" s="18" t="str">
        <f>INDEX(REF!E:E,MATCH(ACCOM_reading_COUNT!D827,REF!D:D,0))</f>
        <v>Turkey Ford Public School</v>
      </c>
      <c r="D827" t="s">
        <v>798</v>
      </c>
      <c r="E827">
        <v>5</v>
      </c>
      <c r="F827">
        <v>7</v>
      </c>
      <c r="G827">
        <v>12</v>
      </c>
    </row>
    <row r="828" spans="1:7" x14ac:dyDescent="0.25">
      <c r="A828" s="18" t="str">
        <f>INDEX(REF!B:B,MATCH(ACCOM_reading_COUNT!D828,REF!D:D,0))</f>
        <v>Wyandotte</v>
      </c>
      <c r="B828" s="18" t="str">
        <f>INDEX(REF!A:A,MATCH(ACCOM_reading_COUNT!D828,REF!D:D,0))</f>
        <v>58I001</v>
      </c>
      <c r="C828" s="18" t="str">
        <f>INDEX(REF!E:E,MATCH(ACCOM_reading_COUNT!D828,REF!D:D,0))</f>
        <v>Wyandotte Es</v>
      </c>
      <c r="D828" t="s">
        <v>799</v>
      </c>
      <c r="E828">
        <v>8</v>
      </c>
      <c r="F828">
        <v>29</v>
      </c>
      <c r="G828">
        <v>37</v>
      </c>
    </row>
    <row r="829" spans="1:7" x14ac:dyDescent="0.25">
      <c r="A829" s="18" t="str">
        <f>INDEX(REF!B:B,MATCH(ACCOM_reading_COUNT!D829,REF!D:D,0))</f>
        <v>Wyandotte</v>
      </c>
      <c r="B829" s="18" t="str">
        <f>INDEX(REF!A:A,MATCH(ACCOM_reading_COUNT!D829,REF!D:D,0))</f>
        <v>58I001</v>
      </c>
      <c r="C829" s="18" t="str">
        <f>INDEX(REF!E:E,MATCH(ACCOM_reading_COUNT!D829,REF!D:D,0))</f>
        <v>Wyandotte Ms</v>
      </c>
      <c r="D829" t="s">
        <v>800</v>
      </c>
      <c r="E829" s="26" t="s">
        <v>6035</v>
      </c>
      <c r="F829">
        <v>34</v>
      </c>
      <c r="G829">
        <v>36</v>
      </c>
    </row>
    <row r="830" spans="1:7" x14ac:dyDescent="0.25">
      <c r="A830" s="18" t="str">
        <f>INDEX(REF!B:B,MATCH(ACCOM_reading_COUNT!D830,REF!D:D,0))</f>
        <v>Quapaw</v>
      </c>
      <c r="B830" s="18" t="str">
        <f>INDEX(REF!A:A,MATCH(ACCOM_reading_COUNT!D830,REF!D:D,0))</f>
        <v>58I014</v>
      </c>
      <c r="C830" s="18" t="str">
        <f>INDEX(REF!E:E,MATCH(ACCOM_reading_COUNT!D830,REF!D:D,0))</f>
        <v>Quapaw ES</v>
      </c>
      <c r="D830" t="s">
        <v>801</v>
      </c>
      <c r="E830">
        <v>15</v>
      </c>
      <c r="F830">
        <v>21</v>
      </c>
      <c r="G830">
        <v>36</v>
      </c>
    </row>
    <row r="831" spans="1:7" x14ac:dyDescent="0.25">
      <c r="A831" s="18" t="str">
        <f>INDEX(REF!B:B,MATCH(ACCOM_reading_COUNT!D831,REF!D:D,0))</f>
        <v>Quapaw</v>
      </c>
      <c r="B831" s="18" t="str">
        <f>INDEX(REF!A:A,MATCH(ACCOM_reading_COUNT!D831,REF!D:D,0))</f>
        <v>58I014</v>
      </c>
      <c r="C831" s="18" t="str">
        <f>INDEX(REF!E:E,MATCH(ACCOM_reading_COUNT!D831,REF!D:D,0))</f>
        <v>Quapaw MS</v>
      </c>
      <c r="D831" t="s">
        <v>802</v>
      </c>
      <c r="E831" s="26" t="s">
        <v>6035</v>
      </c>
      <c r="F831">
        <v>14</v>
      </c>
      <c r="G831">
        <v>16</v>
      </c>
    </row>
    <row r="832" spans="1:7" x14ac:dyDescent="0.25">
      <c r="A832" s="18" t="str">
        <f>INDEX(REF!B:B,MATCH(ACCOM_reading_COUNT!D832,REF!D:D,0))</f>
        <v>Commerce</v>
      </c>
      <c r="B832" s="18" t="str">
        <f>INDEX(REF!A:A,MATCH(ACCOM_reading_COUNT!D832,REF!D:D,0))</f>
        <v>58I018</v>
      </c>
      <c r="C832" s="18" t="str">
        <f>INDEX(REF!E:E,MATCH(ACCOM_reading_COUNT!D832,REF!D:D,0))</f>
        <v>Alexander ES</v>
      </c>
      <c r="D832" t="s">
        <v>803</v>
      </c>
      <c r="E832">
        <v>8</v>
      </c>
      <c r="F832">
        <v>34</v>
      </c>
      <c r="G832">
        <v>42</v>
      </c>
    </row>
    <row r="833" spans="1:7" x14ac:dyDescent="0.25">
      <c r="A833" s="18" t="str">
        <f>INDEX(REF!B:B,MATCH(ACCOM_reading_COUNT!D833,REF!D:D,0))</f>
        <v>Commerce</v>
      </c>
      <c r="B833" s="18" t="str">
        <f>INDEX(REF!A:A,MATCH(ACCOM_reading_COUNT!D833,REF!D:D,0))</f>
        <v>58I018</v>
      </c>
      <c r="C833" s="18" t="str">
        <f>INDEX(REF!E:E,MATCH(ACCOM_reading_COUNT!D833,REF!D:D,0))</f>
        <v>Commerce MS</v>
      </c>
      <c r="D833" t="s">
        <v>804</v>
      </c>
      <c r="E833" s="26" t="s">
        <v>6035</v>
      </c>
      <c r="F833">
        <v>33</v>
      </c>
      <c r="G833">
        <v>36</v>
      </c>
    </row>
    <row r="834" spans="1:7" x14ac:dyDescent="0.25">
      <c r="A834" s="18" t="str">
        <f>INDEX(REF!B:B,MATCH(ACCOM_reading_COUNT!D834,REF!D:D,0))</f>
        <v>Miami</v>
      </c>
      <c r="B834" s="18" t="str">
        <f>INDEX(REF!A:A,MATCH(ACCOM_reading_COUNT!D834,REF!D:D,0))</f>
        <v>58I023</v>
      </c>
      <c r="C834" s="18" t="str">
        <f>INDEX(REF!E:E,MATCH(ACCOM_reading_COUNT!D834,REF!D:D,0))</f>
        <v>Roosevelt Es</v>
      </c>
      <c r="D834" t="s">
        <v>805</v>
      </c>
      <c r="E834">
        <v>7</v>
      </c>
      <c r="F834">
        <v>6</v>
      </c>
      <c r="G834">
        <v>13</v>
      </c>
    </row>
    <row r="835" spans="1:7" x14ac:dyDescent="0.25">
      <c r="A835" s="18" t="str">
        <f>INDEX(REF!B:B,MATCH(ACCOM_reading_COUNT!D835,REF!D:D,0))</f>
        <v>Miami</v>
      </c>
      <c r="B835" s="18" t="str">
        <f>INDEX(REF!A:A,MATCH(ACCOM_reading_COUNT!D835,REF!D:D,0))</f>
        <v>58I023</v>
      </c>
      <c r="C835" s="18" t="str">
        <f>INDEX(REF!E:E,MATCH(ACCOM_reading_COUNT!D835,REF!D:D,0))</f>
        <v>Washington Es</v>
      </c>
      <c r="D835" t="s">
        <v>806</v>
      </c>
      <c r="E835">
        <v>9</v>
      </c>
      <c r="F835">
        <v>8</v>
      </c>
      <c r="G835">
        <v>17</v>
      </c>
    </row>
    <row r="836" spans="1:7" x14ac:dyDescent="0.25">
      <c r="A836" s="18" t="str">
        <f>INDEX(REF!B:B,MATCH(ACCOM_reading_COUNT!D836,REF!D:D,0))</f>
        <v>Miami</v>
      </c>
      <c r="B836" s="18" t="str">
        <f>INDEX(REF!A:A,MATCH(ACCOM_reading_COUNT!D836,REF!D:D,0))</f>
        <v>58I023</v>
      </c>
      <c r="C836" s="18" t="str">
        <f>INDEX(REF!E:E,MATCH(ACCOM_reading_COUNT!D836,REF!D:D,0))</f>
        <v>Nichols Upper Es</v>
      </c>
      <c r="D836" t="s">
        <v>807</v>
      </c>
      <c r="E836">
        <v>16</v>
      </c>
      <c r="F836">
        <v>56</v>
      </c>
      <c r="G836">
        <v>72</v>
      </c>
    </row>
    <row r="837" spans="1:7" x14ac:dyDescent="0.25">
      <c r="A837" s="18"/>
      <c r="B837" s="18"/>
      <c r="C837" s="18"/>
    </row>
    <row r="838" spans="1:7" x14ac:dyDescent="0.25">
      <c r="A838" s="18" t="str">
        <f>INDEX(REF!B:B,MATCH(ACCOM_reading_COUNT!D838,REF!D:D,0))</f>
        <v>Afton</v>
      </c>
      <c r="B838" s="18" t="str">
        <f>INDEX(REF!A:A,MATCH(ACCOM_reading_COUNT!D838,REF!D:D,0))</f>
        <v>58I026</v>
      </c>
      <c r="C838" s="18" t="str">
        <f>INDEX(REF!E:E,MATCH(ACCOM_reading_COUNT!D838,REF!D:D,0))</f>
        <v>Afton Es</v>
      </c>
      <c r="D838" t="s">
        <v>808</v>
      </c>
      <c r="E838">
        <v>46</v>
      </c>
      <c r="F838">
        <v>0</v>
      </c>
      <c r="G838">
        <v>46</v>
      </c>
    </row>
    <row r="839" spans="1:7" x14ac:dyDescent="0.25">
      <c r="A839" s="18" t="str">
        <f>INDEX(REF!B:B,MATCH(ACCOM_reading_COUNT!D839,REF!D:D,0))</f>
        <v>Fairland</v>
      </c>
      <c r="B839" s="18" t="str">
        <f>INDEX(REF!A:A,MATCH(ACCOM_reading_COUNT!D839,REF!D:D,0))</f>
        <v>58I031</v>
      </c>
      <c r="C839" s="18" t="str">
        <f>INDEX(REF!E:E,MATCH(ACCOM_reading_COUNT!D839,REF!D:D,0))</f>
        <v>Fairland Es</v>
      </c>
      <c r="D839" t="s">
        <v>809</v>
      </c>
      <c r="E839">
        <v>6</v>
      </c>
      <c r="F839">
        <v>20</v>
      </c>
      <c r="G839">
        <v>26</v>
      </c>
    </row>
    <row r="840" spans="1:7" x14ac:dyDescent="0.25">
      <c r="A840" s="18" t="str">
        <f>INDEX(REF!B:B,MATCH(ACCOM_reading_COUNT!D840,REF!D:D,0))</f>
        <v>Fairland</v>
      </c>
      <c r="B840" s="18" t="str">
        <f>INDEX(REF!A:A,MATCH(ACCOM_reading_COUNT!D840,REF!D:D,0))</f>
        <v>58I031</v>
      </c>
      <c r="C840" s="18" t="str">
        <f>INDEX(REF!E:E,MATCH(ACCOM_reading_COUNT!D840,REF!D:D,0))</f>
        <v>Fairland Ms</v>
      </c>
      <c r="D840" t="s">
        <v>810</v>
      </c>
      <c r="E840" s="26" t="s">
        <v>6035</v>
      </c>
      <c r="F840">
        <v>28</v>
      </c>
      <c r="G840">
        <v>29</v>
      </c>
    </row>
    <row r="841" spans="1:7" x14ac:dyDescent="0.25">
      <c r="A841" s="18" t="str">
        <f>INDEX(REF!B:B,MATCH(ACCOM_reading_COUNT!D841,REF!D:D,0))</f>
        <v>Jennings</v>
      </c>
      <c r="B841" s="18" t="str">
        <f>INDEX(REF!A:A,MATCH(ACCOM_reading_COUNT!D841,REF!D:D,0))</f>
        <v>59C002</v>
      </c>
      <c r="C841" s="18" t="str">
        <f>INDEX(REF!E:E,MATCH(ACCOM_reading_COUNT!D841,REF!D:D,0))</f>
        <v>Jennings Public School</v>
      </c>
      <c r="D841" t="s">
        <v>811</v>
      </c>
      <c r="E841">
        <v>8</v>
      </c>
      <c r="F841">
        <v>36</v>
      </c>
      <c r="G841">
        <v>44</v>
      </c>
    </row>
    <row r="842" spans="1:7" x14ac:dyDescent="0.25">
      <c r="A842" s="18" t="str">
        <f>INDEX(REF!B:B,MATCH(ACCOM_reading_COUNT!D842,REF!D:D,0))</f>
        <v>Pawnee</v>
      </c>
      <c r="B842" s="18" t="str">
        <f>INDEX(REF!A:A,MATCH(ACCOM_reading_COUNT!D842,REF!D:D,0))</f>
        <v>59I001</v>
      </c>
      <c r="C842" s="18" t="str">
        <f>INDEX(REF!E:E,MATCH(ACCOM_reading_COUNT!D842,REF!D:D,0))</f>
        <v>Pawnee Es</v>
      </c>
      <c r="D842" t="s">
        <v>812</v>
      </c>
      <c r="E842">
        <v>10</v>
      </c>
      <c r="F842">
        <v>9</v>
      </c>
      <c r="G842">
        <v>19</v>
      </c>
    </row>
    <row r="843" spans="1:7" x14ac:dyDescent="0.25">
      <c r="A843" s="18" t="str">
        <f>INDEX(REF!B:B,MATCH(ACCOM_reading_COUNT!D843,REF!D:D,0))</f>
        <v>Pawnee</v>
      </c>
      <c r="B843" s="18" t="str">
        <f>INDEX(REF!A:A,MATCH(ACCOM_reading_COUNT!D843,REF!D:D,0))</f>
        <v>59I001</v>
      </c>
      <c r="C843" s="18" t="str">
        <f>INDEX(REF!E:E,MATCH(ACCOM_reading_COUNT!D843,REF!D:D,0))</f>
        <v>Pawnee Ms</v>
      </c>
      <c r="D843" t="s">
        <v>813</v>
      </c>
      <c r="E843" s="26" t="s">
        <v>6035</v>
      </c>
      <c r="F843">
        <v>21</v>
      </c>
      <c r="G843">
        <v>23</v>
      </c>
    </row>
    <row r="844" spans="1:7" x14ac:dyDescent="0.25">
      <c r="A844" s="18" t="str">
        <f>INDEX(REF!B:B,MATCH(ACCOM_reading_COUNT!D844,REF!D:D,0))</f>
        <v>Cleveland</v>
      </c>
      <c r="B844" s="18" t="str">
        <f>INDEX(REF!A:A,MATCH(ACCOM_reading_COUNT!D844,REF!D:D,0))</f>
        <v>59I006</v>
      </c>
      <c r="C844" s="18" t="str">
        <f>INDEX(REF!E:E,MATCH(ACCOM_reading_COUNT!D844,REF!D:D,0))</f>
        <v>Cleveland Intermediate Es</v>
      </c>
      <c r="D844" t="s">
        <v>814</v>
      </c>
      <c r="E844">
        <v>35</v>
      </c>
      <c r="F844">
        <v>52</v>
      </c>
      <c r="G844">
        <v>87</v>
      </c>
    </row>
    <row r="845" spans="1:7" x14ac:dyDescent="0.25">
      <c r="A845" s="18" t="str">
        <f>INDEX(REF!B:B,MATCH(ACCOM_reading_COUNT!D845,REF!D:D,0))</f>
        <v>Cleveland</v>
      </c>
      <c r="B845" s="18" t="str">
        <f>INDEX(REF!A:A,MATCH(ACCOM_reading_COUNT!D845,REF!D:D,0))</f>
        <v>59I006</v>
      </c>
      <c r="C845" s="18" t="str">
        <f>INDEX(REF!E:E,MATCH(ACCOM_reading_COUNT!D845,REF!D:D,0))</f>
        <v>Cleveland Ms</v>
      </c>
      <c r="D845" t="s">
        <v>815</v>
      </c>
      <c r="E845">
        <v>8</v>
      </c>
      <c r="F845">
        <v>61</v>
      </c>
      <c r="G845">
        <v>69</v>
      </c>
    </row>
    <row r="846" spans="1:7" x14ac:dyDescent="0.25">
      <c r="A846" s="18" t="str">
        <f>INDEX(REF!B:B,MATCH(ACCOM_reading_COUNT!D846,REF!D:D,0))</f>
        <v>Oak Grove</v>
      </c>
      <c r="B846" s="18" t="str">
        <f>INDEX(REF!A:A,MATCH(ACCOM_reading_COUNT!D846,REF!D:D,0))</f>
        <v>60C104</v>
      </c>
      <c r="C846" s="18" t="str">
        <f>INDEX(REF!E:E,MATCH(ACCOM_reading_COUNT!D846,REF!D:D,0))</f>
        <v>Oak Grove Public School</v>
      </c>
      <c r="D846" t="s">
        <v>816</v>
      </c>
      <c r="E846">
        <v>7</v>
      </c>
      <c r="F846">
        <v>16</v>
      </c>
      <c r="G846">
        <v>23</v>
      </c>
    </row>
    <row r="847" spans="1:7" x14ac:dyDescent="0.25">
      <c r="A847" s="18" t="str">
        <f>INDEX(REF!B:B,MATCH(ACCOM_reading_COUNT!D847,REF!D:D,0))</f>
        <v>Ripley</v>
      </c>
      <c r="B847" s="18" t="str">
        <f>INDEX(REF!A:A,MATCH(ACCOM_reading_COUNT!D847,REF!D:D,0))</f>
        <v>60I003</v>
      </c>
      <c r="C847" s="18" t="str">
        <f>INDEX(REF!E:E,MATCH(ACCOM_reading_COUNT!D847,REF!D:D,0))</f>
        <v>Ripley Es</v>
      </c>
      <c r="D847" t="s">
        <v>817</v>
      </c>
      <c r="E847">
        <v>47</v>
      </c>
      <c r="F847">
        <v>0</v>
      </c>
      <c r="G847">
        <v>47</v>
      </c>
    </row>
    <row r="848" spans="1:7" x14ac:dyDescent="0.25">
      <c r="A848" s="18" t="str">
        <f>INDEX(REF!B:B,MATCH(ACCOM_reading_COUNT!D848,REF!D:D,0))</f>
        <v>Stillwater</v>
      </c>
      <c r="B848" s="18" t="str">
        <f>INDEX(REF!A:A,MATCH(ACCOM_reading_COUNT!D848,REF!D:D,0))</f>
        <v>60I016</v>
      </c>
      <c r="C848" s="18" t="str">
        <f>INDEX(REF!E:E,MATCH(ACCOM_reading_COUNT!D848,REF!D:D,0))</f>
        <v>Highland Park Elementary</v>
      </c>
      <c r="D848" t="s">
        <v>818</v>
      </c>
      <c r="E848">
        <v>20</v>
      </c>
      <c r="F848">
        <v>57</v>
      </c>
      <c r="G848">
        <v>77</v>
      </c>
    </row>
    <row r="849" spans="1:7" x14ac:dyDescent="0.25">
      <c r="A849" s="18" t="str">
        <f>INDEX(REF!B:B,MATCH(ACCOM_reading_COUNT!D849,REF!D:D,0))</f>
        <v>Stillwater</v>
      </c>
      <c r="B849" s="18" t="str">
        <f>INDEX(REF!A:A,MATCH(ACCOM_reading_COUNT!D849,REF!D:D,0))</f>
        <v>60I016</v>
      </c>
      <c r="C849" s="18" t="str">
        <f>INDEX(REF!E:E,MATCH(ACCOM_reading_COUNT!D849,REF!D:D,0))</f>
        <v>Sangre Ridge Elementary</v>
      </c>
      <c r="D849" t="s">
        <v>819</v>
      </c>
      <c r="E849">
        <v>15</v>
      </c>
      <c r="F849">
        <v>40</v>
      </c>
      <c r="G849">
        <v>55</v>
      </c>
    </row>
    <row r="850" spans="1:7" x14ac:dyDescent="0.25">
      <c r="A850" s="18" t="str">
        <f>INDEX(REF!B:B,MATCH(ACCOM_reading_COUNT!D850,REF!D:D,0))</f>
        <v>Stillwater</v>
      </c>
      <c r="B850" s="18" t="str">
        <f>INDEX(REF!A:A,MATCH(ACCOM_reading_COUNT!D850,REF!D:D,0))</f>
        <v>60I016</v>
      </c>
      <c r="C850" s="18" t="str">
        <f>INDEX(REF!E:E,MATCH(ACCOM_reading_COUNT!D850,REF!D:D,0))</f>
        <v>Skyline Elementary</v>
      </c>
      <c r="D850" t="s">
        <v>820</v>
      </c>
      <c r="E850">
        <v>7</v>
      </c>
      <c r="F850">
        <v>39</v>
      </c>
      <c r="G850">
        <v>46</v>
      </c>
    </row>
    <row r="851" spans="1:7" x14ac:dyDescent="0.25">
      <c r="A851" s="18" t="str">
        <f>INDEX(REF!B:B,MATCH(ACCOM_reading_COUNT!D851,REF!D:D,0))</f>
        <v>Stillwater</v>
      </c>
      <c r="B851" s="18" t="str">
        <f>INDEX(REF!A:A,MATCH(ACCOM_reading_COUNT!D851,REF!D:D,0))</f>
        <v>60I016</v>
      </c>
      <c r="C851" s="18" t="str">
        <f>INDEX(REF!E:E,MATCH(ACCOM_reading_COUNT!D851,REF!D:D,0))</f>
        <v>Westwood Elementary</v>
      </c>
      <c r="D851" t="s">
        <v>821</v>
      </c>
      <c r="E851">
        <v>8</v>
      </c>
      <c r="F851">
        <v>41</v>
      </c>
      <c r="G851">
        <v>49</v>
      </c>
    </row>
    <row r="852" spans="1:7" x14ac:dyDescent="0.25">
      <c r="A852" s="18" t="str">
        <f>INDEX(REF!B:B,MATCH(ACCOM_reading_COUNT!D852,REF!D:D,0))</f>
        <v>Stillwater</v>
      </c>
      <c r="B852" s="18" t="str">
        <f>INDEX(REF!A:A,MATCH(ACCOM_reading_COUNT!D852,REF!D:D,0))</f>
        <v>60I016</v>
      </c>
      <c r="C852" s="18" t="str">
        <f>INDEX(REF!E:E,MATCH(ACCOM_reading_COUNT!D852,REF!D:D,0))</f>
        <v>Will Rogers Elementary</v>
      </c>
      <c r="D852" t="s">
        <v>822</v>
      </c>
      <c r="E852">
        <v>14</v>
      </c>
      <c r="F852">
        <v>37</v>
      </c>
      <c r="G852">
        <v>51</v>
      </c>
    </row>
    <row r="853" spans="1:7" x14ac:dyDescent="0.25">
      <c r="A853" s="18" t="str">
        <f>INDEX(REF!B:B,MATCH(ACCOM_reading_COUNT!D853,REF!D:D,0))</f>
        <v>Stillwater</v>
      </c>
      <c r="B853" s="18" t="str">
        <f>INDEX(REF!A:A,MATCH(ACCOM_reading_COUNT!D853,REF!D:D,0))</f>
        <v>60I016</v>
      </c>
      <c r="C853" s="18" t="str">
        <f>INDEX(REF!E:E,MATCH(ACCOM_reading_COUNT!D853,REF!D:D,0))</f>
        <v>Richmond Elementary</v>
      </c>
      <c r="D853" t="s">
        <v>823</v>
      </c>
      <c r="E853">
        <v>8</v>
      </c>
      <c r="F853">
        <v>26</v>
      </c>
      <c r="G853">
        <v>34</v>
      </c>
    </row>
    <row r="854" spans="1:7" x14ac:dyDescent="0.25">
      <c r="A854" s="18" t="str">
        <f>INDEX(REF!B:B,MATCH(ACCOM_reading_COUNT!D854,REF!D:D,0))</f>
        <v>Stillwater</v>
      </c>
      <c r="B854" s="18" t="str">
        <f>INDEX(REF!A:A,MATCH(ACCOM_reading_COUNT!D854,REF!D:D,0))</f>
        <v>60I016</v>
      </c>
      <c r="C854" s="18" t="str">
        <f>INDEX(REF!E:E,MATCH(ACCOM_reading_COUNT!D854,REF!D:D,0))</f>
        <v>Stillwater Middle School</v>
      </c>
      <c r="D854" t="s">
        <v>824</v>
      </c>
      <c r="E854">
        <v>24</v>
      </c>
      <c r="F854">
        <v>143</v>
      </c>
      <c r="G854">
        <v>167</v>
      </c>
    </row>
    <row r="855" spans="1:7" x14ac:dyDescent="0.25">
      <c r="A855" s="18" t="str">
        <f>INDEX(REF!B:B,MATCH(ACCOM_reading_COUNT!D855,REF!D:D,0))</f>
        <v>Stillwater</v>
      </c>
      <c r="B855" s="18" t="str">
        <f>INDEX(REF!A:A,MATCH(ACCOM_reading_COUNT!D855,REF!D:D,0))</f>
        <v>60I016</v>
      </c>
      <c r="C855" s="18" t="str">
        <f>INDEX(REF!E:E,MATCH(ACCOM_reading_COUNT!D855,REF!D:D,0))</f>
        <v>Stillwater Junior High School</v>
      </c>
      <c r="D855" t="s">
        <v>825</v>
      </c>
      <c r="E855">
        <v>8</v>
      </c>
      <c r="F855">
        <v>44</v>
      </c>
      <c r="G855">
        <v>52</v>
      </c>
    </row>
    <row r="856" spans="1:7" x14ac:dyDescent="0.25">
      <c r="A856" s="18" t="str">
        <f>INDEX(REF!B:B,MATCH(ACCOM_reading_COUNT!D856,REF!D:D,0))</f>
        <v>Perkins-Tryon</v>
      </c>
      <c r="B856" s="18" t="str">
        <f>INDEX(REF!A:A,MATCH(ACCOM_reading_COUNT!D856,REF!D:D,0))</f>
        <v>60I056</v>
      </c>
      <c r="C856" s="18" t="str">
        <f>INDEX(REF!E:E,MATCH(ACCOM_reading_COUNT!D856,REF!D:D,0))</f>
        <v>Perkins-Tryon Intermediate</v>
      </c>
      <c r="D856" t="s">
        <v>826</v>
      </c>
      <c r="E856">
        <v>43</v>
      </c>
      <c r="F856">
        <v>20</v>
      </c>
      <c r="G856">
        <v>63</v>
      </c>
    </row>
    <row r="857" spans="1:7" x14ac:dyDescent="0.25">
      <c r="A857" s="18" t="str">
        <f>INDEX(REF!B:B,MATCH(ACCOM_reading_COUNT!D857,REF!D:D,0))</f>
        <v>Perkins-Tryon</v>
      </c>
      <c r="B857" s="18" t="str">
        <f>INDEX(REF!A:A,MATCH(ACCOM_reading_COUNT!D857,REF!D:D,0))</f>
        <v>60I056</v>
      </c>
      <c r="C857" s="18" t="str">
        <f>INDEX(REF!E:E,MATCH(ACCOM_reading_COUNT!D857,REF!D:D,0))</f>
        <v>Perkins-Tryon Middle School</v>
      </c>
      <c r="D857" t="s">
        <v>827</v>
      </c>
      <c r="E857">
        <v>42</v>
      </c>
      <c r="F857">
        <v>6</v>
      </c>
      <c r="G857">
        <v>48</v>
      </c>
    </row>
    <row r="858" spans="1:7" x14ac:dyDescent="0.25">
      <c r="A858" s="18" t="str">
        <f>INDEX(REF!B:B,MATCH(ACCOM_reading_COUNT!D858,REF!D:D,0))</f>
        <v>Cushing</v>
      </c>
      <c r="B858" s="18" t="str">
        <f>INDEX(REF!A:A,MATCH(ACCOM_reading_COUNT!D858,REF!D:D,0))</f>
        <v>60I067</v>
      </c>
      <c r="C858" s="18" t="str">
        <f>INDEX(REF!E:E,MATCH(ACCOM_reading_COUNT!D858,REF!D:D,0))</f>
        <v>Cushing Upper Es</v>
      </c>
      <c r="D858" t="s">
        <v>828</v>
      </c>
      <c r="E858">
        <v>22</v>
      </c>
      <c r="F858">
        <v>47</v>
      </c>
      <c r="G858">
        <v>69</v>
      </c>
    </row>
    <row r="859" spans="1:7" x14ac:dyDescent="0.25">
      <c r="A859" s="18" t="str">
        <f>INDEX(REF!B:B,MATCH(ACCOM_reading_COUNT!D859,REF!D:D,0))</f>
        <v>Cushing</v>
      </c>
      <c r="B859" s="18" t="str">
        <f>INDEX(REF!A:A,MATCH(ACCOM_reading_COUNT!D859,REF!D:D,0))</f>
        <v>60I067</v>
      </c>
      <c r="C859" s="18" t="str">
        <f>INDEX(REF!E:E,MATCH(ACCOM_reading_COUNT!D859,REF!D:D,0))</f>
        <v>Cushing Ms</v>
      </c>
      <c r="D859" t="s">
        <v>829</v>
      </c>
      <c r="E859">
        <v>19</v>
      </c>
      <c r="F859">
        <v>74</v>
      </c>
      <c r="G859">
        <v>93</v>
      </c>
    </row>
    <row r="860" spans="1:7" x14ac:dyDescent="0.25">
      <c r="A860" s="18" t="str">
        <f>INDEX(REF!B:B,MATCH(ACCOM_reading_COUNT!D860,REF!D:D,0))</f>
        <v>Glencoe</v>
      </c>
      <c r="B860" s="18" t="str">
        <f>INDEX(REF!A:A,MATCH(ACCOM_reading_COUNT!D860,REF!D:D,0))</f>
        <v>60I101</v>
      </c>
      <c r="C860" s="18" t="str">
        <f>INDEX(REF!E:E,MATCH(ACCOM_reading_COUNT!D860,REF!D:D,0))</f>
        <v>Glencoe Elementary</v>
      </c>
      <c r="D860" t="s">
        <v>830</v>
      </c>
      <c r="E860">
        <v>9</v>
      </c>
      <c r="F860">
        <v>29</v>
      </c>
      <c r="G860">
        <v>38</v>
      </c>
    </row>
    <row r="861" spans="1:7" x14ac:dyDescent="0.25">
      <c r="A861" s="18" t="str">
        <f>INDEX(REF!B:B,MATCH(ACCOM_reading_COUNT!D861,REF!D:D,0))</f>
        <v>Yale</v>
      </c>
      <c r="B861" s="18" t="str">
        <f>INDEX(REF!A:A,MATCH(ACCOM_reading_COUNT!D861,REF!D:D,0))</f>
        <v>60I103</v>
      </c>
      <c r="C861" s="18" t="str">
        <f>INDEX(REF!E:E,MATCH(ACCOM_reading_COUNT!D861,REF!D:D,0))</f>
        <v>Yale Es</v>
      </c>
      <c r="D861" t="s">
        <v>831</v>
      </c>
      <c r="E861">
        <v>7</v>
      </c>
      <c r="F861" s="26" t="s">
        <v>6035</v>
      </c>
      <c r="G861">
        <v>10</v>
      </c>
    </row>
    <row r="862" spans="1:7" x14ac:dyDescent="0.25">
      <c r="A862" s="18" t="str">
        <f>INDEX(REF!B:B,MATCH(ACCOM_reading_COUNT!D862,REF!D:D,0))</f>
        <v>Yale</v>
      </c>
      <c r="B862" s="18" t="str">
        <f>INDEX(REF!A:A,MATCH(ACCOM_reading_COUNT!D862,REF!D:D,0))</f>
        <v>60I103</v>
      </c>
      <c r="C862" s="18" t="str">
        <f>INDEX(REF!E:E,MATCH(ACCOM_reading_COUNT!D862,REF!D:D,0))</f>
        <v>Yale Ms</v>
      </c>
      <c r="D862" t="s">
        <v>832</v>
      </c>
      <c r="E862">
        <v>6</v>
      </c>
      <c r="F862">
        <v>16</v>
      </c>
      <c r="G862">
        <v>22</v>
      </c>
    </row>
    <row r="863" spans="1:7" x14ac:dyDescent="0.25">
      <c r="A863" s="18" t="str">
        <f>INDEX(REF!B:B,MATCH(ACCOM_reading_COUNT!D863,REF!D:D,0))</f>
        <v>Krebs</v>
      </c>
      <c r="B863" s="18" t="str">
        <f>INDEX(REF!A:A,MATCH(ACCOM_reading_COUNT!D863,REF!D:D,0))</f>
        <v>61C009</v>
      </c>
      <c r="C863" s="18" t="str">
        <f>INDEX(REF!E:E,MATCH(ACCOM_reading_COUNT!D863,REF!D:D,0))</f>
        <v>Krebs Public School</v>
      </c>
      <c r="D863" t="s">
        <v>833</v>
      </c>
      <c r="E863">
        <v>15</v>
      </c>
      <c r="F863">
        <v>40</v>
      </c>
      <c r="G863">
        <v>55</v>
      </c>
    </row>
    <row r="864" spans="1:7" x14ac:dyDescent="0.25">
      <c r="A864" s="18" t="str">
        <f>INDEX(REF!B:B,MATCH(ACCOM_reading_COUNT!D864,REF!D:D,0))</f>
        <v>Frink-Chambers</v>
      </c>
      <c r="B864" s="18" t="str">
        <f>INDEX(REF!A:A,MATCH(ACCOM_reading_COUNT!D864,REF!D:D,0))</f>
        <v>61C029</v>
      </c>
      <c r="C864" s="18" t="str">
        <f>INDEX(REF!E:E,MATCH(ACCOM_reading_COUNT!D864,REF!D:D,0))</f>
        <v>Frink-chambers Public School</v>
      </c>
      <c r="D864" t="s">
        <v>834</v>
      </c>
      <c r="E864">
        <v>21</v>
      </c>
      <c r="F864">
        <v>37</v>
      </c>
      <c r="G864">
        <v>58</v>
      </c>
    </row>
    <row r="865" spans="1:7" x14ac:dyDescent="0.25">
      <c r="A865" s="18" t="str">
        <f>INDEX(REF!B:B,MATCH(ACCOM_reading_COUNT!D865,REF!D:D,0))</f>
        <v>Tannehill</v>
      </c>
      <c r="B865" s="18" t="str">
        <f>INDEX(REF!A:A,MATCH(ACCOM_reading_COUNT!D865,REF!D:D,0))</f>
        <v>61C056</v>
      </c>
      <c r="C865" s="18" t="str">
        <f>INDEX(REF!E:E,MATCH(ACCOM_reading_COUNT!D865,REF!D:D,0))</f>
        <v>Tannehill Public School</v>
      </c>
      <c r="D865" t="s">
        <v>835</v>
      </c>
      <c r="E865">
        <v>6</v>
      </c>
      <c r="F865">
        <v>22</v>
      </c>
      <c r="G865">
        <v>28</v>
      </c>
    </row>
    <row r="866" spans="1:7" x14ac:dyDescent="0.25">
      <c r="A866" s="18" t="str">
        <f>INDEX(REF!B:B,MATCH(ACCOM_reading_COUNT!D866,REF!D:D,0))</f>
        <v>Haywood</v>
      </c>
      <c r="B866" s="18" t="str">
        <f>INDEX(REF!A:A,MATCH(ACCOM_reading_COUNT!D866,REF!D:D,0))</f>
        <v>61C088</v>
      </c>
      <c r="C866" s="18" t="str">
        <f>INDEX(REF!E:E,MATCH(ACCOM_reading_COUNT!D866,REF!D:D,0))</f>
        <v>Haywood Public School</v>
      </c>
      <c r="D866" t="s">
        <v>836</v>
      </c>
      <c r="E866">
        <v>6</v>
      </c>
      <c r="F866">
        <v>14</v>
      </c>
      <c r="G866">
        <v>20</v>
      </c>
    </row>
    <row r="867" spans="1:7" x14ac:dyDescent="0.25">
      <c r="A867" s="18" t="str">
        <f>INDEX(REF!B:B,MATCH(ACCOM_reading_COUNT!D867,REF!D:D,0))</f>
        <v>Carlton Landing Academy</v>
      </c>
      <c r="B867" s="18" t="str">
        <f>INDEX(REF!A:A,MATCH(ACCOM_reading_COUNT!D867,REF!D:D,0))</f>
        <v>61E020</v>
      </c>
      <c r="C867" s="18" t="str">
        <f>INDEX(REF!E:E,MATCH(ACCOM_reading_COUNT!D867,REF!D:D,0))</f>
        <v>Carlton Landing Academy Es</v>
      </c>
      <c r="D867" t="s">
        <v>837</v>
      </c>
      <c r="E867" s="26" t="s">
        <v>6035</v>
      </c>
      <c r="F867">
        <v>7</v>
      </c>
      <c r="G867">
        <v>8</v>
      </c>
    </row>
    <row r="868" spans="1:7" x14ac:dyDescent="0.25">
      <c r="A868" s="18" t="str">
        <f>INDEX(REF!B:B,MATCH(ACCOM_reading_COUNT!D868,REF!D:D,0))</f>
        <v>Hartshorne</v>
      </c>
      <c r="B868" s="18" t="str">
        <f>INDEX(REF!A:A,MATCH(ACCOM_reading_COUNT!D868,REF!D:D,0))</f>
        <v>61I001</v>
      </c>
      <c r="C868" s="18" t="str">
        <f>INDEX(REF!E:E,MATCH(ACCOM_reading_COUNT!D868,REF!D:D,0))</f>
        <v>Hartshorne Es</v>
      </c>
      <c r="D868" t="s">
        <v>838</v>
      </c>
      <c r="E868">
        <v>8</v>
      </c>
      <c r="F868">
        <v>27</v>
      </c>
      <c r="G868">
        <v>35</v>
      </c>
    </row>
    <row r="869" spans="1:7" x14ac:dyDescent="0.25">
      <c r="A869" s="18" t="str">
        <f>INDEX(REF!B:B,MATCH(ACCOM_reading_COUNT!D869,REF!D:D,0))</f>
        <v>Hartshorne</v>
      </c>
      <c r="B869" s="18" t="str">
        <f>INDEX(REF!A:A,MATCH(ACCOM_reading_COUNT!D869,REF!D:D,0))</f>
        <v>61I001</v>
      </c>
      <c r="C869" s="18" t="str">
        <f>INDEX(REF!E:E,MATCH(ACCOM_reading_COUNT!D869,REF!D:D,0))</f>
        <v>Hartshorne Ms</v>
      </c>
      <c r="D869" t="s">
        <v>839</v>
      </c>
      <c r="E869">
        <v>6</v>
      </c>
      <c r="F869">
        <v>23</v>
      </c>
      <c r="G869">
        <v>29</v>
      </c>
    </row>
    <row r="870" spans="1:7" x14ac:dyDescent="0.25">
      <c r="A870" s="18" t="str">
        <f>INDEX(REF!B:B,MATCH(ACCOM_reading_COUNT!D870,REF!D:D,0))</f>
        <v>Canadian</v>
      </c>
      <c r="B870" s="18" t="str">
        <f>INDEX(REF!A:A,MATCH(ACCOM_reading_COUNT!D870,REF!D:D,0))</f>
        <v>61I002</v>
      </c>
      <c r="C870" s="18" t="str">
        <f>INDEX(REF!E:E,MATCH(ACCOM_reading_COUNT!D870,REF!D:D,0))</f>
        <v>Canadian Es</v>
      </c>
      <c r="D870" t="s">
        <v>840</v>
      </c>
      <c r="E870">
        <v>17</v>
      </c>
      <c r="F870">
        <v>39</v>
      </c>
      <c r="G870">
        <v>56</v>
      </c>
    </row>
    <row r="871" spans="1:7" x14ac:dyDescent="0.25">
      <c r="A871" s="18" t="str">
        <f>INDEX(REF!B:B,MATCH(ACCOM_reading_COUNT!D871,REF!D:D,0))</f>
        <v>Haileyville</v>
      </c>
      <c r="B871" s="18" t="str">
        <f>INDEX(REF!A:A,MATCH(ACCOM_reading_COUNT!D871,REF!D:D,0))</f>
        <v>61I011</v>
      </c>
      <c r="C871" s="18" t="str">
        <f>INDEX(REF!E:E,MATCH(ACCOM_reading_COUNT!D871,REF!D:D,0))</f>
        <v>Haileyville Es</v>
      </c>
      <c r="D871" t="s">
        <v>841</v>
      </c>
      <c r="E871">
        <v>12</v>
      </c>
      <c r="F871">
        <v>31</v>
      </c>
      <c r="G871">
        <v>43</v>
      </c>
    </row>
    <row r="872" spans="1:7" x14ac:dyDescent="0.25">
      <c r="A872" s="18" t="str">
        <f>INDEX(REF!B:B,MATCH(ACCOM_reading_COUNT!D872,REF!D:D,0))</f>
        <v>Kiowa</v>
      </c>
      <c r="B872" s="18" t="str">
        <f>INDEX(REF!A:A,MATCH(ACCOM_reading_COUNT!D872,REF!D:D,0))</f>
        <v>61I014</v>
      </c>
      <c r="C872" s="18" t="str">
        <f>INDEX(REF!E:E,MATCH(ACCOM_reading_COUNT!D872,REF!D:D,0))</f>
        <v>Kiowa Es</v>
      </c>
      <c r="D872" t="s">
        <v>842</v>
      </c>
      <c r="E872">
        <v>29</v>
      </c>
      <c r="F872">
        <v>0</v>
      </c>
      <c r="G872">
        <v>29</v>
      </c>
    </row>
    <row r="873" spans="1:7" x14ac:dyDescent="0.25">
      <c r="A873" s="18" t="str">
        <f>INDEX(REF!B:B,MATCH(ACCOM_reading_COUNT!D873,REF!D:D,0))</f>
        <v>Quinton</v>
      </c>
      <c r="B873" s="18" t="str">
        <f>INDEX(REF!A:A,MATCH(ACCOM_reading_COUNT!D873,REF!D:D,0))</f>
        <v>61I017</v>
      </c>
      <c r="C873" s="18" t="str">
        <f>INDEX(REF!E:E,MATCH(ACCOM_reading_COUNT!D873,REF!D:D,0))</f>
        <v>Quinton Es</v>
      </c>
      <c r="D873" t="s">
        <v>843</v>
      </c>
      <c r="E873">
        <v>51</v>
      </c>
      <c r="F873" s="26" t="s">
        <v>6035</v>
      </c>
      <c r="G873">
        <v>54</v>
      </c>
    </row>
    <row r="874" spans="1:7" x14ac:dyDescent="0.25">
      <c r="A874" s="18" t="str">
        <f>INDEX(REF!B:B,MATCH(ACCOM_reading_COUNT!D874,REF!D:D,0))</f>
        <v>Indianola</v>
      </c>
      <c r="B874" s="18" t="str">
        <f>INDEX(REF!A:A,MATCH(ACCOM_reading_COUNT!D874,REF!D:D,0))</f>
        <v>61I025</v>
      </c>
      <c r="C874" s="18" t="str">
        <f>INDEX(REF!E:E,MATCH(ACCOM_reading_COUNT!D874,REF!D:D,0))</f>
        <v>Indianola Es</v>
      </c>
      <c r="D874" t="s">
        <v>844</v>
      </c>
      <c r="E874">
        <v>43</v>
      </c>
      <c r="F874" s="26" t="s">
        <v>6035</v>
      </c>
      <c r="G874">
        <v>44</v>
      </c>
    </row>
    <row r="875" spans="1:7" x14ac:dyDescent="0.25">
      <c r="A875" s="18" t="str">
        <f>INDEX(REF!B:B,MATCH(ACCOM_reading_COUNT!D875,REF!D:D,0))</f>
        <v>Crowder</v>
      </c>
      <c r="B875" s="18" t="str">
        <f>INDEX(REF!A:A,MATCH(ACCOM_reading_COUNT!D875,REF!D:D,0))</f>
        <v>61I028</v>
      </c>
      <c r="C875" s="18" t="str">
        <f>INDEX(REF!E:E,MATCH(ACCOM_reading_COUNT!D875,REF!D:D,0))</f>
        <v>Crowder ES</v>
      </c>
      <c r="D875" t="s">
        <v>845</v>
      </c>
      <c r="E875" s="26" t="s">
        <v>6035</v>
      </c>
      <c r="F875">
        <v>23</v>
      </c>
      <c r="G875">
        <v>27</v>
      </c>
    </row>
    <row r="876" spans="1:7" x14ac:dyDescent="0.25">
      <c r="A876" s="18" t="str">
        <f>INDEX(REF!B:B,MATCH(ACCOM_reading_COUNT!D876,REF!D:D,0))</f>
        <v>Savanna</v>
      </c>
      <c r="B876" s="18" t="str">
        <f>INDEX(REF!A:A,MATCH(ACCOM_reading_COUNT!D876,REF!D:D,0))</f>
        <v>61I030</v>
      </c>
      <c r="C876" s="18" t="str">
        <f>INDEX(REF!E:E,MATCH(ACCOM_reading_COUNT!D876,REF!D:D,0))</f>
        <v>Savanna Es</v>
      </c>
      <c r="D876" t="s">
        <v>846</v>
      </c>
      <c r="E876">
        <v>8</v>
      </c>
      <c r="F876">
        <v>26</v>
      </c>
      <c r="G876">
        <v>34</v>
      </c>
    </row>
    <row r="877" spans="1:7" x14ac:dyDescent="0.25">
      <c r="A877" s="18" t="str">
        <f>INDEX(REF!B:B,MATCH(ACCOM_reading_COUNT!D877,REF!D:D,0))</f>
        <v>Pittsburg</v>
      </c>
      <c r="B877" s="18" t="str">
        <f>INDEX(REF!A:A,MATCH(ACCOM_reading_COUNT!D877,REF!D:D,0))</f>
        <v>61I063</v>
      </c>
      <c r="C877" s="18" t="str">
        <f>INDEX(REF!E:E,MATCH(ACCOM_reading_COUNT!D877,REF!D:D,0))</f>
        <v>Pittsburg Es</v>
      </c>
      <c r="D877" t="s">
        <v>847</v>
      </c>
      <c r="E877">
        <v>18</v>
      </c>
      <c r="F877" s="26" t="s">
        <v>6035</v>
      </c>
      <c r="G877">
        <v>20</v>
      </c>
    </row>
    <row r="878" spans="1:7" x14ac:dyDescent="0.25">
      <c r="A878" s="18" t="str">
        <f>INDEX(REF!B:B,MATCH(ACCOM_reading_COUNT!D878,REF!D:D,0))</f>
        <v>McAlester</v>
      </c>
      <c r="B878" s="18" t="str">
        <f>INDEX(REF!A:A,MATCH(ACCOM_reading_COUNT!D878,REF!D:D,0))</f>
        <v>61I080</v>
      </c>
      <c r="C878" s="18" t="str">
        <f>INDEX(REF!E:E,MATCH(ACCOM_reading_COUNT!D878,REF!D:D,0))</f>
        <v>Edmond Doyle Es</v>
      </c>
      <c r="D878" t="s">
        <v>848</v>
      </c>
      <c r="E878">
        <v>8</v>
      </c>
      <c r="F878">
        <v>21</v>
      </c>
      <c r="G878">
        <v>29</v>
      </c>
    </row>
    <row r="879" spans="1:7" x14ac:dyDescent="0.25">
      <c r="A879" s="18" t="str">
        <f>INDEX(REF!B:B,MATCH(ACCOM_reading_COUNT!D879,REF!D:D,0))</f>
        <v>McAlester</v>
      </c>
      <c r="B879" s="18" t="str">
        <f>INDEX(REF!A:A,MATCH(ACCOM_reading_COUNT!D879,REF!D:D,0))</f>
        <v>61I080</v>
      </c>
      <c r="C879" s="18" t="str">
        <f>INDEX(REF!E:E,MATCH(ACCOM_reading_COUNT!D879,REF!D:D,0))</f>
        <v>Emerson Es</v>
      </c>
      <c r="D879" t="s">
        <v>849</v>
      </c>
      <c r="E879">
        <v>12</v>
      </c>
      <c r="F879">
        <v>28</v>
      </c>
      <c r="G879">
        <v>40</v>
      </c>
    </row>
    <row r="880" spans="1:7" x14ac:dyDescent="0.25">
      <c r="A880" s="18" t="str">
        <f>INDEX(REF!B:B,MATCH(ACCOM_reading_COUNT!D880,REF!D:D,0))</f>
        <v>McAlester</v>
      </c>
      <c r="B880" s="18" t="str">
        <f>INDEX(REF!A:A,MATCH(ACCOM_reading_COUNT!D880,REF!D:D,0))</f>
        <v>61I080</v>
      </c>
      <c r="C880" s="18" t="str">
        <f>INDEX(REF!E:E,MATCH(ACCOM_reading_COUNT!D880,REF!D:D,0))</f>
        <v>Will Rogers Es</v>
      </c>
      <c r="D880" t="s">
        <v>850</v>
      </c>
      <c r="E880">
        <v>16</v>
      </c>
      <c r="F880">
        <v>38</v>
      </c>
      <c r="G880">
        <v>54</v>
      </c>
    </row>
    <row r="881" spans="1:7" x14ac:dyDescent="0.25">
      <c r="A881" s="18" t="str">
        <f>INDEX(REF!B:B,MATCH(ACCOM_reading_COUNT!D881,REF!D:D,0))</f>
        <v>McAlester</v>
      </c>
      <c r="B881" s="18" t="str">
        <f>INDEX(REF!A:A,MATCH(ACCOM_reading_COUNT!D881,REF!D:D,0))</f>
        <v>61I080</v>
      </c>
      <c r="C881" s="18" t="str">
        <f>INDEX(REF!E:E,MATCH(ACCOM_reading_COUNT!D881,REF!D:D,0))</f>
        <v>Parker Intermediate Ctr</v>
      </c>
      <c r="D881" t="s">
        <v>851</v>
      </c>
      <c r="E881">
        <v>15</v>
      </c>
      <c r="F881">
        <v>80</v>
      </c>
      <c r="G881">
        <v>95</v>
      </c>
    </row>
    <row r="882" spans="1:7" x14ac:dyDescent="0.25">
      <c r="A882" s="18" t="str">
        <f>INDEX(REF!B:B,MATCH(ACCOM_reading_COUNT!D882,REF!D:D,0))</f>
        <v>McAlester</v>
      </c>
      <c r="B882" s="18" t="str">
        <f>INDEX(REF!A:A,MATCH(ACCOM_reading_COUNT!D882,REF!D:D,0))</f>
        <v>61I080</v>
      </c>
      <c r="C882" s="18" t="str">
        <f>INDEX(REF!E:E,MATCH(ACCOM_reading_COUNT!D882,REF!D:D,0))</f>
        <v>Puterbaugh Ms</v>
      </c>
      <c r="D882" t="s">
        <v>852</v>
      </c>
      <c r="E882">
        <v>18</v>
      </c>
      <c r="F882">
        <v>81</v>
      </c>
      <c r="G882">
        <v>99</v>
      </c>
    </row>
    <row r="883" spans="1:7" x14ac:dyDescent="0.25">
      <c r="A883" s="18" t="str">
        <f>INDEX(REF!B:B,MATCH(ACCOM_reading_COUNT!D883,REF!D:D,0))</f>
        <v>Allen</v>
      </c>
      <c r="B883" s="18" t="str">
        <f>INDEX(REF!A:A,MATCH(ACCOM_reading_COUNT!D883,REF!D:D,0))</f>
        <v>62I001</v>
      </c>
      <c r="C883" s="18" t="str">
        <f>INDEX(REF!E:E,MATCH(ACCOM_reading_COUNT!D883,REF!D:D,0))</f>
        <v>Allen Es</v>
      </c>
      <c r="D883" t="s">
        <v>853</v>
      </c>
      <c r="E883" s="26" t="s">
        <v>6035</v>
      </c>
      <c r="F883">
        <v>42</v>
      </c>
      <c r="G883">
        <v>46</v>
      </c>
    </row>
    <row r="884" spans="1:7" x14ac:dyDescent="0.25">
      <c r="A884" s="18" t="str">
        <f>INDEX(REF!B:B,MATCH(ACCOM_reading_COUNT!D884,REF!D:D,0))</f>
        <v>Vanoss</v>
      </c>
      <c r="B884" s="18" t="str">
        <f>INDEX(REF!A:A,MATCH(ACCOM_reading_COUNT!D884,REF!D:D,0))</f>
        <v>62I009</v>
      </c>
      <c r="C884" s="18" t="str">
        <f>INDEX(REF!E:E,MATCH(ACCOM_reading_COUNT!D884,REF!D:D,0))</f>
        <v>Vanoss Es</v>
      </c>
      <c r="D884" t="s">
        <v>854</v>
      </c>
      <c r="E884">
        <v>14</v>
      </c>
      <c r="F884">
        <v>37</v>
      </c>
      <c r="G884">
        <v>51</v>
      </c>
    </row>
    <row r="885" spans="1:7" x14ac:dyDescent="0.25">
      <c r="A885" s="18" t="str">
        <f>INDEX(REF!B:B,MATCH(ACCOM_reading_COUNT!D885,REF!D:D,0))</f>
        <v>Byng</v>
      </c>
      <c r="B885" s="18" t="str">
        <f>INDEX(REF!A:A,MATCH(ACCOM_reading_COUNT!D885,REF!D:D,0))</f>
        <v>62I016</v>
      </c>
      <c r="C885" s="18" t="str">
        <f>INDEX(REF!E:E,MATCH(ACCOM_reading_COUNT!D885,REF!D:D,0))</f>
        <v>Byng Es</v>
      </c>
      <c r="D885" t="s">
        <v>855</v>
      </c>
      <c r="E885">
        <v>19</v>
      </c>
      <c r="F885">
        <v>44</v>
      </c>
      <c r="G885">
        <v>63</v>
      </c>
    </row>
    <row r="886" spans="1:7" x14ac:dyDescent="0.25">
      <c r="A886" s="18" t="str">
        <f>INDEX(REF!B:B,MATCH(ACCOM_reading_COUNT!D886,REF!D:D,0))</f>
        <v>Byng</v>
      </c>
      <c r="B886" s="18" t="str">
        <f>INDEX(REF!A:A,MATCH(ACCOM_reading_COUNT!D886,REF!D:D,0))</f>
        <v>62I016</v>
      </c>
      <c r="C886" s="18" t="str">
        <f>INDEX(REF!E:E,MATCH(ACCOM_reading_COUNT!D886,REF!D:D,0))</f>
        <v>Homer Es</v>
      </c>
      <c r="D886" t="s">
        <v>856</v>
      </c>
      <c r="E886">
        <v>26</v>
      </c>
      <c r="F886">
        <v>21</v>
      </c>
      <c r="G886">
        <v>47</v>
      </c>
    </row>
    <row r="887" spans="1:7" x14ac:dyDescent="0.25">
      <c r="A887" s="18" t="str">
        <f>INDEX(REF!B:B,MATCH(ACCOM_reading_COUNT!D887,REF!D:D,0))</f>
        <v>Byng</v>
      </c>
      <c r="B887" s="18" t="str">
        <f>INDEX(REF!A:A,MATCH(ACCOM_reading_COUNT!D887,REF!D:D,0))</f>
        <v>62I016</v>
      </c>
      <c r="C887" s="18" t="str">
        <f>INDEX(REF!E:E,MATCH(ACCOM_reading_COUNT!D887,REF!D:D,0))</f>
        <v>Francis Es</v>
      </c>
      <c r="D887" t="s">
        <v>857</v>
      </c>
      <c r="E887" s="26" t="s">
        <v>6035</v>
      </c>
      <c r="F887">
        <v>16</v>
      </c>
      <c r="G887">
        <v>17</v>
      </c>
    </row>
    <row r="888" spans="1:7" x14ac:dyDescent="0.25">
      <c r="A888" s="18" t="str">
        <f>INDEX(REF!B:B,MATCH(ACCOM_reading_COUNT!D888,REF!D:D,0))</f>
        <v>Byng</v>
      </c>
      <c r="B888" s="18" t="str">
        <f>INDEX(REF!A:A,MATCH(ACCOM_reading_COUNT!D888,REF!D:D,0))</f>
        <v>62I016</v>
      </c>
      <c r="C888" s="18" t="str">
        <f>INDEX(REF!E:E,MATCH(ACCOM_reading_COUNT!D888,REF!D:D,0))</f>
        <v>Byng Jhs</v>
      </c>
      <c r="D888" t="s">
        <v>858</v>
      </c>
      <c r="E888">
        <v>20</v>
      </c>
      <c r="F888">
        <v>22</v>
      </c>
      <c r="G888">
        <v>42</v>
      </c>
    </row>
    <row r="889" spans="1:7" x14ac:dyDescent="0.25">
      <c r="A889" s="18" t="str">
        <f>INDEX(REF!B:B,MATCH(ACCOM_reading_COUNT!D889,REF!D:D,0))</f>
        <v>Ada</v>
      </c>
      <c r="B889" s="18" t="str">
        <f>INDEX(REF!A:A,MATCH(ACCOM_reading_COUNT!D889,REF!D:D,0))</f>
        <v>62I019</v>
      </c>
      <c r="C889" s="18" t="str">
        <f>INDEX(REF!E:E,MATCH(ACCOM_reading_COUNT!D889,REF!D:D,0))</f>
        <v>Washington Es</v>
      </c>
      <c r="D889" t="s">
        <v>859</v>
      </c>
      <c r="E889">
        <v>17</v>
      </c>
      <c r="F889">
        <v>54</v>
      </c>
      <c r="G889">
        <v>71</v>
      </c>
    </row>
    <row r="890" spans="1:7" x14ac:dyDescent="0.25">
      <c r="A890" s="18" t="str">
        <f>INDEX(REF!B:B,MATCH(ACCOM_reading_COUNT!D890,REF!D:D,0))</f>
        <v>Ada</v>
      </c>
      <c r="B890" s="18" t="str">
        <f>INDEX(REF!A:A,MATCH(ACCOM_reading_COUNT!D890,REF!D:D,0))</f>
        <v>62I019</v>
      </c>
      <c r="C890" s="18" t="str">
        <f>INDEX(REF!E:E,MATCH(ACCOM_reading_COUNT!D890,REF!D:D,0))</f>
        <v>Willard Es</v>
      </c>
      <c r="D890" t="s">
        <v>860</v>
      </c>
      <c r="E890">
        <v>40</v>
      </c>
      <c r="F890">
        <v>39</v>
      </c>
      <c r="G890">
        <v>79</v>
      </c>
    </row>
    <row r="891" spans="1:7" x14ac:dyDescent="0.25">
      <c r="A891" s="18" t="str">
        <f>INDEX(REF!B:B,MATCH(ACCOM_reading_COUNT!D891,REF!D:D,0))</f>
        <v>Ada</v>
      </c>
      <c r="B891" s="18" t="str">
        <f>INDEX(REF!A:A,MATCH(ACCOM_reading_COUNT!D891,REF!D:D,0))</f>
        <v>62I019</v>
      </c>
      <c r="C891" s="18" t="str">
        <f>INDEX(REF!E:E,MATCH(ACCOM_reading_COUNT!D891,REF!D:D,0))</f>
        <v>Ada Jhs</v>
      </c>
      <c r="D891" t="s">
        <v>861</v>
      </c>
      <c r="E891">
        <v>14</v>
      </c>
      <c r="F891">
        <v>49</v>
      </c>
      <c r="G891">
        <v>63</v>
      </c>
    </row>
    <row r="892" spans="1:7" x14ac:dyDescent="0.25">
      <c r="A892" s="18" t="str">
        <f>INDEX(REF!B:B,MATCH(ACCOM_reading_COUNT!D892,REF!D:D,0))</f>
        <v>Latta</v>
      </c>
      <c r="B892" s="18" t="str">
        <f>INDEX(REF!A:A,MATCH(ACCOM_reading_COUNT!D892,REF!D:D,0))</f>
        <v>62I024</v>
      </c>
      <c r="C892" s="18" t="str">
        <f>INDEX(REF!E:E,MATCH(ACCOM_reading_COUNT!D892,REF!D:D,0))</f>
        <v>Latta Es</v>
      </c>
      <c r="D892" t="s">
        <v>862</v>
      </c>
      <c r="E892">
        <v>8</v>
      </c>
      <c r="F892">
        <v>23</v>
      </c>
      <c r="G892">
        <v>31</v>
      </c>
    </row>
    <row r="893" spans="1:7" x14ac:dyDescent="0.25">
      <c r="A893" s="18" t="str">
        <f>INDEX(REF!B:B,MATCH(ACCOM_reading_COUNT!D893,REF!D:D,0))</f>
        <v>Latta</v>
      </c>
      <c r="B893" s="18" t="str">
        <f>INDEX(REF!A:A,MATCH(ACCOM_reading_COUNT!D893,REF!D:D,0))</f>
        <v>62I024</v>
      </c>
      <c r="C893" s="18" t="str">
        <f>INDEX(REF!E:E,MATCH(ACCOM_reading_COUNT!D893,REF!D:D,0))</f>
        <v>Latta Ms</v>
      </c>
      <c r="D893" t="s">
        <v>863</v>
      </c>
      <c r="E893">
        <v>11</v>
      </c>
      <c r="F893">
        <v>12</v>
      </c>
      <c r="G893">
        <v>23</v>
      </c>
    </row>
    <row r="894" spans="1:7" x14ac:dyDescent="0.25">
      <c r="A894" s="18" t="str">
        <f>INDEX(REF!B:B,MATCH(ACCOM_reading_COUNT!D894,REF!D:D,0))</f>
        <v>Stonewall</v>
      </c>
      <c r="B894" s="18" t="str">
        <f>INDEX(REF!A:A,MATCH(ACCOM_reading_COUNT!D894,REF!D:D,0))</f>
        <v>62I030</v>
      </c>
      <c r="C894" s="18" t="str">
        <f>INDEX(REF!E:E,MATCH(ACCOM_reading_COUNT!D894,REF!D:D,0))</f>
        <v>Stonewall Es</v>
      </c>
      <c r="D894" t="s">
        <v>864</v>
      </c>
      <c r="E894">
        <v>7</v>
      </c>
      <c r="F894">
        <v>12</v>
      </c>
      <c r="G894">
        <v>19</v>
      </c>
    </row>
    <row r="895" spans="1:7" x14ac:dyDescent="0.25">
      <c r="A895" s="18" t="str">
        <f>INDEX(REF!B:B,MATCH(ACCOM_reading_COUNT!D895,REF!D:D,0))</f>
        <v>Stonewall</v>
      </c>
      <c r="B895" s="18" t="str">
        <f>INDEX(REF!A:A,MATCH(ACCOM_reading_COUNT!D895,REF!D:D,0))</f>
        <v>62I030</v>
      </c>
      <c r="C895" s="18" t="str">
        <f>INDEX(REF!E:E,MATCH(ACCOM_reading_COUNT!D895,REF!D:D,0))</f>
        <v>Mclish Ms</v>
      </c>
      <c r="D895" t="s">
        <v>865</v>
      </c>
      <c r="E895" s="26" t="s">
        <v>6035</v>
      </c>
      <c r="F895">
        <v>27</v>
      </c>
      <c r="G895">
        <v>31</v>
      </c>
    </row>
    <row r="896" spans="1:7" x14ac:dyDescent="0.25">
      <c r="A896" s="18" t="str">
        <f>INDEX(REF!B:B,MATCH(ACCOM_reading_COUNT!D896,REF!D:D,0))</f>
        <v>Roff</v>
      </c>
      <c r="B896" s="18" t="str">
        <f>INDEX(REF!A:A,MATCH(ACCOM_reading_COUNT!D896,REF!D:D,0))</f>
        <v>62I037</v>
      </c>
      <c r="C896" s="18" t="str">
        <f>INDEX(REF!E:E,MATCH(ACCOM_reading_COUNT!D896,REF!D:D,0))</f>
        <v>Roff Es</v>
      </c>
      <c r="D896" t="s">
        <v>866</v>
      </c>
      <c r="E896">
        <v>8</v>
      </c>
      <c r="F896">
        <v>29</v>
      </c>
      <c r="G896">
        <v>37</v>
      </c>
    </row>
    <row r="897" spans="1:7" x14ac:dyDescent="0.25">
      <c r="A897" s="18" t="str">
        <f>INDEX(REF!B:B,MATCH(ACCOM_reading_COUNT!D897,REF!D:D,0))</f>
        <v>Grove</v>
      </c>
      <c r="B897" s="18" t="str">
        <f>INDEX(REF!A:A,MATCH(ACCOM_reading_COUNT!D897,REF!D:D,0))</f>
        <v>63C027</v>
      </c>
      <c r="C897" s="18" t="str">
        <f>INDEX(REF!E:E,MATCH(ACCOM_reading_COUNT!D897,REF!D:D,0))</f>
        <v>Grove Public School</v>
      </c>
      <c r="D897" t="s">
        <v>867</v>
      </c>
      <c r="E897">
        <v>19</v>
      </c>
      <c r="F897">
        <v>41</v>
      </c>
      <c r="G897">
        <v>60</v>
      </c>
    </row>
    <row r="898" spans="1:7" x14ac:dyDescent="0.25">
      <c r="A898" s="18" t="str">
        <f>INDEX(REF!B:B,MATCH(ACCOM_reading_COUNT!D898,REF!D:D,0))</f>
        <v>Pleasant Grove</v>
      </c>
      <c r="B898" s="18" t="str">
        <f>INDEX(REF!A:A,MATCH(ACCOM_reading_COUNT!D898,REF!D:D,0))</f>
        <v>63C029</v>
      </c>
      <c r="C898" s="18" t="str">
        <f>INDEX(REF!E:E,MATCH(ACCOM_reading_COUNT!D898,REF!D:D,0))</f>
        <v>Pleasant Grove Public School</v>
      </c>
      <c r="D898" t="s">
        <v>868</v>
      </c>
      <c r="E898">
        <v>10</v>
      </c>
      <c r="F898">
        <v>13</v>
      </c>
      <c r="G898">
        <v>23</v>
      </c>
    </row>
    <row r="899" spans="1:7" x14ac:dyDescent="0.25">
      <c r="A899" s="18" t="str">
        <f>INDEX(REF!B:B,MATCH(ACCOM_reading_COUNT!D899,REF!D:D,0))</f>
        <v>South Rock Creek</v>
      </c>
      <c r="B899" s="18" t="str">
        <f>INDEX(REF!A:A,MATCH(ACCOM_reading_COUNT!D899,REF!D:D,0))</f>
        <v>63C032</v>
      </c>
      <c r="C899" s="18" t="str">
        <f>INDEX(REF!E:E,MATCH(ACCOM_reading_COUNT!D899,REF!D:D,0))</f>
        <v>South Rock Creek Public School</v>
      </c>
      <c r="D899" t="s">
        <v>869</v>
      </c>
      <c r="E899">
        <v>16</v>
      </c>
      <c r="F899">
        <v>24</v>
      </c>
      <c r="G899">
        <v>40</v>
      </c>
    </row>
    <row r="900" spans="1:7" x14ac:dyDescent="0.25">
      <c r="A900" s="18" t="str">
        <f>INDEX(REF!B:B,MATCH(ACCOM_reading_COUNT!D900,REF!D:D,0))</f>
        <v>Mcloud</v>
      </c>
      <c r="B900" s="18" t="str">
        <f>INDEX(REF!A:A,MATCH(ACCOM_reading_COUNT!D900,REF!D:D,0))</f>
        <v>63I001</v>
      </c>
      <c r="C900" s="18" t="str">
        <f>INDEX(REF!E:E,MATCH(ACCOM_reading_COUNT!D900,REF!D:D,0))</f>
        <v>McLoud Elementary</v>
      </c>
      <c r="D900" t="s">
        <v>870</v>
      </c>
      <c r="E900">
        <v>13</v>
      </c>
      <c r="F900">
        <v>22</v>
      </c>
      <c r="G900">
        <v>35</v>
      </c>
    </row>
    <row r="901" spans="1:7" x14ac:dyDescent="0.25">
      <c r="A901" s="18" t="str">
        <f>INDEX(REF!B:B,MATCH(ACCOM_reading_COUNT!D901,REF!D:D,0))</f>
        <v>Mcloud</v>
      </c>
      <c r="B901" s="18" t="str">
        <f>INDEX(REF!A:A,MATCH(ACCOM_reading_COUNT!D901,REF!D:D,0))</f>
        <v>63I001</v>
      </c>
      <c r="C901" s="18" t="str">
        <f>INDEX(REF!E:E,MATCH(ACCOM_reading_COUNT!D901,REF!D:D,0))</f>
        <v>McLoud Intermediate</v>
      </c>
      <c r="D901" t="s">
        <v>871</v>
      </c>
      <c r="E901">
        <v>28</v>
      </c>
      <c r="F901">
        <v>54</v>
      </c>
      <c r="G901">
        <v>82</v>
      </c>
    </row>
    <row r="902" spans="1:7" x14ac:dyDescent="0.25">
      <c r="A902" s="18" t="str">
        <f>INDEX(REF!B:B,MATCH(ACCOM_reading_COUNT!D902,REF!D:D,0))</f>
        <v>Mcloud</v>
      </c>
      <c r="B902" s="18" t="str">
        <f>INDEX(REF!A:A,MATCH(ACCOM_reading_COUNT!D902,REF!D:D,0))</f>
        <v>63I001</v>
      </c>
      <c r="C902" s="18" t="str">
        <f>INDEX(REF!E:E,MATCH(ACCOM_reading_COUNT!D902,REF!D:D,0))</f>
        <v>Mcloud Jhs</v>
      </c>
      <c r="D902" t="s">
        <v>872</v>
      </c>
      <c r="E902">
        <v>18</v>
      </c>
      <c r="F902">
        <v>45</v>
      </c>
      <c r="G902">
        <v>63</v>
      </c>
    </row>
    <row r="903" spans="1:7" x14ac:dyDescent="0.25">
      <c r="A903" s="18" t="str">
        <f>INDEX(REF!B:B,MATCH(ACCOM_reading_COUNT!D903,REF!D:D,0))</f>
        <v>Dale</v>
      </c>
      <c r="B903" s="18" t="str">
        <f>INDEX(REF!A:A,MATCH(ACCOM_reading_COUNT!D903,REF!D:D,0))</f>
        <v>63I002</v>
      </c>
      <c r="C903" s="18" t="str">
        <f>INDEX(REF!E:E,MATCH(ACCOM_reading_COUNT!D903,REF!D:D,0))</f>
        <v>Dale ES</v>
      </c>
      <c r="D903" t="s">
        <v>873</v>
      </c>
      <c r="E903">
        <v>12</v>
      </c>
      <c r="F903">
        <v>30</v>
      </c>
      <c r="G903">
        <v>42</v>
      </c>
    </row>
    <row r="904" spans="1:7" x14ac:dyDescent="0.25">
      <c r="A904" s="18" t="str">
        <f>INDEX(REF!B:B,MATCH(ACCOM_reading_COUNT!D904,REF!D:D,0))</f>
        <v>Dale</v>
      </c>
      <c r="B904" s="18" t="str">
        <f>INDEX(REF!A:A,MATCH(ACCOM_reading_COUNT!D904,REF!D:D,0))</f>
        <v>63I002</v>
      </c>
      <c r="C904" s="18" t="str">
        <f>INDEX(REF!E:E,MATCH(ACCOM_reading_COUNT!D904,REF!D:D,0))</f>
        <v>Dale MS</v>
      </c>
      <c r="D904" t="s">
        <v>874</v>
      </c>
      <c r="E904">
        <v>5</v>
      </c>
      <c r="F904">
        <v>22</v>
      </c>
      <c r="G904">
        <v>27</v>
      </c>
    </row>
    <row r="905" spans="1:7" x14ac:dyDescent="0.25">
      <c r="A905" s="18" t="str">
        <f>INDEX(REF!B:B,MATCH(ACCOM_reading_COUNT!D905,REF!D:D,0))</f>
        <v>Bethel</v>
      </c>
      <c r="B905" s="18" t="str">
        <f>INDEX(REF!A:A,MATCH(ACCOM_reading_COUNT!D905,REF!D:D,0))</f>
        <v>63I003</v>
      </c>
      <c r="C905" s="18" t="str">
        <f>INDEX(REF!E:E,MATCH(ACCOM_reading_COUNT!D905,REF!D:D,0))</f>
        <v>Bethel Es</v>
      </c>
      <c r="D905" t="s">
        <v>875</v>
      </c>
      <c r="E905">
        <v>32</v>
      </c>
      <c r="F905">
        <v>36</v>
      </c>
      <c r="G905">
        <v>68</v>
      </c>
    </row>
    <row r="906" spans="1:7" x14ac:dyDescent="0.25">
      <c r="A906" s="18" t="str">
        <f>INDEX(REF!B:B,MATCH(ACCOM_reading_COUNT!D906,REF!D:D,0))</f>
        <v>Bethel</v>
      </c>
      <c r="B906" s="18" t="str">
        <f>INDEX(REF!A:A,MATCH(ACCOM_reading_COUNT!D906,REF!D:D,0))</f>
        <v>63I003</v>
      </c>
      <c r="C906" s="18" t="str">
        <f>INDEX(REF!E:E,MATCH(ACCOM_reading_COUNT!D906,REF!D:D,0))</f>
        <v>Bethel Ms</v>
      </c>
      <c r="D906" t="s">
        <v>876</v>
      </c>
      <c r="E906" s="26" t="s">
        <v>6035</v>
      </c>
      <c r="F906">
        <v>39</v>
      </c>
      <c r="G906">
        <v>42</v>
      </c>
    </row>
    <row r="907" spans="1:7" x14ac:dyDescent="0.25">
      <c r="A907" s="18" t="str">
        <f>INDEX(REF!B:B,MATCH(ACCOM_reading_COUNT!D907,REF!D:D,0))</f>
        <v>Macomb</v>
      </c>
      <c r="B907" s="18" t="str">
        <f>INDEX(REF!A:A,MATCH(ACCOM_reading_COUNT!D907,REF!D:D,0))</f>
        <v>63I004</v>
      </c>
      <c r="C907" s="18" t="str">
        <f>INDEX(REF!E:E,MATCH(ACCOM_reading_COUNT!D907,REF!D:D,0))</f>
        <v>Macomb Es</v>
      </c>
      <c r="D907" t="s">
        <v>877</v>
      </c>
      <c r="E907" s="26" t="s">
        <v>6035</v>
      </c>
      <c r="F907">
        <v>20</v>
      </c>
      <c r="G907">
        <v>22</v>
      </c>
    </row>
    <row r="908" spans="1:7" x14ac:dyDescent="0.25">
      <c r="A908" s="18" t="str">
        <f>INDEX(REF!B:B,MATCH(ACCOM_reading_COUNT!D908,REF!D:D,0))</f>
        <v>Earlsboro</v>
      </c>
      <c r="B908" s="18" t="str">
        <f>INDEX(REF!A:A,MATCH(ACCOM_reading_COUNT!D908,REF!D:D,0))</f>
        <v>63I005</v>
      </c>
      <c r="C908" s="18" t="str">
        <f>INDEX(REF!E:E,MATCH(ACCOM_reading_COUNT!D908,REF!D:D,0))</f>
        <v>Earlsboro Es</v>
      </c>
      <c r="D908" t="s">
        <v>878</v>
      </c>
      <c r="E908">
        <v>10</v>
      </c>
      <c r="F908">
        <v>20</v>
      </c>
      <c r="G908">
        <v>30</v>
      </c>
    </row>
    <row r="909" spans="1:7" x14ac:dyDescent="0.25">
      <c r="A909" s="18" t="str">
        <f>INDEX(REF!B:B,MATCH(ACCOM_reading_COUNT!D909,REF!D:D,0))</f>
        <v>North Rock Creek</v>
      </c>
      <c r="B909" s="18" t="str">
        <f>INDEX(REF!A:A,MATCH(ACCOM_reading_COUNT!D909,REF!D:D,0))</f>
        <v>63I010</v>
      </c>
      <c r="C909" s="18" t="str">
        <f>INDEX(REF!E:E,MATCH(ACCOM_reading_COUNT!D909,REF!D:D,0))</f>
        <v>North Rock Creek Elementary School</v>
      </c>
      <c r="D909" t="s">
        <v>879</v>
      </c>
      <c r="E909">
        <v>13</v>
      </c>
      <c r="F909">
        <v>20</v>
      </c>
      <c r="G909">
        <v>33</v>
      </c>
    </row>
    <row r="910" spans="1:7" x14ac:dyDescent="0.25">
      <c r="A910" s="18" t="str">
        <f>INDEX(REF!B:B,MATCH(ACCOM_reading_COUNT!D910,REF!D:D,0))</f>
        <v>North Rock Creek</v>
      </c>
      <c r="B910" s="18" t="str">
        <f>INDEX(REF!A:A,MATCH(ACCOM_reading_COUNT!D910,REF!D:D,0))</f>
        <v>63I010</v>
      </c>
      <c r="C910" s="18" t="str">
        <f>INDEX(REF!E:E,MATCH(ACCOM_reading_COUNT!D910,REF!D:D,0))</f>
        <v>North Rock Creek Middle School</v>
      </c>
      <c r="D910" t="s">
        <v>880</v>
      </c>
      <c r="E910">
        <v>9</v>
      </c>
      <c r="F910">
        <v>16</v>
      </c>
      <c r="G910">
        <v>25</v>
      </c>
    </row>
    <row r="911" spans="1:7" x14ac:dyDescent="0.25">
      <c r="A911" s="18" t="str">
        <f>INDEX(REF!B:B,MATCH(ACCOM_reading_COUNT!D911,REF!D:D,0))</f>
        <v>North Rock Creek</v>
      </c>
      <c r="B911" s="18" t="str">
        <f>INDEX(REF!A:A,MATCH(ACCOM_reading_COUNT!D911,REF!D:D,0))</f>
        <v>63I010</v>
      </c>
      <c r="C911" s="18" t="str">
        <f>INDEX(REF!E:E,MATCH(ACCOM_reading_COUNT!D911,REF!D:D,0))</f>
        <v>North Rock Creek Intermediate</v>
      </c>
      <c r="D911" t="s">
        <v>881</v>
      </c>
      <c r="E911">
        <v>9</v>
      </c>
      <c r="F911">
        <v>24</v>
      </c>
      <c r="G911">
        <v>33</v>
      </c>
    </row>
    <row r="912" spans="1:7" x14ac:dyDescent="0.25">
      <c r="A912" s="18" t="str">
        <f>INDEX(REF!B:B,MATCH(ACCOM_reading_COUNT!D912,REF!D:D,0))</f>
        <v>Tecumseh</v>
      </c>
      <c r="B912" s="18" t="str">
        <f>INDEX(REF!A:A,MATCH(ACCOM_reading_COUNT!D912,REF!D:D,0))</f>
        <v>63I092</v>
      </c>
      <c r="C912" s="18" t="str">
        <f>INDEX(REF!E:E,MATCH(ACCOM_reading_COUNT!D912,REF!D:D,0))</f>
        <v>Cross Timbers Es</v>
      </c>
      <c r="D912" t="s">
        <v>882</v>
      </c>
      <c r="E912">
        <v>18</v>
      </c>
      <c r="F912">
        <v>56</v>
      </c>
      <c r="G912">
        <v>74</v>
      </c>
    </row>
    <row r="913" spans="1:7" x14ac:dyDescent="0.25">
      <c r="A913" s="18" t="str">
        <f>INDEX(REF!B:B,MATCH(ACCOM_reading_COUNT!D913,REF!D:D,0))</f>
        <v>Tecumseh</v>
      </c>
      <c r="B913" s="18" t="str">
        <f>INDEX(REF!A:A,MATCH(ACCOM_reading_COUNT!D913,REF!D:D,0))</f>
        <v>63I092</v>
      </c>
      <c r="C913" s="18" t="str">
        <f>INDEX(REF!E:E,MATCH(ACCOM_reading_COUNT!D913,REF!D:D,0))</f>
        <v>Tecumseh Ms</v>
      </c>
      <c r="D913" t="s">
        <v>883</v>
      </c>
      <c r="E913">
        <v>11</v>
      </c>
      <c r="F913">
        <v>54</v>
      </c>
      <c r="G913">
        <v>65</v>
      </c>
    </row>
    <row r="914" spans="1:7" x14ac:dyDescent="0.25">
      <c r="A914" s="18" t="str">
        <f>INDEX(REF!B:B,MATCH(ACCOM_reading_COUNT!D914,REF!D:D,0))</f>
        <v>Shawnee</v>
      </c>
      <c r="B914" s="18" t="str">
        <f>INDEX(REF!A:A,MATCH(ACCOM_reading_COUNT!D914,REF!D:D,0))</f>
        <v>63I093</v>
      </c>
      <c r="C914" s="18" t="str">
        <f>INDEX(REF!E:E,MATCH(ACCOM_reading_COUNT!D914,REF!D:D,0))</f>
        <v>Horace Mann Es</v>
      </c>
      <c r="D914" t="s">
        <v>884</v>
      </c>
      <c r="E914">
        <v>6</v>
      </c>
      <c r="F914">
        <v>18</v>
      </c>
      <c r="G914">
        <v>24</v>
      </c>
    </row>
    <row r="915" spans="1:7" x14ac:dyDescent="0.25">
      <c r="A915" s="18" t="str">
        <f>INDEX(REF!B:B,MATCH(ACCOM_reading_COUNT!D915,REF!D:D,0))</f>
        <v>Shawnee</v>
      </c>
      <c r="B915" s="18" t="str">
        <f>INDEX(REF!A:A,MATCH(ACCOM_reading_COUNT!D915,REF!D:D,0))</f>
        <v>63I093</v>
      </c>
      <c r="C915" s="18" t="str">
        <f>INDEX(REF!E:E,MATCH(ACCOM_reading_COUNT!D915,REF!D:D,0))</f>
        <v>Jefferson Es</v>
      </c>
      <c r="D915" t="s">
        <v>885</v>
      </c>
      <c r="E915">
        <v>7</v>
      </c>
      <c r="F915">
        <v>31</v>
      </c>
      <c r="G915">
        <v>38</v>
      </c>
    </row>
    <row r="916" spans="1:7" x14ac:dyDescent="0.25">
      <c r="A916" s="18" t="str">
        <f>INDEX(REF!B:B,MATCH(ACCOM_reading_COUNT!D916,REF!D:D,0))</f>
        <v>Shawnee</v>
      </c>
      <c r="B916" s="18" t="str">
        <f>INDEX(REF!A:A,MATCH(ACCOM_reading_COUNT!D916,REF!D:D,0))</f>
        <v>63I093</v>
      </c>
      <c r="C916" s="18" t="str">
        <f>INDEX(REF!E:E,MATCH(ACCOM_reading_COUNT!D916,REF!D:D,0))</f>
        <v>Sequoyah Es</v>
      </c>
      <c r="D916" t="s">
        <v>886</v>
      </c>
      <c r="E916">
        <v>11</v>
      </c>
      <c r="F916">
        <v>26</v>
      </c>
      <c r="G916">
        <v>37</v>
      </c>
    </row>
    <row r="917" spans="1:7" x14ac:dyDescent="0.25">
      <c r="A917" s="18" t="str">
        <f>INDEX(REF!B:B,MATCH(ACCOM_reading_COUNT!D917,REF!D:D,0))</f>
        <v>Shawnee</v>
      </c>
      <c r="B917" s="18" t="str">
        <f>INDEX(REF!A:A,MATCH(ACCOM_reading_COUNT!D917,REF!D:D,0))</f>
        <v>63I093</v>
      </c>
      <c r="C917" s="18" t="str">
        <f>INDEX(REF!E:E,MATCH(ACCOM_reading_COUNT!D917,REF!D:D,0))</f>
        <v>Will Rogers Es</v>
      </c>
      <c r="D917" t="s">
        <v>887</v>
      </c>
      <c r="E917">
        <v>14</v>
      </c>
      <c r="F917">
        <v>28</v>
      </c>
      <c r="G917">
        <v>42</v>
      </c>
    </row>
    <row r="918" spans="1:7" x14ac:dyDescent="0.25">
      <c r="A918" s="18" t="str">
        <f>INDEX(REF!B:B,MATCH(ACCOM_reading_COUNT!D918,REF!D:D,0))</f>
        <v>Shawnee</v>
      </c>
      <c r="B918" s="18" t="str">
        <f>INDEX(REF!A:A,MATCH(ACCOM_reading_COUNT!D918,REF!D:D,0))</f>
        <v>63I093</v>
      </c>
      <c r="C918" s="18" t="str">
        <f>INDEX(REF!E:E,MATCH(ACCOM_reading_COUNT!D918,REF!D:D,0))</f>
        <v>Shawnee Ms</v>
      </c>
      <c r="D918" t="s">
        <v>888</v>
      </c>
      <c r="E918">
        <v>6</v>
      </c>
      <c r="F918">
        <v>133</v>
      </c>
      <c r="G918">
        <v>139</v>
      </c>
    </row>
    <row r="919" spans="1:7" x14ac:dyDescent="0.25">
      <c r="A919" s="18" t="str">
        <f>INDEX(REF!B:B,MATCH(ACCOM_reading_COUNT!D919,REF!D:D,0))</f>
        <v>Asher</v>
      </c>
      <c r="B919" s="18" t="str">
        <f>INDEX(REF!A:A,MATCH(ACCOM_reading_COUNT!D919,REF!D:D,0))</f>
        <v>63I112</v>
      </c>
      <c r="C919" s="18" t="str">
        <f>INDEX(REF!E:E,MATCH(ACCOM_reading_COUNT!D919,REF!D:D,0))</f>
        <v>Asher ES</v>
      </c>
      <c r="D919" t="s">
        <v>889</v>
      </c>
      <c r="E919">
        <v>5</v>
      </c>
      <c r="F919">
        <v>14</v>
      </c>
      <c r="G919">
        <v>19</v>
      </c>
    </row>
    <row r="920" spans="1:7" x14ac:dyDescent="0.25">
      <c r="A920" s="18" t="str">
        <f>INDEX(REF!B:B,MATCH(ACCOM_reading_COUNT!D920,REF!D:D,0))</f>
        <v>Wanette</v>
      </c>
      <c r="B920" s="18" t="str">
        <f>INDEX(REF!A:A,MATCH(ACCOM_reading_COUNT!D920,REF!D:D,0))</f>
        <v>63I115</v>
      </c>
      <c r="C920" s="18" t="str">
        <f>INDEX(REF!E:E,MATCH(ACCOM_reading_COUNT!D920,REF!D:D,0))</f>
        <v>Wanette Es</v>
      </c>
      <c r="D920" t="s">
        <v>890</v>
      </c>
      <c r="E920">
        <v>9</v>
      </c>
      <c r="F920">
        <v>12</v>
      </c>
      <c r="G920">
        <v>21</v>
      </c>
    </row>
    <row r="921" spans="1:7" x14ac:dyDescent="0.25">
      <c r="A921" s="18" t="str">
        <f>INDEX(REF!B:B,MATCH(ACCOM_reading_COUNT!D921,REF!D:D,0))</f>
        <v>Maud</v>
      </c>
      <c r="B921" s="18" t="str">
        <f>INDEX(REF!A:A,MATCH(ACCOM_reading_COUNT!D921,REF!D:D,0))</f>
        <v>63I117</v>
      </c>
      <c r="C921" s="18" t="str">
        <f>INDEX(REF!E:E,MATCH(ACCOM_reading_COUNT!D921,REF!D:D,0))</f>
        <v>Maud Elementary School</v>
      </c>
      <c r="D921" t="s">
        <v>891</v>
      </c>
      <c r="E921">
        <v>29</v>
      </c>
      <c r="F921">
        <v>0</v>
      </c>
      <c r="G921">
        <v>29</v>
      </c>
    </row>
    <row r="922" spans="1:7" x14ac:dyDescent="0.25">
      <c r="A922" s="18" t="str">
        <f>INDEX(REF!B:B,MATCH(ACCOM_reading_COUNT!D922,REF!D:D,0))</f>
        <v>Albion</v>
      </c>
      <c r="B922" s="18" t="str">
        <f>INDEX(REF!A:A,MATCH(ACCOM_reading_COUNT!D922,REF!D:D,0))</f>
        <v>64C002</v>
      </c>
      <c r="C922" s="18" t="str">
        <f>INDEX(REF!E:E,MATCH(ACCOM_reading_COUNT!D922,REF!D:D,0))</f>
        <v>Albion Public School</v>
      </c>
      <c r="D922" t="s">
        <v>892</v>
      </c>
      <c r="E922">
        <v>5</v>
      </c>
      <c r="F922">
        <v>0</v>
      </c>
      <c r="G922">
        <v>5</v>
      </c>
    </row>
    <row r="923" spans="1:7" x14ac:dyDescent="0.25">
      <c r="A923" s="18" t="str">
        <f>INDEX(REF!B:B,MATCH(ACCOM_reading_COUNT!D923,REF!D:D,0))</f>
        <v>Tuskahoma</v>
      </c>
      <c r="B923" s="18" t="str">
        <f>INDEX(REF!A:A,MATCH(ACCOM_reading_COUNT!D923,REF!D:D,0))</f>
        <v>64C004</v>
      </c>
      <c r="C923" s="18" t="str">
        <f>INDEX(REF!E:E,MATCH(ACCOM_reading_COUNT!D923,REF!D:D,0))</f>
        <v>Tuskahoma Public School</v>
      </c>
      <c r="D923" t="s">
        <v>893</v>
      </c>
      <c r="E923">
        <v>18</v>
      </c>
      <c r="F923">
        <v>0</v>
      </c>
      <c r="G923">
        <v>18</v>
      </c>
    </row>
    <row r="924" spans="1:7" x14ac:dyDescent="0.25">
      <c r="A924" s="18" t="str">
        <f>INDEX(REF!B:B,MATCH(ACCOM_reading_COUNT!D924,REF!D:D,0))</f>
        <v>Nashoba</v>
      </c>
      <c r="B924" s="18" t="str">
        <f>INDEX(REF!A:A,MATCH(ACCOM_reading_COUNT!D924,REF!D:D,0))</f>
        <v>64C015</v>
      </c>
      <c r="C924" s="18" t="str">
        <f>INDEX(REF!E:E,MATCH(ACCOM_reading_COUNT!D924,REF!D:D,0))</f>
        <v>Nashoba Public School</v>
      </c>
      <c r="D924" t="s">
        <v>894</v>
      </c>
      <c r="E924">
        <v>11</v>
      </c>
      <c r="F924">
        <v>0</v>
      </c>
      <c r="G924">
        <v>11</v>
      </c>
    </row>
    <row r="925" spans="1:7" x14ac:dyDescent="0.25">
      <c r="A925" s="18" t="str">
        <f>INDEX(REF!B:B,MATCH(ACCOM_reading_COUNT!D925,REF!D:D,0))</f>
        <v>Rattan</v>
      </c>
      <c r="B925" s="18" t="str">
        <f>INDEX(REF!A:A,MATCH(ACCOM_reading_COUNT!D925,REF!D:D,0))</f>
        <v>64I001</v>
      </c>
      <c r="C925" s="18" t="str">
        <f>INDEX(REF!E:E,MATCH(ACCOM_reading_COUNT!D925,REF!D:D,0))</f>
        <v>Rattan Es</v>
      </c>
      <c r="D925" t="s">
        <v>895</v>
      </c>
      <c r="E925">
        <v>5</v>
      </c>
      <c r="F925">
        <v>27</v>
      </c>
      <c r="G925">
        <v>32</v>
      </c>
    </row>
    <row r="926" spans="1:7" x14ac:dyDescent="0.25">
      <c r="A926" s="18" t="str">
        <f>INDEX(REF!B:B,MATCH(ACCOM_reading_COUNT!D926,REF!D:D,0))</f>
        <v>Rattan</v>
      </c>
      <c r="B926" s="18" t="str">
        <f>INDEX(REF!A:A,MATCH(ACCOM_reading_COUNT!D926,REF!D:D,0))</f>
        <v>64I001</v>
      </c>
      <c r="C926" s="18" t="str">
        <f>INDEX(REF!E:E,MATCH(ACCOM_reading_COUNT!D926,REF!D:D,0))</f>
        <v>Rattan Jhs</v>
      </c>
      <c r="D926" t="s">
        <v>896</v>
      </c>
      <c r="E926" s="26" t="s">
        <v>6035</v>
      </c>
      <c r="F926">
        <v>10</v>
      </c>
      <c r="G926">
        <v>14</v>
      </c>
    </row>
    <row r="927" spans="1:7" x14ac:dyDescent="0.25">
      <c r="A927" s="18" t="str">
        <f>INDEX(REF!B:B,MATCH(ACCOM_reading_COUNT!D927,REF!D:D,0))</f>
        <v>Clayton</v>
      </c>
      <c r="B927" s="18" t="str">
        <f>INDEX(REF!A:A,MATCH(ACCOM_reading_COUNT!D927,REF!D:D,0))</f>
        <v>64I010</v>
      </c>
      <c r="C927" s="18" t="str">
        <f>INDEX(REF!E:E,MATCH(ACCOM_reading_COUNT!D927,REF!D:D,0))</f>
        <v>Crain Es</v>
      </c>
      <c r="D927" t="s">
        <v>897</v>
      </c>
      <c r="E927" s="26" t="s">
        <v>6035</v>
      </c>
      <c r="F927">
        <v>13</v>
      </c>
      <c r="G927">
        <v>16</v>
      </c>
    </row>
    <row r="928" spans="1:7" x14ac:dyDescent="0.25">
      <c r="A928" s="18" t="str">
        <f>INDEX(REF!B:B,MATCH(ACCOM_reading_COUNT!D928,REF!D:D,0))</f>
        <v>Antlers</v>
      </c>
      <c r="B928" s="18" t="str">
        <f>INDEX(REF!A:A,MATCH(ACCOM_reading_COUNT!D928,REF!D:D,0))</f>
        <v>64I013</v>
      </c>
      <c r="C928" s="18" t="str">
        <f>INDEX(REF!E:E,MATCH(ACCOM_reading_COUNT!D928,REF!D:D,0))</f>
        <v>Brantly Es</v>
      </c>
      <c r="D928" t="s">
        <v>898</v>
      </c>
      <c r="E928">
        <v>8</v>
      </c>
      <c r="F928">
        <v>31</v>
      </c>
      <c r="G928">
        <v>39</v>
      </c>
    </row>
    <row r="929" spans="1:7" x14ac:dyDescent="0.25">
      <c r="A929" s="18" t="str">
        <f>INDEX(REF!B:B,MATCH(ACCOM_reading_COUNT!D929,REF!D:D,0))</f>
        <v>Antlers</v>
      </c>
      <c r="B929" s="18" t="str">
        <f>INDEX(REF!A:A,MATCH(ACCOM_reading_COUNT!D929,REF!D:D,0))</f>
        <v>64I013</v>
      </c>
      <c r="C929" s="18" t="str">
        <f>INDEX(REF!E:E,MATCH(ACCOM_reading_COUNT!D929,REF!D:D,0))</f>
        <v>Obuch Ms</v>
      </c>
      <c r="D929" t="s">
        <v>899</v>
      </c>
      <c r="E929">
        <v>6</v>
      </c>
      <c r="F929">
        <v>26</v>
      </c>
      <c r="G929">
        <v>32</v>
      </c>
    </row>
    <row r="930" spans="1:7" x14ac:dyDescent="0.25">
      <c r="A930" s="18" t="str">
        <f>INDEX(REF!B:B,MATCH(ACCOM_reading_COUNT!D930,REF!D:D,0))</f>
        <v>Moyers</v>
      </c>
      <c r="B930" s="18" t="str">
        <f>INDEX(REF!A:A,MATCH(ACCOM_reading_COUNT!D930,REF!D:D,0))</f>
        <v>64I022</v>
      </c>
      <c r="C930" s="18" t="str">
        <f>INDEX(REF!E:E,MATCH(ACCOM_reading_COUNT!D930,REF!D:D,0))</f>
        <v>Moyers Es</v>
      </c>
      <c r="D930" t="s">
        <v>900</v>
      </c>
      <c r="E930" s="26" t="s">
        <v>6035</v>
      </c>
      <c r="F930">
        <v>23</v>
      </c>
      <c r="G930">
        <v>25</v>
      </c>
    </row>
    <row r="931" spans="1:7" x14ac:dyDescent="0.25">
      <c r="A931" s="18" t="str">
        <f>INDEX(REF!B:B,MATCH(ACCOM_reading_COUNT!D931,REF!D:D,0))</f>
        <v>Leedey</v>
      </c>
      <c r="B931" s="18" t="str">
        <f>INDEX(REF!A:A,MATCH(ACCOM_reading_COUNT!D931,REF!D:D,0))</f>
        <v>65I003</v>
      </c>
      <c r="C931" s="18" t="str">
        <f>INDEX(REF!E:E,MATCH(ACCOM_reading_COUNT!D931,REF!D:D,0))</f>
        <v>Leedey Es</v>
      </c>
      <c r="D931" t="s">
        <v>901</v>
      </c>
      <c r="E931" s="26" t="s">
        <v>6035</v>
      </c>
      <c r="F931">
        <v>9</v>
      </c>
      <c r="G931">
        <v>13</v>
      </c>
    </row>
    <row r="932" spans="1:7" x14ac:dyDescent="0.25">
      <c r="A932" s="18" t="str">
        <f>INDEX(REF!B:B,MATCH(ACCOM_reading_COUNT!D932,REF!D:D,0))</f>
        <v>Reydon</v>
      </c>
      <c r="B932" s="18" t="str">
        <f>INDEX(REF!A:A,MATCH(ACCOM_reading_COUNT!D932,REF!D:D,0))</f>
        <v>65I006</v>
      </c>
      <c r="C932" s="18" t="str">
        <f>INDEX(REF!E:E,MATCH(ACCOM_reading_COUNT!D932,REF!D:D,0))</f>
        <v>Reydon Es</v>
      </c>
      <c r="D932" t="s">
        <v>902</v>
      </c>
      <c r="E932" s="26" t="s">
        <v>6035</v>
      </c>
      <c r="F932">
        <v>6</v>
      </c>
      <c r="G932">
        <v>8</v>
      </c>
    </row>
    <row r="933" spans="1:7" x14ac:dyDescent="0.25">
      <c r="A933" s="18" t="str">
        <f>INDEX(REF!B:B,MATCH(ACCOM_reading_COUNT!D933,REF!D:D,0))</f>
        <v>Cheyenne</v>
      </c>
      <c r="B933" s="18" t="str">
        <f>INDEX(REF!A:A,MATCH(ACCOM_reading_COUNT!D933,REF!D:D,0))</f>
        <v>65I007</v>
      </c>
      <c r="C933" s="18" t="str">
        <f>INDEX(REF!E:E,MATCH(ACCOM_reading_COUNT!D933,REF!D:D,0))</f>
        <v>Cheyenne Es</v>
      </c>
      <c r="D933" t="s">
        <v>903</v>
      </c>
      <c r="E933">
        <v>6</v>
      </c>
      <c r="F933">
        <v>24</v>
      </c>
      <c r="G933">
        <v>30</v>
      </c>
    </row>
    <row r="934" spans="1:7" x14ac:dyDescent="0.25">
      <c r="A934" s="18" t="str">
        <f>INDEX(REF!B:B,MATCH(ACCOM_reading_COUNT!D934,REF!D:D,0))</f>
        <v>Sweetwater</v>
      </c>
      <c r="B934" s="18" t="str">
        <f>INDEX(REF!A:A,MATCH(ACCOM_reading_COUNT!D934,REF!D:D,0))</f>
        <v>65I015</v>
      </c>
      <c r="C934" s="18" t="str">
        <f>INDEX(REF!E:E,MATCH(ACCOM_reading_COUNT!D934,REF!D:D,0))</f>
        <v>Sweetwater Es</v>
      </c>
      <c r="D934" t="s">
        <v>904</v>
      </c>
      <c r="E934" s="26" t="s">
        <v>6035</v>
      </c>
      <c r="F934">
        <v>15</v>
      </c>
      <c r="G934">
        <v>19</v>
      </c>
    </row>
    <row r="935" spans="1:7" x14ac:dyDescent="0.25">
      <c r="A935" s="18" t="str">
        <f>INDEX(REF!B:B,MATCH(ACCOM_reading_COUNT!D935,REF!D:D,0))</f>
        <v>Hammon</v>
      </c>
      <c r="B935" s="18" t="str">
        <f>INDEX(REF!A:A,MATCH(ACCOM_reading_COUNT!D935,REF!D:D,0))</f>
        <v>65I066</v>
      </c>
      <c r="C935" s="18" t="str">
        <f>INDEX(REF!E:E,MATCH(ACCOM_reading_COUNT!D935,REF!D:D,0))</f>
        <v>Hammon Es</v>
      </c>
      <c r="D935" t="s">
        <v>905</v>
      </c>
      <c r="E935">
        <v>24</v>
      </c>
      <c r="F935" s="26" t="s">
        <v>6035</v>
      </c>
      <c r="G935">
        <v>28</v>
      </c>
    </row>
    <row r="936" spans="1:7" x14ac:dyDescent="0.25">
      <c r="A936" s="18" t="str">
        <f>INDEX(REF!B:B,MATCH(ACCOM_reading_COUNT!D936,REF!D:D,0))</f>
        <v>Justus-Tiawah</v>
      </c>
      <c r="B936" s="18" t="str">
        <f>INDEX(REF!A:A,MATCH(ACCOM_reading_COUNT!D936,REF!D:D,0))</f>
        <v>66C009</v>
      </c>
      <c r="C936" s="18" t="str">
        <f>INDEX(REF!E:E,MATCH(ACCOM_reading_COUNT!D936,REF!D:D,0))</f>
        <v>Justus-tiawah Public School</v>
      </c>
      <c r="D936" t="s">
        <v>906</v>
      </c>
      <c r="E936">
        <v>23</v>
      </c>
      <c r="F936">
        <v>31</v>
      </c>
      <c r="G936">
        <v>54</v>
      </c>
    </row>
    <row r="937" spans="1:7" x14ac:dyDescent="0.25">
      <c r="A937" s="18" t="str">
        <f>INDEX(REF!B:B,MATCH(ACCOM_reading_COUNT!D937,REF!D:D,0))</f>
        <v>Claremore</v>
      </c>
      <c r="B937" s="18" t="str">
        <f>INDEX(REF!A:A,MATCH(ACCOM_reading_COUNT!D937,REF!D:D,0))</f>
        <v>66I001</v>
      </c>
      <c r="C937" s="18" t="str">
        <f>INDEX(REF!E:E,MATCH(ACCOM_reading_COUNT!D937,REF!D:D,0))</f>
        <v>Claremont Es</v>
      </c>
      <c r="D937" t="s">
        <v>907</v>
      </c>
      <c r="E937">
        <v>7</v>
      </c>
      <c r="F937">
        <v>31</v>
      </c>
      <c r="G937">
        <v>38</v>
      </c>
    </row>
    <row r="938" spans="1:7" x14ac:dyDescent="0.25">
      <c r="A938" s="18" t="str">
        <f>INDEX(REF!B:B,MATCH(ACCOM_reading_COUNT!D938,REF!D:D,0))</f>
        <v>Claremore</v>
      </c>
      <c r="B938" s="18" t="str">
        <f>INDEX(REF!A:A,MATCH(ACCOM_reading_COUNT!D938,REF!D:D,0))</f>
        <v>66I001</v>
      </c>
      <c r="C938" s="18" t="str">
        <f>INDEX(REF!E:E,MATCH(ACCOM_reading_COUNT!D938,REF!D:D,0))</f>
        <v>Roosa Es</v>
      </c>
      <c r="D938" t="s">
        <v>908</v>
      </c>
      <c r="E938">
        <v>7</v>
      </c>
      <c r="F938">
        <v>30</v>
      </c>
      <c r="G938">
        <v>37</v>
      </c>
    </row>
    <row r="939" spans="1:7" x14ac:dyDescent="0.25">
      <c r="A939" s="18" t="str">
        <f>INDEX(REF!B:B,MATCH(ACCOM_reading_COUNT!D939,REF!D:D,0))</f>
        <v>Claremore</v>
      </c>
      <c r="B939" s="18" t="str">
        <f>INDEX(REF!A:A,MATCH(ACCOM_reading_COUNT!D939,REF!D:D,0))</f>
        <v>66I001</v>
      </c>
      <c r="C939" s="18" t="str">
        <f>INDEX(REF!E:E,MATCH(ACCOM_reading_COUNT!D939,REF!D:D,0))</f>
        <v>Westside Es</v>
      </c>
      <c r="D939" t="s">
        <v>909</v>
      </c>
      <c r="E939">
        <v>9</v>
      </c>
      <c r="F939">
        <v>58</v>
      </c>
      <c r="G939">
        <v>67</v>
      </c>
    </row>
    <row r="940" spans="1:7" x14ac:dyDescent="0.25">
      <c r="A940" s="18" t="str">
        <f>INDEX(REF!B:B,MATCH(ACCOM_reading_COUNT!D940,REF!D:D,0))</f>
        <v>Claremore</v>
      </c>
      <c r="B940" s="18" t="str">
        <f>INDEX(REF!A:A,MATCH(ACCOM_reading_COUNT!D940,REF!D:D,0))</f>
        <v>66I001</v>
      </c>
      <c r="C940" s="18" t="str">
        <f>INDEX(REF!E:E,MATCH(ACCOM_reading_COUNT!D940,REF!D:D,0))</f>
        <v>Catalayah Es</v>
      </c>
      <c r="D940" t="s">
        <v>910</v>
      </c>
      <c r="E940">
        <v>8</v>
      </c>
      <c r="F940">
        <v>33</v>
      </c>
      <c r="G940">
        <v>41</v>
      </c>
    </row>
    <row r="941" spans="1:7" x14ac:dyDescent="0.25">
      <c r="A941" s="18" t="str">
        <f>INDEX(REF!B:B,MATCH(ACCOM_reading_COUNT!D941,REF!D:D,0))</f>
        <v>Claremore</v>
      </c>
      <c r="B941" s="18" t="str">
        <f>INDEX(REF!A:A,MATCH(ACCOM_reading_COUNT!D941,REF!D:D,0))</f>
        <v>66I001</v>
      </c>
      <c r="C941" s="18" t="str">
        <f>INDEX(REF!E:E,MATCH(ACCOM_reading_COUNT!D941,REF!D:D,0))</f>
        <v>Will Rogers Jhs</v>
      </c>
      <c r="D941" t="s">
        <v>911</v>
      </c>
      <c r="E941">
        <v>17</v>
      </c>
      <c r="F941">
        <v>116</v>
      </c>
      <c r="G941">
        <v>133</v>
      </c>
    </row>
    <row r="942" spans="1:7" x14ac:dyDescent="0.25">
      <c r="A942" s="18" t="str">
        <f>INDEX(REF!B:B,MATCH(ACCOM_reading_COUNT!D942,REF!D:D,0))</f>
        <v>Catoosa</v>
      </c>
      <c r="B942" s="18" t="str">
        <f>INDEX(REF!A:A,MATCH(ACCOM_reading_COUNT!D942,REF!D:D,0))</f>
        <v>66I002</v>
      </c>
      <c r="C942" s="18" t="str">
        <f>INDEX(REF!E:E,MATCH(ACCOM_reading_COUNT!D942,REF!D:D,0))</f>
        <v>Helen Paul Learning Ctr</v>
      </c>
      <c r="D942" t="s">
        <v>912</v>
      </c>
      <c r="E942">
        <v>38</v>
      </c>
      <c r="F942">
        <v>55</v>
      </c>
      <c r="G942">
        <v>93</v>
      </c>
    </row>
    <row r="943" spans="1:7" x14ac:dyDescent="0.25">
      <c r="A943" s="18" t="str">
        <f>INDEX(REF!B:B,MATCH(ACCOM_reading_COUNT!D943,REF!D:D,0))</f>
        <v>Catoosa</v>
      </c>
      <c r="B943" s="18" t="str">
        <f>INDEX(REF!A:A,MATCH(ACCOM_reading_COUNT!D943,REF!D:D,0))</f>
        <v>66I002</v>
      </c>
      <c r="C943" s="18" t="str">
        <f>INDEX(REF!E:E,MATCH(ACCOM_reading_COUNT!D943,REF!D:D,0))</f>
        <v>Wells Ms</v>
      </c>
      <c r="D943" t="s">
        <v>913</v>
      </c>
      <c r="E943">
        <v>11</v>
      </c>
      <c r="F943">
        <v>74</v>
      </c>
      <c r="G943">
        <v>85</v>
      </c>
    </row>
    <row r="944" spans="1:7" x14ac:dyDescent="0.25">
      <c r="A944" s="18" t="str">
        <f>INDEX(REF!B:B,MATCH(ACCOM_reading_COUNT!D944,REF!D:D,0))</f>
        <v>Chelsea</v>
      </c>
      <c r="B944" s="18" t="str">
        <f>INDEX(REF!A:A,MATCH(ACCOM_reading_COUNT!D944,REF!D:D,0))</f>
        <v>66I003</v>
      </c>
      <c r="C944" s="18" t="str">
        <f>INDEX(REF!E:E,MATCH(ACCOM_reading_COUNT!D944,REF!D:D,0))</f>
        <v>Art Goad Es</v>
      </c>
      <c r="D944" t="s">
        <v>914</v>
      </c>
      <c r="E944">
        <v>10</v>
      </c>
      <c r="F944">
        <v>29</v>
      </c>
      <c r="G944">
        <v>39</v>
      </c>
    </row>
    <row r="945" spans="1:7" x14ac:dyDescent="0.25">
      <c r="A945" s="18" t="str">
        <f>INDEX(REF!B:B,MATCH(ACCOM_reading_COUNT!D945,REF!D:D,0))</f>
        <v>Chelsea</v>
      </c>
      <c r="B945" s="18" t="str">
        <f>INDEX(REF!A:A,MATCH(ACCOM_reading_COUNT!D945,REF!D:D,0))</f>
        <v>66I003</v>
      </c>
      <c r="C945" s="18" t="str">
        <f>INDEX(REF!E:E,MATCH(ACCOM_reading_COUNT!D945,REF!D:D,0))</f>
        <v>Chelsea Ms</v>
      </c>
      <c r="D945" t="s">
        <v>915</v>
      </c>
      <c r="E945" s="26" t="s">
        <v>6035</v>
      </c>
      <c r="F945">
        <v>31</v>
      </c>
      <c r="G945">
        <v>35</v>
      </c>
    </row>
    <row r="946" spans="1:7" x14ac:dyDescent="0.25">
      <c r="A946" s="18" t="str">
        <f>INDEX(REF!B:B,MATCH(ACCOM_reading_COUNT!D946,REF!D:D,0))</f>
        <v>Oologah-Talala</v>
      </c>
      <c r="B946" s="18" t="str">
        <f>INDEX(REF!A:A,MATCH(ACCOM_reading_COUNT!D946,REF!D:D,0))</f>
        <v>66I004</v>
      </c>
      <c r="C946" s="18" t="str">
        <f>INDEX(REF!E:E,MATCH(ACCOM_reading_COUNT!D946,REF!D:D,0))</f>
        <v>Oologah-Talala Upper Es</v>
      </c>
      <c r="D946" t="s">
        <v>916</v>
      </c>
      <c r="E946">
        <v>17</v>
      </c>
      <c r="F946">
        <v>53</v>
      </c>
      <c r="G946">
        <v>70</v>
      </c>
    </row>
    <row r="947" spans="1:7" x14ac:dyDescent="0.25">
      <c r="A947" s="18" t="str">
        <f>INDEX(REF!B:B,MATCH(ACCOM_reading_COUNT!D947,REF!D:D,0))</f>
        <v>Oologah-Talala</v>
      </c>
      <c r="B947" s="18" t="str">
        <f>INDEX(REF!A:A,MATCH(ACCOM_reading_COUNT!D947,REF!D:D,0))</f>
        <v>66I004</v>
      </c>
      <c r="C947" s="18" t="str">
        <f>INDEX(REF!E:E,MATCH(ACCOM_reading_COUNT!D947,REF!D:D,0))</f>
        <v>Oologah-Talala Ms</v>
      </c>
      <c r="D947" t="s">
        <v>917</v>
      </c>
      <c r="E947">
        <v>12</v>
      </c>
      <c r="F947">
        <v>45</v>
      </c>
      <c r="G947">
        <v>57</v>
      </c>
    </row>
    <row r="948" spans="1:7" x14ac:dyDescent="0.25">
      <c r="A948" s="18" t="str">
        <f>INDEX(REF!B:B,MATCH(ACCOM_reading_COUNT!D948,REF!D:D,0))</f>
        <v>Inola</v>
      </c>
      <c r="B948" s="18" t="str">
        <f>INDEX(REF!A:A,MATCH(ACCOM_reading_COUNT!D948,REF!D:D,0))</f>
        <v>66I005</v>
      </c>
      <c r="C948" s="18" t="str">
        <f>INDEX(REF!E:E,MATCH(ACCOM_reading_COUNT!D948,REF!D:D,0))</f>
        <v>Inola Es</v>
      </c>
      <c r="D948" t="s">
        <v>918</v>
      </c>
      <c r="E948">
        <v>15</v>
      </c>
      <c r="F948">
        <v>53</v>
      </c>
      <c r="G948">
        <v>68</v>
      </c>
    </row>
    <row r="949" spans="1:7" x14ac:dyDescent="0.25">
      <c r="A949" s="18" t="str">
        <f>INDEX(REF!B:B,MATCH(ACCOM_reading_COUNT!D949,REF!D:D,0))</f>
        <v>Inola</v>
      </c>
      <c r="B949" s="18" t="str">
        <f>INDEX(REF!A:A,MATCH(ACCOM_reading_COUNT!D949,REF!D:D,0))</f>
        <v>66I005</v>
      </c>
      <c r="C949" s="18" t="str">
        <f>INDEX(REF!E:E,MATCH(ACCOM_reading_COUNT!D949,REF!D:D,0))</f>
        <v>Inola Ms</v>
      </c>
      <c r="D949" t="s">
        <v>919</v>
      </c>
      <c r="E949">
        <v>12</v>
      </c>
      <c r="F949">
        <v>33</v>
      </c>
      <c r="G949">
        <v>45</v>
      </c>
    </row>
    <row r="950" spans="1:7" x14ac:dyDescent="0.25">
      <c r="A950" s="18" t="str">
        <f>INDEX(REF!B:B,MATCH(ACCOM_reading_COUNT!D950,REF!D:D,0))</f>
        <v>Sequoyah</v>
      </c>
      <c r="B950" s="18" t="str">
        <f>INDEX(REF!A:A,MATCH(ACCOM_reading_COUNT!D950,REF!D:D,0))</f>
        <v>66I006</v>
      </c>
      <c r="C950" s="18" t="str">
        <f>INDEX(REF!E:E,MATCH(ACCOM_reading_COUNT!D950,REF!D:D,0))</f>
        <v>Sequoyah Elementary</v>
      </c>
      <c r="D950" t="s">
        <v>920</v>
      </c>
      <c r="E950">
        <v>50</v>
      </c>
      <c r="F950">
        <v>6</v>
      </c>
      <c r="G950">
        <v>56</v>
      </c>
    </row>
    <row r="951" spans="1:7" x14ac:dyDescent="0.25">
      <c r="A951" s="18" t="str">
        <f>INDEX(REF!B:B,MATCH(ACCOM_reading_COUNT!D951,REF!D:D,0))</f>
        <v>Sequoyah</v>
      </c>
      <c r="B951" s="18" t="str">
        <f>INDEX(REF!A:A,MATCH(ACCOM_reading_COUNT!D951,REF!D:D,0))</f>
        <v>66I006</v>
      </c>
      <c r="C951" s="18" t="str">
        <f>INDEX(REF!E:E,MATCH(ACCOM_reading_COUNT!D951,REF!D:D,0))</f>
        <v>Sequoyah Ms</v>
      </c>
      <c r="D951" t="s">
        <v>921</v>
      </c>
      <c r="E951">
        <v>19</v>
      </c>
      <c r="F951">
        <v>8</v>
      </c>
      <c r="G951">
        <v>27</v>
      </c>
    </row>
    <row r="952" spans="1:7" x14ac:dyDescent="0.25">
      <c r="A952" s="18" t="str">
        <f>INDEX(REF!B:B,MATCH(ACCOM_reading_COUNT!D952,REF!D:D,0))</f>
        <v>Foyil</v>
      </c>
      <c r="B952" s="18" t="str">
        <f>INDEX(REF!A:A,MATCH(ACCOM_reading_COUNT!D952,REF!D:D,0))</f>
        <v>66I007</v>
      </c>
      <c r="C952" s="18" t="str">
        <f>INDEX(REF!E:E,MATCH(ACCOM_reading_COUNT!D952,REF!D:D,0))</f>
        <v>Foyil Es</v>
      </c>
      <c r="D952" t="s">
        <v>922</v>
      </c>
      <c r="E952">
        <v>6</v>
      </c>
      <c r="F952">
        <v>31</v>
      </c>
      <c r="G952">
        <v>37</v>
      </c>
    </row>
    <row r="953" spans="1:7" x14ac:dyDescent="0.25">
      <c r="A953" s="18" t="str">
        <f>INDEX(REF!B:B,MATCH(ACCOM_reading_COUNT!D953,REF!D:D,0))</f>
        <v>Foyil</v>
      </c>
      <c r="B953" s="18" t="str">
        <f>INDEX(REF!A:A,MATCH(ACCOM_reading_COUNT!D953,REF!D:D,0))</f>
        <v>66I007</v>
      </c>
      <c r="C953" s="18" t="str">
        <f>INDEX(REF!E:E,MATCH(ACCOM_reading_COUNT!D953,REF!D:D,0))</f>
        <v>Foyil Jhs</v>
      </c>
      <c r="D953" t="s">
        <v>923</v>
      </c>
      <c r="E953" s="26" t="s">
        <v>6035</v>
      </c>
      <c r="F953">
        <v>9</v>
      </c>
      <c r="G953">
        <v>11</v>
      </c>
    </row>
    <row r="954" spans="1:7" x14ac:dyDescent="0.25">
      <c r="A954" s="18" t="str">
        <f>INDEX(REF!B:B,MATCH(ACCOM_reading_COUNT!D954,REF!D:D,0))</f>
        <v>Verdigris</v>
      </c>
      <c r="B954" s="18" t="str">
        <f>INDEX(REF!A:A,MATCH(ACCOM_reading_COUNT!D954,REF!D:D,0))</f>
        <v>66I008</v>
      </c>
      <c r="C954" s="18" t="str">
        <f>INDEX(REF!E:E,MATCH(ACCOM_reading_COUNT!D954,REF!D:D,0))</f>
        <v>Verdigris Elem</v>
      </c>
      <c r="D954" t="s">
        <v>924</v>
      </c>
      <c r="E954">
        <v>11</v>
      </c>
      <c r="F954">
        <v>13</v>
      </c>
      <c r="G954">
        <v>24</v>
      </c>
    </row>
    <row r="955" spans="1:7" x14ac:dyDescent="0.25">
      <c r="A955" s="18" t="str">
        <f>INDEX(REF!B:B,MATCH(ACCOM_reading_COUNT!D955,REF!D:D,0))</f>
        <v>Verdigris</v>
      </c>
      <c r="B955" s="18" t="str">
        <f>INDEX(REF!A:A,MATCH(ACCOM_reading_COUNT!D955,REF!D:D,0))</f>
        <v>66I008</v>
      </c>
      <c r="C955" s="18" t="str">
        <f>INDEX(REF!E:E,MATCH(ACCOM_reading_COUNT!D955,REF!D:D,0))</f>
        <v>Verdigris Upper Es</v>
      </c>
      <c r="D955" t="s">
        <v>925</v>
      </c>
      <c r="E955">
        <v>15</v>
      </c>
      <c r="F955">
        <v>32</v>
      </c>
      <c r="G955">
        <v>47</v>
      </c>
    </row>
    <row r="956" spans="1:7" x14ac:dyDescent="0.25">
      <c r="A956" s="18" t="str">
        <f>INDEX(REF!B:B,MATCH(ACCOM_reading_COUNT!D956,REF!D:D,0))</f>
        <v>Verdigris</v>
      </c>
      <c r="B956" s="18" t="str">
        <f>INDEX(REF!A:A,MATCH(ACCOM_reading_COUNT!D956,REF!D:D,0))</f>
        <v>66I008</v>
      </c>
      <c r="C956" s="18" t="str">
        <f>INDEX(REF!E:E,MATCH(ACCOM_reading_COUNT!D956,REF!D:D,0))</f>
        <v>Verdigris JHS</v>
      </c>
      <c r="D956" t="s">
        <v>926</v>
      </c>
      <c r="E956" s="26" t="s">
        <v>6035</v>
      </c>
      <c r="F956">
        <v>28</v>
      </c>
      <c r="G956">
        <v>30</v>
      </c>
    </row>
    <row r="957" spans="1:7" x14ac:dyDescent="0.25">
      <c r="A957" s="18" t="str">
        <f>INDEX(REF!B:B,MATCH(ACCOM_reading_COUNT!D957,REF!D:D,0))</f>
        <v>Justice</v>
      </c>
      <c r="B957" s="18" t="str">
        <f>INDEX(REF!A:A,MATCH(ACCOM_reading_COUNT!D957,REF!D:D,0))</f>
        <v>67C054</v>
      </c>
      <c r="C957" s="18" t="str">
        <f>INDEX(REF!E:E,MATCH(ACCOM_reading_COUNT!D957,REF!D:D,0))</f>
        <v>Justice Public School</v>
      </c>
      <c r="D957" t="s">
        <v>927</v>
      </c>
      <c r="E957">
        <v>6</v>
      </c>
      <c r="F957">
        <v>15</v>
      </c>
      <c r="G957">
        <v>21</v>
      </c>
    </row>
    <row r="958" spans="1:7" x14ac:dyDescent="0.25">
      <c r="A958" s="18" t="str">
        <f>INDEX(REF!B:B,MATCH(ACCOM_reading_COUNT!D958,REF!D:D,0))</f>
        <v>Seminole</v>
      </c>
      <c r="B958" s="18" t="str">
        <f>INDEX(REF!A:A,MATCH(ACCOM_reading_COUNT!D958,REF!D:D,0))</f>
        <v>67I001</v>
      </c>
      <c r="C958" s="18" t="str">
        <f>INDEX(REF!E:E,MATCH(ACCOM_reading_COUNT!D958,REF!D:D,0))</f>
        <v>Wilson Es</v>
      </c>
      <c r="D958" t="s">
        <v>928</v>
      </c>
      <c r="E958">
        <v>9</v>
      </c>
      <c r="F958">
        <v>16</v>
      </c>
      <c r="G958">
        <v>25</v>
      </c>
    </row>
    <row r="959" spans="1:7" x14ac:dyDescent="0.25">
      <c r="A959" s="18" t="str">
        <f>INDEX(REF!B:B,MATCH(ACCOM_reading_COUNT!D959,REF!D:D,0))</f>
        <v>Seminole</v>
      </c>
      <c r="B959" s="18" t="str">
        <f>INDEX(REF!A:A,MATCH(ACCOM_reading_COUNT!D959,REF!D:D,0))</f>
        <v>67I001</v>
      </c>
      <c r="C959" s="18" t="str">
        <f>INDEX(REF!E:E,MATCH(ACCOM_reading_COUNT!D959,REF!D:D,0))</f>
        <v>Northwood Es</v>
      </c>
      <c r="D959" t="s">
        <v>929</v>
      </c>
      <c r="E959">
        <v>19</v>
      </c>
      <c r="F959">
        <v>47</v>
      </c>
      <c r="G959">
        <v>66</v>
      </c>
    </row>
    <row r="960" spans="1:7" x14ac:dyDescent="0.25">
      <c r="A960" s="18" t="str">
        <f>INDEX(REF!B:B,MATCH(ACCOM_reading_COUNT!D960,REF!D:D,0))</f>
        <v>Seminole</v>
      </c>
      <c r="B960" s="18" t="str">
        <f>INDEX(REF!A:A,MATCH(ACCOM_reading_COUNT!D960,REF!D:D,0))</f>
        <v>67I001</v>
      </c>
      <c r="C960" s="18" t="str">
        <f>INDEX(REF!E:E,MATCH(ACCOM_reading_COUNT!D960,REF!D:D,0))</f>
        <v>Seminole Ms</v>
      </c>
      <c r="D960" t="s">
        <v>930</v>
      </c>
      <c r="E960">
        <v>10</v>
      </c>
      <c r="F960">
        <v>31</v>
      </c>
      <c r="G960">
        <v>41</v>
      </c>
    </row>
    <row r="961" spans="1:7" x14ac:dyDescent="0.25">
      <c r="A961" s="18" t="str">
        <f>INDEX(REF!B:B,MATCH(ACCOM_reading_COUNT!D961,REF!D:D,0))</f>
        <v>Wewoka</v>
      </c>
      <c r="B961" s="18" t="str">
        <f>INDEX(REF!A:A,MATCH(ACCOM_reading_COUNT!D961,REF!D:D,0))</f>
        <v>67I002</v>
      </c>
      <c r="C961" s="18" t="str">
        <f>INDEX(REF!E:E,MATCH(ACCOM_reading_COUNT!D961,REF!D:D,0))</f>
        <v>Wewoka Es</v>
      </c>
      <c r="D961" t="s">
        <v>931</v>
      </c>
      <c r="E961">
        <v>18</v>
      </c>
      <c r="F961">
        <v>0</v>
      </c>
      <c r="G961">
        <v>18</v>
      </c>
    </row>
    <row r="962" spans="1:7" x14ac:dyDescent="0.25">
      <c r="A962" s="18" t="str">
        <f>INDEX(REF!B:B,MATCH(ACCOM_reading_COUNT!D962,REF!D:D,0))</f>
        <v>Wewoka</v>
      </c>
      <c r="B962" s="18" t="str">
        <f>INDEX(REF!A:A,MATCH(ACCOM_reading_COUNT!D962,REF!D:D,0))</f>
        <v>67I002</v>
      </c>
      <c r="C962" s="18" t="str">
        <f>INDEX(REF!E:E,MATCH(ACCOM_reading_COUNT!D962,REF!D:D,0))</f>
        <v>Wewoka Ms</v>
      </c>
      <c r="D962" t="s">
        <v>932</v>
      </c>
      <c r="E962">
        <v>19</v>
      </c>
      <c r="F962" s="26" t="s">
        <v>6035</v>
      </c>
      <c r="G962">
        <v>20</v>
      </c>
    </row>
    <row r="963" spans="1:7" x14ac:dyDescent="0.25">
      <c r="A963" s="18"/>
      <c r="B963" s="18"/>
      <c r="C963" s="18"/>
    </row>
    <row r="964" spans="1:7" x14ac:dyDescent="0.25">
      <c r="A964" s="18" t="str">
        <f>INDEX(REF!B:B,MATCH(ACCOM_reading_COUNT!D964,REF!D:D,0))</f>
        <v>Bowlegs</v>
      </c>
      <c r="B964" s="18" t="str">
        <f>INDEX(REF!A:A,MATCH(ACCOM_reading_COUNT!D964,REF!D:D,0))</f>
        <v>67I003</v>
      </c>
      <c r="C964" s="18" t="str">
        <f>INDEX(REF!E:E,MATCH(ACCOM_reading_COUNT!D964,REF!D:D,0))</f>
        <v>Bowlegs Es</v>
      </c>
      <c r="D964" t="s">
        <v>933</v>
      </c>
      <c r="E964" s="26" t="s">
        <v>6035</v>
      </c>
      <c r="F964">
        <v>21</v>
      </c>
      <c r="G964">
        <v>24</v>
      </c>
    </row>
    <row r="965" spans="1:7" x14ac:dyDescent="0.25">
      <c r="A965" s="18" t="str">
        <f>INDEX(REF!B:B,MATCH(ACCOM_reading_COUNT!D965,REF!D:D,0))</f>
        <v>Konawa</v>
      </c>
      <c r="B965" s="18" t="str">
        <f>INDEX(REF!A:A,MATCH(ACCOM_reading_COUNT!D965,REF!D:D,0))</f>
        <v>67I004</v>
      </c>
      <c r="C965" s="18" t="str">
        <f>INDEX(REF!E:E,MATCH(ACCOM_reading_COUNT!D965,REF!D:D,0))</f>
        <v>Konawa ES</v>
      </c>
      <c r="D965" t="s">
        <v>934</v>
      </c>
      <c r="E965">
        <v>15</v>
      </c>
      <c r="F965">
        <v>29</v>
      </c>
      <c r="G965">
        <v>44</v>
      </c>
    </row>
    <row r="966" spans="1:7" x14ac:dyDescent="0.25">
      <c r="A966" s="18"/>
      <c r="B966" s="18"/>
      <c r="C966" s="18"/>
    </row>
    <row r="967" spans="1:7" x14ac:dyDescent="0.25">
      <c r="A967" s="18" t="str">
        <f>INDEX(REF!B:B,MATCH(ACCOM_reading_COUNT!D967,REF!D:D,0))</f>
        <v>New Lima</v>
      </c>
      <c r="B967" s="18" t="str">
        <f>INDEX(REF!A:A,MATCH(ACCOM_reading_COUNT!D967,REF!D:D,0))</f>
        <v>67I006</v>
      </c>
      <c r="C967" s="18" t="str">
        <f>INDEX(REF!E:E,MATCH(ACCOM_reading_COUNT!D967,REF!D:D,0))</f>
        <v>New Lima Es</v>
      </c>
      <c r="D967" t="s">
        <v>935</v>
      </c>
      <c r="E967" s="26" t="s">
        <v>6035</v>
      </c>
      <c r="F967">
        <v>13</v>
      </c>
      <c r="G967">
        <v>16</v>
      </c>
    </row>
    <row r="968" spans="1:7" x14ac:dyDescent="0.25">
      <c r="A968" s="18" t="str">
        <f>INDEX(REF!B:B,MATCH(ACCOM_reading_COUNT!D968,REF!D:D,0))</f>
        <v>Varnum</v>
      </c>
      <c r="B968" s="18" t="str">
        <f>INDEX(REF!A:A,MATCH(ACCOM_reading_COUNT!D968,REF!D:D,0))</f>
        <v>67I007</v>
      </c>
      <c r="C968" s="18" t="str">
        <f>INDEX(REF!E:E,MATCH(ACCOM_reading_COUNT!D968,REF!D:D,0))</f>
        <v>Varnum Elementary</v>
      </c>
      <c r="D968" t="s">
        <v>936</v>
      </c>
      <c r="E968" s="26" t="s">
        <v>6035</v>
      </c>
      <c r="F968">
        <v>19</v>
      </c>
      <c r="G968">
        <v>22</v>
      </c>
    </row>
    <row r="969" spans="1:7" x14ac:dyDescent="0.25">
      <c r="A969" s="18" t="str">
        <f>INDEX(REF!B:B,MATCH(ACCOM_reading_COUNT!D969,REF!D:D,0))</f>
        <v>Sasakwa</v>
      </c>
      <c r="B969" s="18" t="str">
        <f>INDEX(REF!A:A,MATCH(ACCOM_reading_COUNT!D969,REF!D:D,0))</f>
        <v>67I010</v>
      </c>
      <c r="C969" s="18" t="str">
        <f>INDEX(REF!E:E,MATCH(ACCOM_reading_COUNT!D969,REF!D:D,0))</f>
        <v>Sasakwa Es</v>
      </c>
      <c r="D969" t="s">
        <v>937</v>
      </c>
      <c r="E969">
        <v>13</v>
      </c>
      <c r="F969">
        <v>5</v>
      </c>
      <c r="G969">
        <v>18</v>
      </c>
    </row>
    <row r="970" spans="1:7" x14ac:dyDescent="0.25">
      <c r="A970" s="18" t="str">
        <f>INDEX(REF!B:B,MATCH(ACCOM_reading_COUNT!D970,REF!D:D,0))</f>
        <v>Strother</v>
      </c>
      <c r="B970" s="18" t="str">
        <f>INDEX(REF!A:A,MATCH(ACCOM_reading_COUNT!D970,REF!D:D,0))</f>
        <v>67I014</v>
      </c>
      <c r="C970" s="18" t="str">
        <f>INDEX(REF!E:E,MATCH(ACCOM_reading_COUNT!D970,REF!D:D,0))</f>
        <v>Strother Es</v>
      </c>
      <c r="D970" t="s">
        <v>938</v>
      </c>
      <c r="E970">
        <v>10</v>
      </c>
      <c r="F970">
        <v>21</v>
      </c>
      <c r="G970">
        <v>31</v>
      </c>
    </row>
    <row r="971" spans="1:7" x14ac:dyDescent="0.25">
      <c r="A971" s="18" t="str">
        <f>INDEX(REF!B:B,MATCH(ACCOM_reading_COUNT!D971,REF!D:D,0))</f>
        <v>Butner</v>
      </c>
      <c r="B971" s="18" t="str">
        <f>INDEX(REF!A:A,MATCH(ACCOM_reading_COUNT!D971,REF!D:D,0))</f>
        <v>67I015</v>
      </c>
      <c r="C971" s="18" t="str">
        <f>INDEX(REF!E:E,MATCH(ACCOM_reading_COUNT!D971,REF!D:D,0))</f>
        <v>Butner Es</v>
      </c>
      <c r="D971" t="s">
        <v>939</v>
      </c>
      <c r="E971" s="26" t="s">
        <v>6035</v>
      </c>
      <c r="F971">
        <v>23</v>
      </c>
      <c r="G971">
        <v>26</v>
      </c>
    </row>
    <row r="972" spans="1:7" x14ac:dyDescent="0.25">
      <c r="A972" s="18" t="str">
        <f>INDEX(REF!B:B,MATCH(ACCOM_reading_COUNT!D972,REF!D:D,0))</f>
        <v>Liberty</v>
      </c>
      <c r="B972" s="18" t="str">
        <f>INDEX(REF!A:A,MATCH(ACCOM_reading_COUNT!D972,REF!D:D,0))</f>
        <v>68C001</v>
      </c>
      <c r="C972" s="18" t="str">
        <f>INDEX(REF!E:E,MATCH(ACCOM_reading_COUNT!D972,REF!D:D,0))</f>
        <v>Liberty Public School</v>
      </c>
      <c r="D972" t="s">
        <v>940</v>
      </c>
      <c r="E972">
        <v>7</v>
      </c>
      <c r="F972">
        <v>45</v>
      </c>
      <c r="G972">
        <v>52</v>
      </c>
    </row>
    <row r="973" spans="1:7" x14ac:dyDescent="0.25">
      <c r="A973" s="18" t="str">
        <f>INDEX(REF!B:B,MATCH(ACCOM_reading_COUNT!D973,REF!D:D,0))</f>
        <v>Marble City</v>
      </c>
      <c r="B973" s="18" t="str">
        <f>INDEX(REF!A:A,MATCH(ACCOM_reading_COUNT!D973,REF!D:D,0))</f>
        <v>68C035</v>
      </c>
      <c r="C973" s="18" t="str">
        <f>INDEX(REF!E:E,MATCH(ACCOM_reading_COUNT!D973,REF!D:D,0))</f>
        <v>Marble City Public School</v>
      </c>
      <c r="D973" t="s">
        <v>941</v>
      </c>
      <c r="E973">
        <v>13</v>
      </c>
      <c r="F973">
        <v>0</v>
      </c>
      <c r="G973">
        <v>13</v>
      </c>
    </row>
    <row r="974" spans="1:7" x14ac:dyDescent="0.25">
      <c r="A974" s="18" t="str">
        <f>INDEX(REF!B:B,MATCH(ACCOM_reading_COUNT!D974,REF!D:D,0))</f>
        <v>Brushy</v>
      </c>
      <c r="B974" s="18" t="str">
        <f>INDEX(REF!A:A,MATCH(ACCOM_reading_COUNT!D974,REF!D:D,0))</f>
        <v>68C036</v>
      </c>
      <c r="C974" s="18" t="str">
        <f>INDEX(REF!E:E,MATCH(ACCOM_reading_COUNT!D974,REF!D:D,0))</f>
        <v>Brushy Public School</v>
      </c>
      <c r="D974" t="s">
        <v>942</v>
      </c>
      <c r="E974">
        <v>52</v>
      </c>
      <c r="F974" s="26" t="s">
        <v>6035</v>
      </c>
      <c r="G974">
        <v>53</v>
      </c>
    </row>
    <row r="975" spans="1:7" x14ac:dyDescent="0.25">
      <c r="A975" s="18" t="str">
        <f>INDEX(REF!B:B,MATCH(ACCOM_reading_COUNT!D975,REF!D:D,0))</f>
        <v>Belfonte</v>
      </c>
      <c r="B975" s="18" t="str">
        <f>INDEX(REF!A:A,MATCH(ACCOM_reading_COUNT!D975,REF!D:D,0))</f>
        <v>68C050</v>
      </c>
      <c r="C975" s="18" t="str">
        <f>INDEX(REF!E:E,MATCH(ACCOM_reading_COUNT!D975,REF!D:D,0))</f>
        <v>Belfonte PS</v>
      </c>
      <c r="D975" t="s">
        <v>943</v>
      </c>
      <c r="E975" s="26" t="s">
        <v>6035</v>
      </c>
      <c r="F975" s="26" t="s">
        <v>6035</v>
      </c>
      <c r="G975">
        <v>7</v>
      </c>
    </row>
    <row r="976" spans="1:7" x14ac:dyDescent="0.25">
      <c r="A976" s="18" t="str">
        <f>INDEX(REF!B:B,MATCH(ACCOM_reading_COUNT!D976,REF!D:D,0))</f>
        <v>Belfonte</v>
      </c>
      <c r="B976" s="18" t="str">
        <f>INDEX(REF!A:A,MATCH(ACCOM_reading_COUNT!D976,REF!D:D,0))</f>
        <v>68C050</v>
      </c>
      <c r="C976" s="18" t="str">
        <f>INDEX(REF!E:E,MATCH(ACCOM_reading_COUNT!D976,REF!D:D,0))</f>
        <v>Belfonte Bell ES (adair cnty)</v>
      </c>
      <c r="D976" t="s">
        <v>944</v>
      </c>
      <c r="E976" s="26" t="s">
        <v>6035</v>
      </c>
      <c r="F976">
        <v>9</v>
      </c>
      <c r="G976">
        <v>11</v>
      </c>
    </row>
    <row r="977" spans="1:7" x14ac:dyDescent="0.25">
      <c r="A977" s="18" t="str">
        <f>INDEX(REF!B:B,MATCH(ACCOM_reading_COUNT!D977,REF!D:D,0))</f>
        <v>Moffett</v>
      </c>
      <c r="B977" s="18" t="str">
        <f>INDEX(REF!A:A,MATCH(ACCOM_reading_COUNT!D977,REF!D:D,0))</f>
        <v>68C068</v>
      </c>
      <c r="C977" s="18" t="str">
        <f>INDEX(REF!E:E,MATCH(ACCOM_reading_COUNT!D977,REF!D:D,0))</f>
        <v>Moffett Public School</v>
      </c>
      <c r="D977" t="s">
        <v>945</v>
      </c>
      <c r="E977">
        <v>9</v>
      </c>
      <c r="F977">
        <v>16</v>
      </c>
      <c r="G977">
        <v>25</v>
      </c>
    </row>
    <row r="978" spans="1:7" x14ac:dyDescent="0.25">
      <c r="A978" s="18" t="str">
        <f>INDEX(REF!B:B,MATCH(ACCOM_reading_COUNT!D978,REF!D:D,0))</f>
        <v>Sallisaw</v>
      </c>
      <c r="B978" s="18" t="str">
        <f>INDEX(REF!A:A,MATCH(ACCOM_reading_COUNT!D978,REF!D:D,0))</f>
        <v>68I001</v>
      </c>
      <c r="C978" s="18" t="str">
        <f>INDEX(REF!E:E,MATCH(ACCOM_reading_COUNT!D978,REF!D:D,0))</f>
        <v>Eastside Es</v>
      </c>
      <c r="D978" t="s">
        <v>946</v>
      </c>
      <c r="E978">
        <v>18</v>
      </c>
      <c r="F978">
        <v>60</v>
      </c>
      <c r="G978">
        <v>78</v>
      </c>
    </row>
    <row r="979" spans="1:7" x14ac:dyDescent="0.25">
      <c r="A979" s="18" t="str">
        <f>INDEX(REF!B:B,MATCH(ACCOM_reading_COUNT!D979,REF!D:D,0))</f>
        <v>Sallisaw</v>
      </c>
      <c r="B979" s="18" t="str">
        <f>INDEX(REF!A:A,MATCH(ACCOM_reading_COUNT!D979,REF!D:D,0))</f>
        <v>68I001</v>
      </c>
      <c r="C979" s="18" t="str">
        <f>INDEX(REF!E:E,MATCH(ACCOM_reading_COUNT!D979,REF!D:D,0))</f>
        <v>Sallisaw Ms</v>
      </c>
      <c r="D979" t="s">
        <v>947</v>
      </c>
      <c r="E979">
        <v>20</v>
      </c>
      <c r="F979">
        <v>37</v>
      </c>
      <c r="G979">
        <v>57</v>
      </c>
    </row>
    <row r="980" spans="1:7" x14ac:dyDescent="0.25">
      <c r="A980" s="18" t="str">
        <f>INDEX(REF!B:B,MATCH(ACCOM_reading_COUNT!D980,REF!D:D,0))</f>
        <v>Vian</v>
      </c>
      <c r="B980" s="18" t="str">
        <f>INDEX(REF!A:A,MATCH(ACCOM_reading_COUNT!D980,REF!D:D,0))</f>
        <v>68I002</v>
      </c>
      <c r="C980" s="18" t="str">
        <f>INDEX(REF!E:E,MATCH(ACCOM_reading_COUNT!D980,REF!D:D,0))</f>
        <v>Vian Elementary School</v>
      </c>
      <c r="D980" t="s">
        <v>948</v>
      </c>
      <c r="E980">
        <v>17</v>
      </c>
      <c r="F980">
        <v>36</v>
      </c>
      <c r="G980">
        <v>53</v>
      </c>
    </row>
    <row r="981" spans="1:7" x14ac:dyDescent="0.25">
      <c r="A981" s="18" t="str">
        <f>INDEX(REF!B:B,MATCH(ACCOM_reading_COUNT!D981,REF!D:D,0))</f>
        <v>Vian</v>
      </c>
      <c r="B981" s="18" t="str">
        <f>INDEX(REF!A:A,MATCH(ACCOM_reading_COUNT!D981,REF!D:D,0))</f>
        <v>68I002</v>
      </c>
      <c r="C981" s="18" t="str">
        <f>INDEX(REF!E:E,MATCH(ACCOM_reading_COUNT!D981,REF!D:D,0))</f>
        <v>Vian Middle School</v>
      </c>
      <c r="D981" t="s">
        <v>949</v>
      </c>
      <c r="E981">
        <v>10</v>
      </c>
      <c r="F981">
        <v>39</v>
      </c>
      <c r="G981">
        <v>49</v>
      </c>
    </row>
    <row r="982" spans="1:7" x14ac:dyDescent="0.25">
      <c r="A982" s="18" t="str">
        <f>INDEX(REF!B:B,MATCH(ACCOM_reading_COUNT!D982,REF!D:D,0))</f>
        <v>Muldrow</v>
      </c>
      <c r="B982" s="18" t="str">
        <f>INDEX(REF!A:A,MATCH(ACCOM_reading_COUNT!D982,REF!D:D,0))</f>
        <v>68I003</v>
      </c>
      <c r="C982" s="18" t="str">
        <f>INDEX(REF!E:E,MATCH(ACCOM_reading_COUNT!D982,REF!D:D,0))</f>
        <v>Muldrow Elementary</v>
      </c>
      <c r="D982" t="s">
        <v>950</v>
      </c>
      <c r="E982">
        <v>9</v>
      </c>
      <c r="F982">
        <v>36</v>
      </c>
      <c r="G982">
        <v>45</v>
      </c>
    </row>
    <row r="983" spans="1:7" x14ac:dyDescent="0.25">
      <c r="A983" s="18" t="str">
        <f>INDEX(REF!B:B,MATCH(ACCOM_reading_COUNT!D983,REF!D:D,0))</f>
        <v>Muldrow</v>
      </c>
      <c r="B983" s="18" t="str">
        <f>INDEX(REF!A:A,MATCH(ACCOM_reading_COUNT!D983,REF!D:D,0))</f>
        <v>68I003</v>
      </c>
      <c r="C983" s="18" t="str">
        <f>INDEX(REF!E:E,MATCH(ACCOM_reading_COUNT!D983,REF!D:D,0))</f>
        <v>Muldrow Middle School</v>
      </c>
      <c r="D983" t="s">
        <v>951</v>
      </c>
      <c r="E983">
        <v>5</v>
      </c>
      <c r="F983">
        <v>56</v>
      </c>
      <c r="G983">
        <v>61</v>
      </c>
    </row>
    <row r="984" spans="1:7" x14ac:dyDescent="0.25">
      <c r="A984" s="18" t="str">
        <f>INDEX(REF!B:B,MATCH(ACCOM_reading_COUNT!D984,REF!D:D,0))</f>
        <v>Gans</v>
      </c>
      <c r="B984" s="18" t="str">
        <f>INDEX(REF!A:A,MATCH(ACCOM_reading_COUNT!D984,REF!D:D,0))</f>
        <v>68I004</v>
      </c>
      <c r="C984" s="18" t="str">
        <f>INDEX(REF!E:E,MATCH(ACCOM_reading_COUNT!D984,REF!D:D,0))</f>
        <v>Gans Es</v>
      </c>
      <c r="D984" t="s">
        <v>952</v>
      </c>
      <c r="E984">
        <v>5</v>
      </c>
      <c r="F984">
        <v>39</v>
      </c>
      <c r="G984">
        <v>44</v>
      </c>
    </row>
    <row r="985" spans="1:7" x14ac:dyDescent="0.25">
      <c r="A985" s="18" t="str">
        <f>INDEX(REF!B:B,MATCH(ACCOM_reading_COUNT!D985,REF!D:D,0))</f>
        <v>Roland</v>
      </c>
      <c r="B985" s="18" t="str">
        <f>INDEX(REF!A:A,MATCH(ACCOM_reading_COUNT!D985,REF!D:D,0))</f>
        <v>68I005</v>
      </c>
      <c r="C985" s="18" t="str">
        <f>INDEX(REF!E:E,MATCH(ACCOM_reading_COUNT!D985,REF!D:D,0))</f>
        <v>Roland Es</v>
      </c>
      <c r="D985" t="s">
        <v>953</v>
      </c>
      <c r="E985">
        <v>9</v>
      </c>
      <c r="F985">
        <v>32</v>
      </c>
      <c r="G985">
        <v>41</v>
      </c>
    </row>
    <row r="986" spans="1:7" x14ac:dyDescent="0.25">
      <c r="A986" s="18"/>
      <c r="B986" s="18"/>
      <c r="C986" s="18"/>
    </row>
    <row r="987" spans="1:7" x14ac:dyDescent="0.25">
      <c r="A987" s="18" t="str">
        <f>INDEX(REF!B:B,MATCH(ACCOM_reading_COUNT!D987,REF!D:D,0))</f>
        <v>Gore</v>
      </c>
      <c r="B987" s="18" t="str">
        <f>INDEX(REF!A:A,MATCH(ACCOM_reading_COUNT!D987,REF!D:D,0))</f>
        <v>68I006</v>
      </c>
      <c r="C987" s="18" t="str">
        <f>INDEX(REF!E:E,MATCH(ACCOM_reading_COUNT!D987,REF!D:D,0))</f>
        <v>Gore Es</v>
      </c>
      <c r="D987" t="s">
        <v>954</v>
      </c>
      <c r="E987">
        <v>8</v>
      </c>
      <c r="F987">
        <v>18</v>
      </c>
      <c r="G987">
        <v>26</v>
      </c>
    </row>
    <row r="988" spans="1:7" x14ac:dyDescent="0.25">
      <c r="A988" s="18" t="str">
        <f>INDEX(REF!B:B,MATCH(ACCOM_reading_COUNT!D988,REF!D:D,0))</f>
        <v>Gore</v>
      </c>
      <c r="B988" s="18" t="str">
        <f>INDEX(REF!A:A,MATCH(ACCOM_reading_COUNT!D988,REF!D:D,0))</f>
        <v>68I006</v>
      </c>
      <c r="C988" s="18" t="str">
        <f>INDEX(REF!E:E,MATCH(ACCOM_reading_COUNT!D988,REF!D:D,0))</f>
        <v>Gore Upper Es</v>
      </c>
      <c r="D988" t="s">
        <v>955</v>
      </c>
      <c r="E988">
        <v>5</v>
      </c>
      <c r="F988">
        <v>21</v>
      </c>
      <c r="G988">
        <v>26</v>
      </c>
    </row>
    <row r="989" spans="1:7" x14ac:dyDescent="0.25">
      <c r="A989" s="18" t="str">
        <f>INDEX(REF!B:B,MATCH(ACCOM_reading_COUNT!D989,REF!D:D,0))</f>
        <v>Central</v>
      </c>
      <c r="B989" s="18" t="str">
        <f>INDEX(REF!A:A,MATCH(ACCOM_reading_COUNT!D989,REF!D:D,0))</f>
        <v>68I007</v>
      </c>
      <c r="C989" s="18" t="str">
        <f>INDEX(REF!E:E,MATCH(ACCOM_reading_COUNT!D989,REF!D:D,0))</f>
        <v>Central Es</v>
      </c>
      <c r="D989" t="s">
        <v>956</v>
      </c>
      <c r="E989" s="26" t="s">
        <v>6035</v>
      </c>
      <c r="F989">
        <v>28</v>
      </c>
      <c r="G989">
        <v>30</v>
      </c>
    </row>
    <row r="990" spans="1:7" x14ac:dyDescent="0.25">
      <c r="A990" s="18" t="str">
        <f>INDEX(REF!B:B,MATCH(ACCOM_reading_COUNT!D990,REF!D:D,0))</f>
        <v>Grandview</v>
      </c>
      <c r="B990" s="18" t="str">
        <f>INDEX(REF!A:A,MATCH(ACCOM_reading_COUNT!D990,REF!D:D,0))</f>
        <v>69C082</v>
      </c>
      <c r="C990" s="18" t="str">
        <f>INDEX(REF!E:E,MATCH(ACCOM_reading_COUNT!D990,REF!D:D,0))</f>
        <v>Grandview</v>
      </c>
      <c r="D990" t="s">
        <v>957</v>
      </c>
      <c r="E990">
        <v>13</v>
      </c>
      <c r="F990">
        <v>0</v>
      </c>
      <c r="G990">
        <v>13</v>
      </c>
    </row>
    <row r="991" spans="1:7" x14ac:dyDescent="0.25">
      <c r="A991" s="18" t="str">
        <f>INDEX(REF!B:B,MATCH(ACCOM_reading_COUNT!D991,REF!D:D,0))</f>
        <v>Duncan</v>
      </c>
      <c r="B991" s="18" t="str">
        <f>INDEX(REF!A:A,MATCH(ACCOM_reading_COUNT!D991,REF!D:D,0))</f>
        <v>69I001</v>
      </c>
      <c r="C991" s="18" t="str">
        <f>INDEX(REF!E:E,MATCH(ACCOM_reading_COUNT!D991,REF!D:D,0))</f>
        <v>Emerson Es</v>
      </c>
      <c r="D991" t="s">
        <v>958</v>
      </c>
      <c r="E991">
        <v>8</v>
      </c>
      <c r="F991">
        <v>32</v>
      </c>
      <c r="G991">
        <v>40</v>
      </c>
    </row>
    <row r="992" spans="1:7" x14ac:dyDescent="0.25">
      <c r="A992" s="18" t="str">
        <f>INDEX(REF!B:B,MATCH(ACCOM_reading_COUNT!D992,REF!D:D,0))</f>
        <v>Duncan</v>
      </c>
      <c r="B992" s="18" t="str">
        <f>INDEX(REF!A:A,MATCH(ACCOM_reading_COUNT!D992,REF!D:D,0))</f>
        <v>69I001</v>
      </c>
      <c r="C992" s="18" t="str">
        <f>INDEX(REF!E:E,MATCH(ACCOM_reading_COUNT!D992,REF!D:D,0))</f>
        <v>Horace Mann Es</v>
      </c>
      <c r="D992" t="s">
        <v>959</v>
      </c>
      <c r="E992">
        <v>8</v>
      </c>
      <c r="F992">
        <v>14</v>
      </c>
      <c r="G992">
        <v>22</v>
      </c>
    </row>
    <row r="993" spans="1:7" x14ac:dyDescent="0.25">
      <c r="A993" s="18" t="str">
        <f>INDEX(REF!B:B,MATCH(ACCOM_reading_COUNT!D993,REF!D:D,0))</f>
        <v>Duncan</v>
      </c>
      <c r="B993" s="18" t="str">
        <f>INDEX(REF!A:A,MATCH(ACCOM_reading_COUNT!D993,REF!D:D,0))</f>
        <v>69I001</v>
      </c>
      <c r="C993" s="18" t="str">
        <f>INDEX(REF!E:E,MATCH(ACCOM_reading_COUNT!D993,REF!D:D,0))</f>
        <v>Mark Twain Es</v>
      </c>
      <c r="D993" t="s">
        <v>960</v>
      </c>
      <c r="E993" s="26" t="s">
        <v>6035</v>
      </c>
      <c r="F993">
        <v>10</v>
      </c>
      <c r="G993">
        <v>13</v>
      </c>
    </row>
    <row r="994" spans="1:7" x14ac:dyDescent="0.25">
      <c r="A994" s="18" t="str">
        <f>INDEX(REF!B:B,MATCH(ACCOM_reading_COUNT!D994,REF!D:D,0))</f>
        <v>Duncan</v>
      </c>
      <c r="B994" s="18" t="str">
        <f>INDEX(REF!A:A,MATCH(ACCOM_reading_COUNT!D994,REF!D:D,0))</f>
        <v>69I001</v>
      </c>
      <c r="C994" s="18" t="str">
        <f>INDEX(REF!E:E,MATCH(ACCOM_reading_COUNT!D994,REF!D:D,0))</f>
        <v>Woodrow Wilson Es</v>
      </c>
      <c r="D994" t="s">
        <v>961</v>
      </c>
      <c r="E994">
        <v>5</v>
      </c>
      <c r="F994">
        <v>22</v>
      </c>
      <c r="G994">
        <v>27</v>
      </c>
    </row>
    <row r="995" spans="1:7" x14ac:dyDescent="0.25">
      <c r="A995" s="18" t="str">
        <f>INDEX(REF!B:B,MATCH(ACCOM_reading_COUNT!D995,REF!D:D,0))</f>
        <v>Duncan</v>
      </c>
      <c r="B995" s="18" t="str">
        <f>INDEX(REF!A:A,MATCH(ACCOM_reading_COUNT!D995,REF!D:D,0))</f>
        <v>69I001</v>
      </c>
      <c r="C995" s="18" t="str">
        <f>INDEX(REF!E:E,MATCH(ACCOM_reading_COUNT!D995,REF!D:D,0))</f>
        <v>Plato Es</v>
      </c>
      <c r="D995" t="s">
        <v>962</v>
      </c>
      <c r="E995">
        <v>5</v>
      </c>
      <c r="F995">
        <v>11</v>
      </c>
      <c r="G995">
        <v>16</v>
      </c>
    </row>
    <row r="996" spans="1:7" x14ac:dyDescent="0.25">
      <c r="A996" s="18" t="str">
        <f>INDEX(REF!B:B,MATCH(ACCOM_reading_COUNT!D996,REF!D:D,0))</f>
        <v>Duncan</v>
      </c>
      <c r="B996" s="18" t="str">
        <f>INDEX(REF!A:A,MATCH(ACCOM_reading_COUNT!D996,REF!D:D,0))</f>
        <v>69I001</v>
      </c>
      <c r="C996" s="18" t="str">
        <f>INDEX(REF!E:E,MATCH(ACCOM_reading_COUNT!D996,REF!D:D,0))</f>
        <v>Duncan Ms</v>
      </c>
      <c r="D996" t="s">
        <v>963</v>
      </c>
      <c r="E996">
        <v>71</v>
      </c>
      <c r="F996">
        <v>42</v>
      </c>
      <c r="G996">
        <v>113</v>
      </c>
    </row>
    <row r="997" spans="1:7" x14ac:dyDescent="0.25">
      <c r="A997" s="18" t="str">
        <f>INDEX(REF!B:B,MATCH(ACCOM_reading_COUNT!D997,REF!D:D,0))</f>
        <v>Comanche</v>
      </c>
      <c r="B997" s="18" t="str">
        <f>INDEX(REF!A:A,MATCH(ACCOM_reading_COUNT!D997,REF!D:D,0))</f>
        <v>69I002</v>
      </c>
      <c r="C997" s="18" t="str">
        <f>INDEX(REF!E:E,MATCH(ACCOM_reading_COUNT!D997,REF!D:D,0))</f>
        <v>Comanche Es</v>
      </c>
      <c r="D997" t="s">
        <v>964</v>
      </c>
      <c r="E997" s="26" t="s">
        <v>6035</v>
      </c>
      <c r="F997">
        <v>36</v>
      </c>
      <c r="G997">
        <v>40</v>
      </c>
    </row>
    <row r="998" spans="1:7" x14ac:dyDescent="0.25">
      <c r="A998" s="18" t="str">
        <f>INDEX(REF!B:B,MATCH(ACCOM_reading_COUNT!D998,REF!D:D,0))</f>
        <v>Comanche</v>
      </c>
      <c r="B998" s="18" t="str">
        <f>INDEX(REF!A:A,MATCH(ACCOM_reading_COUNT!D998,REF!D:D,0))</f>
        <v>69I002</v>
      </c>
      <c r="C998" s="18" t="str">
        <f>INDEX(REF!E:E,MATCH(ACCOM_reading_COUNT!D998,REF!D:D,0))</f>
        <v>Comanche Ms</v>
      </c>
      <c r="D998" t="s">
        <v>965</v>
      </c>
      <c r="E998">
        <v>9</v>
      </c>
      <c r="F998">
        <v>24</v>
      </c>
      <c r="G998">
        <v>33</v>
      </c>
    </row>
    <row r="999" spans="1:7" x14ac:dyDescent="0.25">
      <c r="A999" s="18" t="str">
        <f>INDEX(REF!B:B,MATCH(ACCOM_reading_COUNT!D999,REF!D:D,0))</f>
        <v>Marlow</v>
      </c>
      <c r="B999" s="18" t="str">
        <f>INDEX(REF!A:A,MATCH(ACCOM_reading_COUNT!D999,REF!D:D,0))</f>
        <v>69I003</v>
      </c>
      <c r="C999" s="18" t="str">
        <f>INDEX(REF!E:E,MATCH(ACCOM_reading_COUNT!D999,REF!D:D,0))</f>
        <v>Marlow Es</v>
      </c>
      <c r="D999" t="s">
        <v>966</v>
      </c>
      <c r="E999">
        <v>13</v>
      </c>
      <c r="F999">
        <v>35</v>
      </c>
      <c r="G999">
        <v>48</v>
      </c>
    </row>
    <row r="1000" spans="1:7" x14ac:dyDescent="0.25">
      <c r="A1000" s="18" t="str">
        <f>INDEX(REF!B:B,MATCH(ACCOM_reading_COUNT!D1000,REF!D:D,0))</f>
        <v>Marlow</v>
      </c>
      <c r="B1000" s="18" t="str">
        <f>INDEX(REF!A:A,MATCH(ACCOM_reading_COUNT!D1000,REF!D:D,0))</f>
        <v>69I003</v>
      </c>
      <c r="C1000" s="18" t="str">
        <f>INDEX(REF!E:E,MATCH(ACCOM_reading_COUNT!D1000,REF!D:D,0))</f>
        <v>Marlow Ms</v>
      </c>
      <c r="D1000" t="s">
        <v>967</v>
      </c>
      <c r="E1000">
        <v>7</v>
      </c>
      <c r="F1000">
        <v>36</v>
      </c>
      <c r="G1000">
        <v>43</v>
      </c>
    </row>
    <row r="1001" spans="1:7" x14ac:dyDescent="0.25">
      <c r="A1001" s="18" t="str">
        <f>INDEX(REF!B:B,MATCH(ACCOM_reading_COUNT!D1001,REF!D:D,0))</f>
        <v>Velma-Alma</v>
      </c>
      <c r="B1001" s="18" t="str">
        <f>INDEX(REF!A:A,MATCH(ACCOM_reading_COUNT!D1001,REF!D:D,0))</f>
        <v>69I015</v>
      </c>
      <c r="C1001" s="18" t="str">
        <f>INDEX(REF!E:E,MATCH(ACCOM_reading_COUNT!D1001,REF!D:D,0))</f>
        <v>Velma-Alma Elementary School</v>
      </c>
      <c r="D1001" t="s">
        <v>968</v>
      </c>
      <c r="E1001" s="26" t="s">
        <v>6035</v>
      </c>
      <c r="F1001">
        <v>13</v>
      </c>
      <c r="G1001">
        <v>15</v>
      </c>
    </row>
    <row r="1002" spans="1:7" x14ac:dyDescent="0.25">
      <c r="A1002" s="18" t="str">
        <f>INDEX(REF!B:B,MATCH(ACCOM_reading_COUNT!D1002,REF!D:D,0))</f>
        <v>Velma-Alma</v>
      </c>
      <c r="B1002" s="18" t="str">
        <f>INDEX(REF!A:A,MATCH(ACCOM_reading_COUNT!D1002,REF!D:D,0))</f>
        <v>69I015</v>
      </c>
      <c r="C1002" s="18" t="str">
        <f>INDEX(REF!E:E,MATCH(ACCOM_reading_COUNT!D1002,REF!D:D,0))</f>
        <v>Velma-Alma Middle School</v>
      </c>
      <c r="D1002" t="s">
        <v>969</v>
      </c>
      <c r="E1002">
        <v>0</v>
      </c>
      <c r="F1002">
        <v>21</v>
      </c>
      <c r="G1002">
        <v>21</v>
      </c>
    </row>
    <row r="1003" spans="1:7" x14ac:dyDescent="0.25">
      <c r="A1003" s="18" t="str">
        <f>INDEX(REF!B:B,MATCH(ACCOM_reading_COUNT!D1003,REF!D:D,0))</f>
        <v>Empire</v>
      </c>
      <c r="B1003" s="18" t="str">
        <f>INDEX(REF!A:A,MATCH(ACCOM_reading_COUNT!D1003,REF!D:D,0))</f>
        <v>69I021</v>
      </c>
      <c r="C1003" s="18" t="str">
        <f>INDEX(REF!E:E,MATCH(ACCOM_reading_COUNT!D1003,REF!D:D,0))</f>
        <v>Empire ES</v>
      </c>
      <c r="D1003" t="s">
        <v>970</v>
      </c>
      <c r="E1003">
        <v>5</v>
      </c>
      <c r="F1003">
        <v>13</v>
      </c>
      <c r="G1003">
        <v>18</v>
      </c>
    </row>
    <row r="1004" spans="1:7" x14ac:dyDescent="0.25">
      <c r="A1004" s="18" t="str">
        <f>INDEX(REF!B:B,MATCH(ACCOM_reading_COUNT!D1004,REF!D:D,0))</f>
        <v>Empire</v>
      </c>
      <c r="B1004" s="18" t="str">
        <f>INDEX(REF!A:A,MATCH(ACCOM_reading_COUNT!D1004,REF!D:D,0))</f>
        <v>69I021</v>
      </c>
      <c r="C1004" s="18" t="str">
        <f>INDEX(REF!E:E,MATCH(ACCOM_reading_COUNT!D1004,REF!D:D,0))</f>
        <v>Empire Middle School</v>
      </c>
      <c r="D1004" t="s">
        <v>971</v>
      </c>
      <c r="E1004">
        <v>0</v>
      </c>
      <c r="F1004">
        <v>15</v>
      </c>
      <c r="G1004">
        <v>15</v>
      </c>
    </row>
    <row r="1005" spans="1:7" x14ac:dyDescent="0.25">
      <c r="A1005" s="18" t="str">
        <f>INDEX(REF!B:B,MATCH(ACCOM_reading_COUNT!D1005,REF!D:D,0))</f>
        <v>Central High</v>
      </c>
      <c r="B1005" s="18" t="str">
        <f>INDEX(REF!A:A,MATCH(ACCOM_reading_COUNT!D1005,REF!D:D,0))</f>
        <v>69I034</v>
      </c>
      <c r="C1005" s="18" t="str">
        <f>INDEX(REF!E:E,MATCH(ACCOM_reading_COUNT!D1005,REF!D:D,0))</f>
        <v>Central High ES</v>
      </c>
      <c r="D1005" t="s">
        <v>972</v>
      </c>
      <c r="E1005">
        <v>5</v>
      </c>
      <c r="F1005">
        <v>13</v>
      </c>
      <c r="G1005">
        <v>18</v>
      </c>
    </row>
    <row r="1006" spans="1:7" x14ac:dyDescent="0.25">
      <c r="A1006" s="18"/>
      <c r="B1006" s="18"/>
      <c r="C1006" s="18"/>
    </row>
    <row r="1007" spans="1:7" x14ac:dyDescent="0.25">
      <c r="A1007" s="18" t="str">
        <f>INDEX(REF!B:B,MATCH(ACCOM_reading_COUNT!D1007,REF!D:D,0))</f>
        <v>Bray-Doyle</v>
      </c>
      <c r="B1007" s="18" t="str">
        <f>INDEX(REF!A:A,MATCH(ACCOM_reading_COUNT!D1007,REF!D:D,0))</f>
        <v>69I042</v>
      </c>
      <c r="C1007" s="18" t="str">
        <f>INDEX(REF!E:E,MATCH(ACCOM_reading_COUNT!D1007,REF!D:D,0))</f>
        <v>Bray-doyle Es</v>
      </c>
      <c r="D1007" t="s">
        <v>973</v>
      </c>
      <c r="E1007">
        <v>5</v>
      </c>
      <c r="F1007">
        <v>29</v>
      </c>
      <c r="G1007">
        <v>34</v>
      </c>
    </row>
    <row r="1008" spans="1:7" x14ac:dyDescent="0.25">
      <c r="A1008" s="18" t="str">
        <f>INDEX(REF!B:B,MATCH(ACCOM_reading_COUNT!D1008,REF!D:D,0))</f>
        <v>Optima</v>
      </c>
      <c r="B1008" s="18" t="str">
        <f>INDEX(REF!A:A,MATCH(ACCOM_reading_COUNT!D1008,REF!D:D,0))</f>
        <v>70C009</v>
      </c>
      <c r="C1008" s="18" t="str">
        <f>INDEX(REF!E:E,MATCH(ACCOM_reading_COUNT!D1008,REF!D:D,0))</f>
        <v>Optima Public School</v>
      </c>
      <c r="D1008" t="s">
        <v>974</v>
      </c>
      <c r="E1008" s="26" t="s">
        <v>6035</v>
      </c>
      <c r="F1008" s="26" t="s">
        <v>6035</v>
      </c>
      <c r="G1008" s="26" t="s">
        <v>6035</v>
      </c>
    </row>
    <row r="1009" spans="1:7" x14ac:dyDescent="0.25">
      <c r="A1009" s="18" t="str">
        <f>INDEX(REF!B:B,MATCH(ACCOM_reading_COUNT!D1009,REF!D:D,0))</f>
        <v>Yarbrough</v>
      </c>
      <c r="B1009" s="18" t="str">
        <f>INDEX(REF!A:A,MATCH(ACCOM_reading_COUNT!D1009,REF!D:D,0))</f>
        <v>70I001</v>
      </c>
      <c r="C1009" s="18" t="str">
        <f>INDEX(REF!E:E,MATCH(ACCOM_reading_COUNT!D1009,REF!D:D,0))</f>
        <v>Yarbrough Es</v>
      </c>
      <c r="D1009" t="s">
        <v>975</v>
      </c>
      <c r="E1009" s="26" t="s">
        <v>6035</v>
      </c>
      <c r="F1009" s="26" t="s">
        <v>6035</v>
      </c>
      <c r="G1009" s="26" t="s">
        <v>6035</v>
      </c>
    </row>
    <row r="1010" spans="1:7" x14ac:dyDescent="0.25">
      <c r="A1010" s="18" t="str">
        <f>INDEX(REF!B:B,MATCH(ACCOM_reading_COUNT!D1010,REF!D:D,0))</f>
        <v>Guymon</v>
      </c>
      <c r="B1010" s="18" t="str">
        <f>INDEX(REF!A:A,MATCH(ACCOM_reading_COUNT!D1010,REF!D:D,0))</f>
        <v>70I008</v>
      </c>
      <c r="C1010" s="18" t="str">
        <f>INDEX(REF!E:E,MATCH(ACCOM_reading_COUNT!D1010,REF!D:D,0))</f>
        <v>Academy</v>
      </c>
      <c r="D1010" t="s">
        <v>976</v>
      </c>
      <c r="E1010">
        <v>17</v>
      </c>
      <c r="F1010">
        <v>33</v>
      </c>
      <c r="G1010">
        <v>50</v>
      </c>
    </row>
    <row r="1011" spans="1:7" x14ac:dyDescent="0.25">
      <c r="A1011" s="18" t="str">
        <f>INDEX(REF!B:B,MATCH(ACCOM_reading_COUNT!D1011,REF!D:D,0))</f>
        <v>Guymon</v>
      </c>
      <c r="B1011" s="18" t="str">
        <f>INDEX(REF!A:A,MATCH(ACCOM_reading_COUNT!D1011,REF!D:D,0))</f>
        <v>70I008</v>
      </c>
      <c r="C1011" s="18" t="str">
        <f>INDEX(REF!E:E,MATCH(ACCOM_reading_COUNT!D1011,REF!D:D,0))</f>
        <v>North Park</v>
      </c>
      <c r="D1011" t="s">
        <v>977</v>
      </c>
      <c r="E1011" s="26" t="s">
        <v>6035</v>
      </c>
      <c r="F1011">
        <v>40</v>
      </c>
      <c r="G1011">
        <v>42</v>
      </c>
    </row>
    <row r="1012" spans="1:7" x14ac:dyDescent="0.25">
      <c r="A1012" s="18" t="str">
        <f>INDEX(REF!B:B,MATCH(ACCOM_reading_COUNT!D1012,REF!D:D,0))</f>
        <v>Guymon</v>
      </c>
      <c r="B1012" s="18" t="str">
        <f>INDEX(REF!A:A,MATCH(ACCOM_reading_COUNT!D1012,REF!D:D,0))</f>
        <v>70I008</v>
      </c>
      <c r="C1012" s="18" t="str">
        <f>INDEX(REF!E:E,MATCH(ACCOM_reading_COUNT!D1012,REF!D:D,0))</f>
        <v>Junior High</v>
      </c>
      <c r="D1012" t="s">
        <v>978</v>
      </c>
      <c r="E1012">
        <v>18</v>
      </c>
      <c r="F1012">
        <v>29</v>
      </c>
      <c r="G1012">
        <v>47</v>
      </c>
    </row>
    <row r="1013" spans="1:7" x14ac:dyDescent="0.25">
      <c r="A1013" s="18" t="str">
        <f>INDEX(REF!B:B,MATCH(ACCOM_reading_COUNT!D1013,REF!D:D,0))</f>
        <v>Hardesty</v>
      </c>
      <c r="B1013" s="18" t="str">
        <f>INDEX(REF!A:A,MATCH(ACCOM_reading_COUNT!D1013,REF!D:D,0))</f>
        <v>70I015</v>
      </c>
      <c r="C1013" s="18" t="str">
        <f>INDEX(REF!E:E,MATCH(ACCOM_reading_COUNT!D1013,REF!D:D,0))</f>
        <v>Hardesty Es</v>
      </c>
      <c r="D1013" t="s">
        <v>979</v>
      </c>
      <c r="E1013" s="26" t="s">
        <v>6035</v>
      </c>
      <c r="F1013">
        <v>7</v>
      </c>
      <c r="G1013">
        <v>8</v>
      </c>
    </row>
    <row r="1014" spans="1:7" x14ac:dyDescent="0.25">
      <c r="A1014" s="18" t="str">
        <f>INDEX(REF!B:B,MATCH(ACCOM_reading_COUNT!D1014,REF!D:D,0))</f>
        <v>Hooker</v>
      </c>
      <c r="B1014" s="18" t="str">
        <f>INDEX(REF!A:A,MATCH(ACCOM_reading_COUNT!D1014,REF!D:D,0))</f>
        <v>70I023</v>
      </c>
      <c r="C1014" s="18" t="str">
        <f>INDEX(REF!E:E,MATCH(ACCOM_reading_COUNT!D1014,REF!D:D,0))</f>
        <v>Hooker Es</v>
      </c>
      <c r="D1014" t="s">
        <v>980</v>
      </c>
      <c r="E1014" s="26" t="s">
        <v>6035</v>
      </c>
      <c r="F1014">
        <v>25</v>
      </c>
      <c r="G1014">
        <v>26</v>
      </c>
    </row>
    <row r="1015" spans="1:7" x14ac:dyDescent="0.25">
      <c r="A1015" s="18" t="str">
        <f>INDEX(REF!B:B,MATCH(ACCOM_reading_COUNT!D1015,REF!D:D,0))</f>
        <v>Tyrone</v>
      </c>
      <c r="B1015" s="18" t="str">
        <f>INDEX(REF!A:A,MATCH(ACCOM_reading_COUNT!D1015,REF!D:D,0))</f>
        <v>70I053</v>
      </c>
      <c r="C1015" s="18" t="str">
        <f>INDEX(REF!E:E,MATCH(ACCOM_reading_COUNT!D1015,REF!D:D,0))</f>
        <v>Tyrone Elementary School</v>
      </c>
      <c r="D1015" t="s">
        <v>981</v>
      </c>
      <c r="E1015" s="26" t="s">
        <v>6035</v>
      </c>
      <c r="F1015">
        <v>9</v>
      </c>
      <c r="G1015">
        <v>13</v>
      </c>
    </row>
    <row r="1016" spans="1:7" x14ac:dyDescent="0.25">
      <c r="A1016" s="18" t="str">
        <f>INDEX(REF!B:B,MATCH(ACCOM_reading_COUNT!D1016,REF!D:D,0))</f>
        <v>Goodwell</v>
      </c>
      <c r="B1016" s="18" t="str">
        <f>INDEX(REF!A:A,MATCH(ACCOM_reading_COUNT!D1016,REF!D:D,0))</f>
        <v>70I060</v>
      </c>
      <c r="C1016" s="18" t="str">
        <f>INDEX(REF!E:E,MATCH(ACCOM_reading_COUNT!D1016,REF!D:D,0))</f>
        <v>Goodwell Es</v>
      </c>
      <c r="D1016" t="s">
        <v>982</v>
      </c>
      <c r="E1016">
        <v>7</v>
      </c>
      <c r="F1016">
        <v>6</v>
      </c>
      <c r="G1016">
        <v>13</v>
      </c>
    </row>
    <row r="1017" spans="1:7" x14ac:dyDescent="0.25">
      <c r="A1017" s="18" t="str">
        <f>INDEX(REF!B:B,MATCH(ACCOM_reading_COUNT!D1017,REF!D:D,0))</f>
        <v>Texhoma</v>
      </c>
      <c r="B1017" s="18" t="str">
        <f>INDEX(REF!A:A,MATCH(ACCOM_reading_COUNT!D1017,REF!D:D,0))</f>
        <v>70I061</v>
      </c>
      <c r="C1017" s="18" t="str">
        <f>INDEX(REF!E:E,MATCH(ACCOM_reading_COUNT!D1017,REF!D:D,0))</f>
        <v>Texhoma Es</v>
      </c>
      <c r="D1017" t="s">
        <v>983</v>
      </c>
      <c r="E1017" s="26" t="s">
        <v>6035</v>
      </c>
      <c r="F1017">
        <v>9</v>
      </c>
      <c r="G1017">
        <v>12</v>
      </c>
    </row>
    <row r="1018" spans="1:7" x14ac:dyDescent="0.25">
      <c r="A1018" s="18" t="str">
        <f>INDEX(REF!B:B,MATCH(ACCOM_reading_COUNT!D1018,REF!D:D,0))</f>
        <v>Davidson</v>
      </c>
      <c r="B1018" s="18" t="str">
        <f>INDEX(REF!A:A,MATCH(ACCOM_reading_COUNT!D1018,REF!D:D,0))</f>
        <v>71C009</v>
      </c>
      <c r="C1018" s="18" t="str">
        <f>INDEX(REF!E:E,MATCH(ACCOM_reading_COUNT!D1018,REF!D:D,0))</f>
        <v>Davidson Es</v>
      </c>
      <c r="D1018" t="s">
        <v>984</v>
      </c>
      <c r="E1018" s="26" t="s">
        <v>6035</v>
      </c>
      <c r="F1018" s="26" t="s">
        <v>6035</v>
      </c>
      <c r="G1018" s="26" t="s">
        <v>6035</v>
      </c>
    </row>
    <row r="1019" spans="1:7" x14ac:dyDescent="0.25">
      <c r="A1019" s="18" t="str">
        <f>INDEX(REF!B:B,MATCH(ACCOM_reading_COUNT!D1019,REF!D:D,0))</f>
        <v>Tipton</v>
      </c>
      <c r="B1019" s="18" t="str">
        <f>INDEX(REF!A:A,MATCH(ACCOM_reading_COUNT!D1019,REF!D:D,0))</f>
        <v>71I008</v>
      </c>
      <c r="C1019" s="18" t="str">
        <f>INDEX(REF!E:E,MATCH(ACCOM_reading_COUNT!D1019,REF!D:D,0))</f>
        <v>Tipton Elementary</v>
      </c>
      <c r="D1019" t="s">
        <v>985</v>
      </c>
      <c r="E1019">
        <v>6</v>
      </c>
      <c r="F1019">
        <v>21</v>
      </c>
      <c r="G1019">
        <v>27</v>
      </c>
    </row>
    <row r="1020" spans="1:7" x14ac:dyDescent="0.25">
      <c r="A1020" s="18" t="str">
        <f>INDEX(REF!B:B,MATCH(ACCOM_reading_COUNT!D1020,REF!D:D,0))</f>
        <v>Frederick</v>
      </c>
      <c r="B1020" s="18" t="str">
        <f>INDEX(REF!A:A,MATCH(ACCOM_reading_COUNT!D1020,REF!D:D,0))</f>
        <v>71I158</v>
      </c>
      <c r="C1020" s="18" t="str">
        <f>INDEX(REF!E:E,MATCH(ACCOM_reading_COUNT!D1020,REF!D:D,0))</f>
        <v>Frederick Es</v>
      </c>
      <c r="D1020" t="s">
        <v>986</v>
      </c>
      <c r="E1020">
        <v>5</v>
      </c>
      <c r="F1020">
        <v>17</v>
      </c>
      <c r="G1020">
        <v>22</v>
      </c>
    </row>
    <row r="1021" spans="1:7" x14ac:dyDescent="0.25">
      <c r="A1021" s="18" t="str">
        <f>INDEX(REF!B:B,MATCH(ACCOM_reading_COUNT!D1021,REF!D:D,0))</f>
        <v>Frederick</v>
      </c>
      <c r="B1021" s="18" t="str">
        <f>INDEX(REF!A:A,MATCH(ACCOM_reading_COUNT!D1021,REF!D:D,0))</f>
        <v>71I158</v>
      </c>
      <c r="C1021" s="18" t="str">
        <f>INDEX(REF!E:E,MATCH(ACCOM_reading_COUNT!D1021,REF!D:D,0))</f>
        <v>Frederick Ms</v>
      </c>
      <c r="D1021" t="s">
        <v>987</v>
      </c>
      <c r="E1021" s="26" t="s">
        <v>6035</v>
      </c>
      <c r="F1021">
        <v>23</v>
      </c>
      <c r="G1021">
        <v>25</v>
      </c>
    </row>
    <row r="1022" spans="1:7" x14ac:dyDescent="0.25">
      <c r="A1022" s="18" t="str">
        <f>INDEX(REF!B:B,MATCH(ACCOM_reading_COUNT!D1022,REF!D:D,0))</f>
        <v>Grandfield</v>
      </c>
      <c r="B1022" s="18" t="str">
        <f>INDEX(REF!A:A,MATCH(ACCOM_reading_COUNT!D1022,REF!D:D,0))</f>
        <v>71I249</v>
      </c>
      <c r="C1022" s="18" t="str">
        <f>INDEX(REF!E:E,MATCH(ACCOM_reading_COUNT!D1022,REF!D:D,0))</f>
        <v>Grandfield ES</v>
      </c>
      <c r="D1022" t="s">
        <v>988</v>
      </c>
      <c r="E1022" s="26" t="s">
        <v>6035</v>
      </c>
      <c r="F1022">
        <v>13</v>
      </c>
      <c r="G1022">
        <v>15</v>
      </c>
    </row>
    <row r="1023" spans="1:7" x14ac:dyDescent="0.25">
      <c r="A1023" s="18" t="str">
        <f>INDEX(REF!B:B,MATCH(ACCOM_reading_COUNT!D1023,REF!D:D,0))</f>
        <v>Keystone</v>
      </c>
      <c r="B1023" s="18" t="str">
        <f>INDEX(REF!A:A,MATCH(ACCOM_reading_COUNT!D1023,REF!D:D,0))</f>
        <v>72C015</v>
      </c>
      <c r="C1023" s="18" t="str">
        <f>INDEX(REF!E:E,MATCH(ACCOM_reading_COUNT!D1023,REF!D:D,0))</f>
        <v>Keystone Public School</v>
      </c>
      <c r="D1023" t="s">
        <v>989</v>
      </c>
      <c r="E1023">
        <v>14</v>
      </c>
      <c r="F1023">
        <v>41</v>
      </c>
      <c r="G1023">
        <v>55</v>
      </c>
    </row>
    <row r="1024" spans="1:7" x14ac:dyDescent="0.25">
      <c r="A1024" s="18" t="str">
        <f>INDEX(REF!B:B,MATCH(ACCOM_reading_COUNT!D1024,REF!D:D,0))</f>
        <v>Tulsa Charter: Schl Arts/Sci.</v>
      </c>
      <c r="B1024" s="18" t="str">
        <f>INDEX(REF!A:A,MATCH(ACCOM_reading_COUNT!D1024,REF!D:D,0))</f>
        <v>72E004</v>
      </c>
      <c r="C1024" s="18" t="str">
        <f>INDEX(REF!E:E,MATCH(ACCOM_reading_COUNT!D1024,REF!D:D,0))</f>
        <v>Tulsa Schl Arts Sciences Ms</v>
      </c>
      <c r="D1024" t="s">
        <v>990</v>
      </c>
      <c r="E1024" s="26" t="s">
        <v>6035</v>
      </c>
      <c r="F1024">
        <v>22</v>
      </c>
      <c r="G1024">
        <v>25</v>
      </c>
    </row>
    <row r="1025" spans="1:7" x14ac:dyDescent="0.25">
      <c r="A1025" s="18" t="str">
        <f>INDEX(REF!B:B,MATCH(ACCOM_reading_COUNT!D1025,REF!D:D,0))</f>
        <v>Tulsa Charter: Kipp Tulsa</v>
      </c>
      <c r="B1025" s="18" t="str">
        <f>INDEX(REF!A:A,MATCH(ACCOM_reading_COUNT!D1025,REF!D:D,0))</f>
        <v>72E005</v>
      </c>
      <c r="C1025" s="18" t="str">
        <f>INDEX(REF!E:E,MATCH(ACCOM_reading_COUNT!D1025,REF!D:D,0))</f>
        <v>Kipp Tulsa College Preparatory</v>
      </c>
      <c r="D1025" t="s">
        <v>991</v>
      </c>
      <c r="E1025">
        <v>12</v>
      </c>
      <c r="F1025">
        <v>37</v>
      </c>
      <c r="G1025">
        <v>49</v>
      </c>
    </row>
    <row r="1026" spans="1:7" x14ac:dyDescent="0.25">
      <c r="A1026" s="18" t="str">
        <f>INDEX(REF!B:B,MATCH(ACCOM_reading_COUNT!D1026,REF!D:D,0))</f>
        <v>Tulsa Legacy Charter</v>
      </c>
      <c r="B1026" s="18" t="str">
        <f>INDEX(REF!A:A,MATCH(ACCOM_reading_COUNT!D1026,REF!D:D,0))</f>
        <v>72E006</v>
      </c>
      <c r="C1026" s="18" t="str">
        <f>INDEX(REF!E:E,MATCH(ACCOM_reading_COUNT!D1026,REF!D:D,0))</f>
        <v>Tulsa Legacy Charter School</v>
      </c>
      <c r="D1026" t="s">
        <v>992</v>
      </c>
      <c r="E1026">
        <v>28</v>
      </c>
      <c r="F1026">
        <v>37</v>
      </c>
      <c r="G1026">
        <v>65</v>
      </c>
    </row>
    <row r="1027" spans="1:7" x14ac:dyDescent="0.25">
      <c r="A1027" s="18" t="str">
        <f>INDEX(REF!B:B,MATCH(ACCOM_reading_COUNT!D1027,REF!D:D,0))</f>
        <v>Tulsa Charter: College Bound</v>
      </c>
      <c r="B1027" s="18" t="str">
        <f>INDEX(REF!A:A,MATCH(ACCOM_reading_COUNT!D1027,REF!D:D,0))</f>
        <v>72E017</v>
      </c>
      <c r="C1027" s="18" t="str">
        <f>INDEX(REF!E:E,MATCH(ACCOM_reading_COUNT!D1027,REF!D:D,0))</f>
        <v>College Bound Academy Charter</v>
      </c>
      <c r="D1027" t="s">
        <v>993</v>
      </c>
      <c r="E1027">
        <v>10</v>
      </c>
      <c r="F1027">
        <v>8</v>
      </c>
      <c r="G1027">
        <v>18</v>
      </c>
    </row>
    <row r="1028" spans="1:7" x14ac:dyDescent="0.25">
      <c r="A1028" s="18" t="str">
        <f>INDEX(REF!B:B,MATCH(ACCOM_reading_COUNT!D1028,REF!D:D,0))</f>
        <v>Tulsa Charter: Honor Academy</v>
      </c>
      <c r="B1028" s="18" t="str">
        <f>INDEX(REF!A:A,MATCH(ACCOM_reading_COUNT!D1028,REF!D:D,0))</f>
        <v>72E018</v>
      </c>
      <c r="C1028" s="18" t="str">
        <f>INDEX(REF!E:E,MATCH(ACCOM_reading_COUNT!D1028,REF!D:D,0))</f>
        <v>Tulsa Honor Academy Middle School</v>
      </c>
      <c r="D1028" t="s">
        <v>994</v>
      </c>
      <c r="E1028">
        <v>17</v>
      </c>
      <c r="F1028">
        <v>38</v>
      </c>
      <c r="G1028">
        <v>55</v>
      </c>
    </row>
    <row r="1029" spans="1:7" x14ac:dyDescent="0.25">
      <c r="A1029" s="18"/>
      <c r="B1029" s="18"/>
      <c r="C1029" s="18"/>
    </row>
    <row r="1030" spans="1:7" x14ac:dyDescent="0.25">
      <c r="A1030" s="18" t="str">
        <f>INDEX(REF!B:B,MATCH(ACCOM_reading_COUNT!D1030,REF!D:D,0))</f>
        <v>Tulsa Charter: Collegiate Hall</v>
      </c>
      <c r="B1030" s="18" t="str">
        <f>INDEX(REF!A:A,MATCH(ACCOM_reading_COUNT!D1030,REF!D:D,0))</f>
        <v>72E019</v>
      </c>
      <c r="C1030" s="18" t="str">
        <f>INDEX(REF!E:E,MATCH(ACCOM_reading_COUNT!D1030,REF!D:D,0))</f>
        <v>Collegiate Hall Charter School</v>
      </c>
      <c r="D1030" t="s">
        <v>995</v>
      </c>
      <c r="E1030">
        <v>9</v>
      </c>
      <c r="F1030">
        <v>17</v>
      </c>
      <c r="G1030">
        <v>26</v>
      </c>
    </row>
    <row r="1031" spans="1:7" x14ac:dyDescent="0.25">
      <c r="A1031" s="18" t="str">
        <f>INDEX(REF!B:B,MATCH(ACCOM_reading_COUNT!D1031,REF!D:D,0))</f>
        <v>Deborah Brown (Charter)</v>
      </c>
      <c r="B1031" s="18" t="str">
        <f>INDEX(REF!A:A,MATCH(ACCOM_reading_COUNT!D1031,REF!D:D,0))</f>
        <v>72G001</v>
      </c>
      <c r="C1031" s="18" t="str">
        <f>INDEX(REF!E:E,MATCH(ACCOM_reading_COUNT!D1031,REF!D:D,0))</f>
        <v>Deborah Brown Community School</v>
      </c>
      <c r="D1031" t="s">
        <v>996</v>
      </c>
      <c r="E1031" s="26" t="s">
        <v>6035</v>
      </c>
      <c r="F1031">
        <v>0</v>
      </c>
      <c r="G1031" s="26" t="s">
        <v>6035</v>
      </c>
    </row>
    <row r="1032" spans="1:7" x14ac:dyDescent="0.25">
      <c r="A1032" s="18" t="str">
        <f>INDEX(REF!B:B,MATCH(ACCOM_reading_COUNT!D1032,REF!D:D,0))</f>
        <v>Dove Schools of Tulsa</v>
      </c>
      <c r="B1032" s="18" t="str">
        <f>INDEX(REF!A:A,MATCH(ACCOM_reading_COUNT!D1032,REF!D:D,0))</f>
        <v>72G003</v>
      </c>
      <c r="C1032" s="18" t="str">
        <f>INDEX(REF!E:E,MATCH(ACCOM_reading_COUNT!D1032,REF!D:D,0))</f>
        <v>Dove Science Academy Tulsa</v>
      </c>
      <c r="D1032" t="s">
        <v>997</v>
      </c>
      <c r="E1032" s="26" t="s">
        <v>6035</v>
      </c>
      <c r="F1032">
        <v>31</v>
      </c>
      <c r="G1032">
        <v>35</v>
      </c>
    </row>
    <row r="1033" spans="1:7" x14ac:dyDescent="0.25">
      <c r="A1033" s="18" t="str">
        <f>INDEX(REF!B:B,MATCH(ACCOM_reading_COUNT!D1033,REF!D:D,0))</f>
        <v>Dove Schools of Tulsa</v>
      </c>
      <c r="B1033" s="18" t="str">
        <f>INDEX(REF!A:A,MATCH(ACCOM_reading_COUNT!D1033,REF!D:D,0))</f>
        <v>72G003</v>
      </c>
      <c r="C1033" s="18" t="str">
        <f>INDEX(REF!E:E,MATCH(ACCOM_reading_COUNT!D1033,REF!D:D,0))</f>
        <v>Dove School of Discovery Tulsa</v>
      </c>
      <c r="D1033" t="s">
        <v>998</v>
      </c>
      <c r="E1033">
        <v>10</v>
      </c>
      <c r="F1033">
        <v>30</v>
      </c>
      <c r="G1033">
        <v>40</v>
      </c>
    </row>
    <row r="1034" spans="1:7" x14ac:dyDescent="0.25">
      <c r="A1034" s="18" t="str">
        <f>INDEX(REF!B:B,MATCH(ACCOM_reading_COUNT!D1034,REF!D:D,0))</f>
        <v>Sankofa Middle Schl Charter</v>
      </c>
      <c r="B1034" s="18" t="str">
        <f>INDEX(REF!A:A,MATCH(ACCOM_reading_COUNT!D1034,REF!D:D,0))</f>
        <v>72G004</v>
      </c>
      <c r="C1034" s="18" t="str">
        <f>INDEX(REF!E:E,MATCH(ACCOM_reading_COUNT!D1034,REF!D:D,0))</f>
        <v>Sankofa Middle School</v>
      </c>
      <c r="D1034" t="s">
        <v>999</v>
      </c>
      <c r="E1034" s="26" t="s">
        <v>6035</v>
      </c>
      <c r="F1034">
        <v>6</v>
      </c>
      <c r="G1034">
        <v>8</v>
      </c>
    </row>
    <row r="1035" spans="1:7" x14ac:dyDescent="0.25">
      <c r="A1035" s="18" t="str">
        <f>INDEX(REF!B:B,MATCH(ACCOM_reading_COUNT!D1035,REF!D:D,0))</f>
        <v>Tulsa</v>
      </c>
      <c r="B1035" s="18" t="str">
        <f>INDEX(REF!A:A,MATCH(ACCOM_reading_COUNT!D1035,REF!D:D,0))</f>
        <v>72I001</v>
      </c>
      <c r="C1035" s="18" t="str">
        <f>INDEX(REF!E:E,MATCH(ACCOM_reading_COUNT!D1035,REF!D:D,0))</f>
        <v>Anderson ES</v>
      </c>
      <c r="D1035" t="s">
        <v>1000</v>
      </c>
      <c r="E1035">
        <v>11</v>
      </c>
      <c r="F1035">
        <v>12</v>
      </c>
      <c r="G1035">
        <v>23</v>
      </c>
    </row>
    <row r="1036" spans="1:7" x14ac:dyDescent="0.25">
      <c r="A1036" s="18" t="str">
        <f>INDEX(REF!B:B,MATCH(ACCOM_reading_COUNT!D1036,REF!D:D,0))</f>
        <v>Tulsa</v>
      </c>
      <c r="B1036" s="18" t="str">
        <f>INDEX(REF!A:A,MATCH(ACCOM_reading_COUNT!D1036,REF!D:D,0))</f>
        <v>72I001</v>
      </c>
      <c r="C1036" s="18" t="str">
        <f>INDEX(REF!E:E,MATCH(ACCOM_reading_COUNT!D1036,REF!D:D,0))</f>
        <v>Zarrow ES</v>
      </c>
      <c r="D1036" t="s">
        <v>1001</v>
      </c>
      <c r="E1036">
        <v>9</v>
      </c>
      <c r="F1036">
        <v>8</v>
      </c>
      <c r="G1036">
        <v>17</v>
      </c>
    </row>
    <row r="1037" spans="1:7" x14ac:dyDescent="0.25">
      <c r="A1037" s="18" t="str">
        <f>INDEX(REF!B:B,MATCH(ACCOM_reading_COUNT!D1037,REF!D:D,0))</f>
        <v>Tulsa</v>
      </c>
      <c r="B1037" s="18" t="str">
        <f>INDEX(REF!A:A,MATCH(ACCOM_reading_COUNT!D1037,REF!D:D,0))</f>
        <v>72I001</v>
      </c>
      <c r="C1037" s="18" t="str">
        <f>INDEX(REF!E:E,MATCH(ACCOM_reading_COUNT!D1037,REF!D:D,0))</f>
        <v>Bell ES</v>
      </c>
      <c r="D1037" t="s">
        <v>1002</v>
      </c>
      <c r="E1037">
        <v>15</v>
      </c>
      <c r="F1037">
        <v>6</v>
      </c>
      <c r="G1037">
        <v>21</v>
      </c>
    </row>
    <row r="1038" spans="1:7" x14ac:dyDescent="0.25">
      <c r="A1038" s="18" t="str">
        <f>INDEX(REF!B:B,MATCH(ACCOM_reading_COUNT!D1038,REF!D:D,0))</f>
        <v>Tulsa</v>
      </c>
      <c r="B1038" s="18" t="str">
        <f>INDEX(REF!A:A,MATCH(ACCOM_reading_COUNT!D1038,REF!D:D,0))</f>
        <v>72I001</v>
      </c>
      <c r="C1038" s="18" t="str">
        <f>INDEX(REF!E:E,MATCH(ACCOM_reading_COUNT!D1038,REF!D:D,0))</f>
        <v>Burroughs ES</v>
      </c>
      <c r="D1038" t="s">
        <v>1003</v>
      </c>
      <c r="E1038">
        <v>7</v>
      </c>
      <c r="F1038">
        <v>13</v>
      </c>
      <c r="G1038">
        <v>20</v>
      </c>
    </row>
    <row r="1039" spans="1:7" x14ac:dyDescent="0.25">
      <c r="A1039" s="18" t="str">
        <f>INDEX(REF!B:B,MATCH(ACCOM_reading_COUNT!D1039,REF!D:D,0))</f>
        <v>Tulsa</v>
      </c>
      <c r="B1039" s="18" t="str">
        <f>INDEX(REF!A:A,MATCH(ACCOM_reading_COUNT!D1039,REF!D:D,0))</f>
        <v>72I001</v>
      </c>
      <c r="C1039" s="18" t="str">
        <f>INDEX(REF!E:E,MATCH(ACCOM_reading_COUNT!D1039,REF!D:D,0))</f>
        <v>Carnegie ES</v>
      </c>
      <c r="D1039" t="s">
        <v>1004</v>
      </c>
      <c r="E1039">
        <v>7</v>
      </c>
      <c r="F1039">
        <v>19</v>
      </c>
      <c r="G1039">
        <v>26</v>
      </c>
    </row>
    <row r="1040" spans="1:7" x14ac:dyDescent="0.25">
      <c r="A1040" s="18" t="str">
        <f>INDEX(REF!B:B,MATCH(ACCOM_reading_COUNT!D1040,REF!D:D,0))</f>
        <v>Tulsa</v>
      </c>
      <c r="B1040" s="18" t="str">
        <f>INDEX(REF!A:A,MATCH(ACCOM_reading_COUNT!D1040,REF!D:D,0))</f>
        <v>72I001</v>
      </c>
      <c r="C1040" s="18" t="str">
        <f>INDEX(REF!E:E,MATCH(ACCOM_reading_COUNT!D1040,REF!D:D,0))</f>
        <v>Celia Clinton ES</v>
      </c>
      <c r="D1040" t="s">
        <v>1005</v>
      </c>
      <c r="E1040">
        <v>18</v>
      </c>
      <c r="F1040">
        <v>16</v>
      </c>
      <c r="G1040">
        <v>34</v>
      </c>
    </row>
    <row r="1041" spans="1:7" x14ac:dyDescent="0.25">
      <c r="A1041" s="18" t="str">
        <f>INDEX(REF!B:B,MATCH(ACCOM_reading_COUNT!D1041,REF!D:D,0))</f>
        <v>Tulsa</v>
      </c>
      <c r="B1041" s="18" t="str">
        <f>INDEX(REF!A:A,MATCH(ACCOM_reading_COUNT!D1041,REF!D:D,0))</f>
        <v>72I001</v>
      </c>
      <c r="C1041" s="18" t="str">
        <f>INDEX(REF!E:E,MATCH(ACCOM_reading_COUNT!D1041,REF!D:D,0))</f>
        <v>Tisdale ES</v>
      </c>
      <c r="D1041" t="s">
        <v>1006</v>
      </c>
      <c r="E1041">
        <v>9</v>
      </c>
      <c r="F1041">
        <v>17</v>
      </c>
      <c r="G1041">
        <v>26</v>
      </c>
    </row>
    <row r="1042" spans="1:7" x14ac:dyDescent="0.25">
      <c r="A1042" s="18" t="str">
        <f>INDEX(REF!B:B,MATCH(ACCOM_reading_COUNT!D1042,REF!D:D,0))</f>
        <v>Tulsa</v>
      </c>
      <c r="B1042" s="18" t="str">
        <f>INDEX(REF!A:A,MATCH(ACCOM_reading_COUNT!D1042,REF!D:D,0))</f>
        <v>72I001</v>
      </c>
      <c r="C1042" s="18" t="str">
        <f>INDEX(REF!E:E,MATCH(ACCOM_reading_COUNT!D1042,REF!D:D,0))</f>
        <v>Huerta ES</v>
      </c>
      <c r="D1042" t="s">
        <v>1007</v>
      </c>
      <c r="E1042">
        <v>6</v>
      </c>
      <c r="F1042">
        <v>6</v>
      </c>
      <c r="G1042">
        <v>12</v>
      </c>
    </row>
    <row r="1043" spans="1:7" x14ac:dyDescent="0.25">
      <c r="A1043" s="18" t="str">
        <f>INDEX(REF!B:B,MATCH(ACCOM_reading_COUNT!D1043,REF!D:D,0))</f>
        <v>Tulsa</v>
      </c>
      <c r="B1043" s="18" t="str">
        <f>INDEX(REF!A:A,MATCH(ACCOM_reading_COUNT!D1043,REF!D:D,0))</f>
        <v>72I001</v>
      </c>
      <c r="C1043" s="18" t="str">
        <f>INDEX(REF!E:E,MATCH(ACCOM_reading_COUNT!D1043,REF!D:D,0))</f>
        <v>Cooper ES</v>
      </c>
      <c r="D1043" t="s">
        <v>1008</v>
      </c>
      <c r="E1043">
        <v>8</v>
      </c>
      <c r="F1043">
        <v>21</v>
      </c>
      <c r="G1043">
        <v>29</v>
      </c>
    </row>
    <row r="1044" spans="1:7" x14ac:dyDescent="0.25">
      <c r="A1044" s="18" t="str">
        <f>INDEX(REF!B:B,MATCH(ACCOM_reading_COUNT!D1044,REF!D:D,0))</f>
        <v>Tulsa</v>
      </c>
      <c r="B1044" s="18" t="str">
        <f>INDEX(REF!A:A,MATCH(ACCOM_reading_COUNT!D1044,REF!D:D,0))</f>
        <v>72I001</v>
      </c>
      <c r="C1044" s="18" t="str">
        <f>INDEX(REF!E:E,MATCH(ACCOM_reading_COUNT!D1044,REF!D:D,0))</f>
        <v>Clinton West ES</v>
      </c>
      <c r="D1044" t="s">
        <v>1009</v>
      </c>
      <c r="E1044">
        <v>6</v>
      </c>
      <c r="F1044">
        <v>20</v>
      </c>
      <c r="G1044">
        <v>26</v>
      </c>
    </row>
    <row r="1045" spans="1:7" x14ac:dyDescent="0.25">
      <c r="A1045" s="18" t="str">
        <f>INDEX(REF!B:B,MATCH(ACCOM_reading_COUNT!D1045,REF!D:D,0))</f>
        <v>Tulsa</v>
      </c>
      <c r="B1045" s="18" t="str">
        <f>INDEX(REF!A:A,MATCH(ACCOM_reading_COUNT!D1045,REF!D:D,0))</f>
        <v>72I001</v>
      </c>
      <c r="C1045" s="18" t="str">
        <f>INDEX(REF!E:E,MATCH(ACCOM_reading_COUNT!D1045,REF!D:D,0))</f>
        <v>Dual Language</v>
      </c>
      <c r="D1045" t="s">
        <v>1010</v>
      </c>
      <c r="E1045" s="26" t="s">
        <v>6035</v>
      </c>
      <c r="F1045">
        <v>5</v>
      </c>
      <c r="G1045">
        <v>9</v>
      </c>
    </row>
    <row r="1046" spans="1:7" x14ac:dyDescent="0.25">
      <c r="A1046" s="18" t="str">
        <f>INDEX(REF!B:B,MATCH(ACCOM_reading_COUNT!D1046,REF!D:D,0))</f>
        <v>Tulsa</v>
      </c>
      <c r="B1046" s="18" t="str">
        <f>INDEX(REF!A:A,MATCH(ACCOM_reading_COUNT!D1046,REF!D:D,0))</f>
        <v>72I001</v>
      </c>
      <c r="C1046" s="18" t="str">
        <f>INDEX(REF!E:E,MATCH(ACCOM_reading_COUNT!D1046,REF!D:D,0))</f>
        <v>Eisenhower ES</v>
      </c>
      <c r="D1046" t="s">
        <v>1011</v>
      </c>
      <c r="E1046">
        <v>10</v>
      </c>
      <c r="F1046">
        <v>6</v>
      </c>
      <c r="G1046">
        <v>16</v>
      </c>
    </row>
    <row r="1047" spans="1:7" x14ac:dyDescent="0.25">
      <c r="A1047" s="18" t="str">
        <f>INDEX(REF!B:B,MATCH(ACCOM_reading_COUNT!D1047,REF!D:D,0))</f>
        <v>Tulsa</v>
      </c>
      <c r="B1047" s="18" t="str">
        <f>INDEX(REF!A:A,MATCH(ACCOM_reading_COUNT!D1047,REF!D:D,0))</f>
        <v>72I001</v>
      </c>
      <c r="C1047" s="18" t="str">
        <f>INDEX(REF!E:E,MATCH(ACCOM_reading_COUNT!D1047,REF!D:D,0))</f>
        <v>Eliot ES</v>
      </c>
      <c r="D1047" t="s">
        <v>1012</v>
      </c>
      <c r="E1047">
        <v>9</v>
      </c>
      <c r="F1047">
        <v>14</v>
      </c>
      <c r="G1047">
        <v>23</v>
      </c>
    </row>
    <row r="1048" spans="1:7" x14ac:dyDescent="0.25">
      <c r="A1048" s="18" t="str">
        <f>INDEX(REF!B:B,MATCH(ACCOM_reading_COUNT!D1048,REF!D:D,0))</f>
        <v>Tulsa</v>
      </c>
      <c r="B1048" s="18" t="str">
        <f>INDEX(REF!A:A,MATCH(ACCOM_reading_COUNT!D1048,REF!D:D,0))</f>
        <v>72I001</v>
      </c>
      <c r="C1048" s="18" t="str">
        <f>INDEX(REF!E:E,MATCH(ACCOM_reading_COUNT!D1048,REF!D:D,0))</f>
        <v>Emerson ES</v>
      </c>
      <c r="D1048" t="s">
        <v>1013</v>
      </c>
      <c r="E1048">
        <v>5</v>
      </c>
      <c r="F1048">
        <v>17</v>
      </c>
      <c r="G1048">
        <v>22</v>
      </c>
    </row>
    <row r="1049" spans="1:7" x14ac:dyDescent="0.25">
      <c r="A1049" s="18" t="str">
        <f>INDEX(REF!B:B,MATCH(ACCOM_reading_COUNT!D1049,REF!D:D,0))</f>
        <v>Tulsa</v>
      </c>
      <c r="B1049" s="18" t="str">
        <f>INDEX(REF!A:A,MATCH(ACCOM_reading_COUNT!D1049,REF!D:D,0))</f>
        <v>72I001</v>
      </c>
      <c r="C1049" s="18" t="str">
        <f>INDEX(REF!E:E,MATCH(ACCOM_reading_COUNT!D1049,REF!D:D,0))</f>
        <v>Eugene Field ES</v>
      </c>
      <c r="D1049" t="s">
        <v>1014</v>
      </c>
      <c r="E1049">
        <v>5</v>
      </c>
      <c r="F1049">
        <v>10</v>
      </c>
      <c r="G1049">
        <v>15</v>
      </c>
    </row>
    <row r="1050" spans="1:7" x14ac:dyDescent="0.25">
      <c r="A1050" s="18" t="str">
        <f>INDEX(REF!B:B,MATCH(ACCOM_reading_COUNT!D1050,REF!D:D,0))</f>
        <v>Tulsa</v>
      </c>
      <c r="B1050" s="18" t="str">
        <f>INDEX(REF!A:A,MATCH(ACCOM_reading_COUNT!D1050,REF!D:D,0))</f>
        <v>72I001</v>
      </c>
      <c r="C1050" s="18" t="str">
        <f>INDEX(REF!E:E,MATCH(ACCOM_reading_COUNT!D1050,REF!D:D,0))</f>
        <v>Greenwood ES</v>
      </c>
      <c r="D1050" t="s">
        <v>1015</v>
      </c>
      <c r="E1050" s="26" t="s">
        <v>6035</v>
      </c>
      <c r="F1050">
        <v>6</v>
      </c>
      <c r="G1050">
        <v>9</v>
      </c>
    </row>
    <row r="1051" spans="1:7" x14ac:dyDescent="0.25">
      <c r="A1051" s="18" t="str">
        <f>INDEX(REF!B:B,MATCH(ACCOM_reading_COUNT!D1051,REF!D:D,0))</f>
        <v>Tulsa</v>
      </c>
      <c r="B1051" s="18" t="str">
        <f>INDEX(REF!A:A,MATCH(ACCOM_reading_COUNT!D1051,REF!D:D,0))</f>
        <v>72I001</v>
      </c>
      <c r="C1051" s="18" t="str">
        <f>INDEX(REF!E:E,MATCH(ACCOM_reading_COUNT!D1051,REF!D:D,0))</f>
        <v>Franklin ES</v>
      </c>
      <c r="D1051" t="s">
        <v>1016</v>
      </c>
      <c r="E1051">
        <v>8</v>
      </c>
      <c r="F1051">
        <v>17</v>
      </c>
      <c r="G1051">
        <v>25</v>
      </c>
    </row>
    <row r="1052" spans="1:7" x14ac:dyDescent="0.25">
      <c r="A1052" s="18" t="str">
        <f>INDEX(REF!B:B,MATCH(ACCOM_reading_COUNT!D1052,REF!D:D,0))</f>
        <v>Tulsa</v>
      </c>
      <c r="B1052" s="18" t="str">
        <f>INDEX(REF!A:A,MATCH(ACCOM_reading_COUNT!D1052,REF!D:D,0))</f>
        <v>72I001</v>
      </c>
      <c r="C1052" s="18" t="str">
        <f>INDEX(REF!E:E,MATCH(ACCOM_reading_COUNT!D1052,REF!D:D,0))</f>
        <v>Hawthorne ES</v>
      </c>
      <c r="D1052" t="s">
        <v>1017</v>
      </c>
      <c r="E1052">
        <v>8</v>
      </c>
      <c r="F1052">
        <v>18</v>
      </c>
      <c r="G1052">
        <v>26</v>
      </c>
    </row>
    <row r="1053" spans="1:7" x14ac:dyDescent="0.25">
      <c r="A1053" s="18" t="str">
        <f>INDEX(REF!B:B,MATCH(ACCOM_reading_COUNT!D1053,REF!D:D,0))</f>
        <v>Tulsa</v>
      </c>
      <c r="B1053" s="18" t="str">
        <f>INDEX(REF!A:A,MATCH(ACCOM_reading_COUNT!D1053,REF!D:D,0))</f>
        <v>72I001</v>
      </c>
      <c r="C1053" s="18" t="str">
        <f>INDEX(REF!E:E,MATCH(ACCOM_reading_COUNT!D1053,REF!D:D,0))</f>
        <v>Hamilton ES</v>
      </c>
      <c r="D1053" t="s">
        <v>1018</v>
      </c>
      <c r="E1053">
        <v>7</v>
      </c>
      <c r="F1053">
        <v>11</v>
      </c>
      <c r="G1053">
        <v>18</v>
      </c>
    </row>
    <row r="1054" spans="1:7" x14ac:dyDescent="0.25">
      <c r="A1054" s="18" t="str">
        <f>INDEX(REF!B:B,MATCH(ACCOM_reading_COUNT!D1054,REF!D:D,0))</f>
        <v>Tulsa</v>
      </c>
      <c r="B1054" s="18" t="str">
        <f>INDEX(REF!A:A,MATCH(ACCOM_reading_COUNT!D1054,REF!D:D,0))</f>
        <v>72I001</v>
      </c>
      <c r="C1054" s="18" t="str">
        <f>INDEX(REF!E:E,MATCH(ACCOM_reading_COUNT!D1054,REF!D:D,0))</f>
        <v>Patrick Henry ES</v>
      </c>
      <c r="D1054" t="s">
        <v>1019</v>
      </c>
      <c r="E1054">
        <v>12</v>
      </c>
      <c r="F1054">
        <v>25</v>
      </c>
      <c r="G1054">
        <v>37</v>
      </c>
    </row>
    <row r="1055" spans="1:7" x14ac:dyDescent="0.25">
      <c r="A1055" s="18" t="str">
        <f>INDEX(REF!B:B,MATCH(ACCOM_reading_COUNT!D1055,REF!D:D,0))</f>
        <v>Tulsa</v>
      </c>
      <c r="B1055" s="18" t="str">
        <f>INDEX(REF!A:A,MATCH(ACCOM_reading_COUNT!D1055,REF!D:D,0))</f>
        <v>72I001</v>
      </c>
      <c r="C1055" s="18" t="str">
        <f>INDEX(REF!E:E,MATCH(ACCOM_reading_COUNT!D1055,REF!D:D,0))</f>
        <v>Hoover ES</v>
      </c>
      <c r="D1055" t="s">
        <v>1020</v>
      </c>
      <c r="E1055">
        <v>12</v>
      </c>
      <c r="F1055">
        <v>17</v>
      </c>
      <c r="G1055">
        <v>29</v>
      </c>
    </row>
    <row r="1056" spans="1:7" x14ac:dyDescent="0.25">
      <c r="A1056" s="18" t="str">
        <f>INDEX(REF!B:B,MATCH(ACCOM_reading_COUNT!D1056,REF!D:D,0))</f>
        <v>Tulsa</v>
      </c>
      <c r="B1056" s="18" t="str">
        <f>INDEX(REF!A:A,MATCH(ACCOM_reading_COUNT!D1056,REF!D:D,0))</f>
        <v>72I001</v>
      </c>
      <c r="C1056" s="18" t="str">
        <f>INDEX(REF!E:E,MATCH(ACCOM_reading_COUNT!D1056,REF!D:D,0))</f>
        <v>Unity ES</v>
      </c>
      <c r="D1056" t="s">
        <v>1021</v>
      </c>
      <c r="E1056">
        <v>5</v>
      </c>
      <c r="F1056">
        <v>11</v>
      </c>
      <c r="G1056">
        <v>16</v>
      </c>
    </row>
    <row r="1057" spans="1:7" x14ac:dyDescent="0.25">
      <c r="A1057" s="18" t="str">
        <f>INDEX(REF!B:B,MATCH(ACCOM_reading_COUNT!D1057,REF!D:D,0))</f>
        <v>Tulsa</v>
      </c>
      <c r="B1057" s="18" t="str">
        <f>INDEX(REF!A:A,MATCH(ACCOM_reading_COUNT!D1057,REF!D:D,0))</f>
        <v>72I001</v>
      </c>
      <c r="C1057" s="18" t="str">
        <f>INDEX(REF!E:E,MATCH(ACCOM_reading_COUNT!D1057,REF!D:D,0))</f>
        <v>Kendall-Whittier ES</v>
      </c>
      <c r="D1057" t="s">
        <v>1022</v>
      </c>
      <c r="E1057">
        <v>23</v>
      </c>
      <c r="F1057">
        <v>25</v>
      </c>
      <c r="G1057">
        <v>48</v>
      </c>
    </row>
    <row r="1058" spans="1:7" x14ac:dyDescent="0.25">
      <c r="A1058" s="18" t="str">
        <f>INDEX(REF!B:B,MATCH(ACCOM_reading_COUNT!D1058,REF!D:D,0))</f>
        <v>Tulsa</v>
      </c>
      <c r="B1058" s="18" t="str">
        <f>INDEX(REF!A:A,MATCH(ACCOM_reading_COUNT!D1058,REF!D:D,0))</f>
        <v>72I001</v>
      </c>
      <c r="C1058" s="18" t="str">
        <f>INDEX(REF!E:E,MATCH(ACCOM_reading_COUNT!D1058,REF!D:D,0))</f>
        <v>Kerr ES</v>
      </c>
      <c r="D1058" t="s">
        <v>1023</v>
      </c>
      <c r="E1058">
        <v>7</v>
      </c>
      <c r="F1058">
        <v>12</v>
      </c>
      <c r="G1058">
        <v>19</v>
      </c>
    </row>
    <row r="1059" spans="1:7" x14ac:dyDescent="0.25">
      <c r="A1059" s="18" t="str">
        <f>INDEX(REF!B:B,MATCH(ACCOM_reading_COUNT!D1059,REF!D:D,0))</f>
        <v>Tulsa</v>
      </c>
      <c r="B1059" s="18" t="str">
        <f>INDEX(REF!A:A,MATCH(ACCOM_reading_COUNT!D1059,REF!D:D,0))</f>
        <v>72I001</v>
      </c>
      <c r="C1059" s="18" t="str">
        <f>INDEX(REF!E:E,MATCH(ACCOM_reading_COUNT!D1059,REF!D:D,0))</f>
        <v>Key ES</v>
      </c>
      <c r="D1059" t="s">
        <v>1024</v>
      </c>
      <c r="E1059" s="26" t="s">
        <v>6035</v>
      </c>
      <c r="F1059">
        <v>9</v>
      </c>
      <c r="G1059">
        <v>12</v>
      </c>
    </row>
    <row r="1060" spans="1:7" x14ac:dyDescent="0.25">
      <c r="A1060" s="18" t="str">
        <f>INDEX(REF!B:B,MATCH(ACCOM_reading_COUNT!D1060,REF!D:D,0))</f>
        <v>Tulsa</v>
      </c>
      <c r="B1060" s="18" t="str">
        <f>INDEX(REF!A:A,MATCH(ACCOM_reading_COUNT!D1060,REF!D:D,0))</f>
        <v>72I001</v>
      </c>
      <c r="C1060" s="18" t="str">
        <f>INDEX(REF!E:E,MATCH(ACCOM_reading_COUNT!D1060,REF!D:D,0))</f>
        <v>Lanier ES</v>
      </c>
      <c r="D1060" t="s">
        <v>1025</v>
      </c>
      <c r="E1060">
        <v>6</v>
      </c>
      <c r="F1060">
        <v>17</v>
      </c>
      <c r="G1060">
        <v>23</v>
      </c>
    </row>
    <row r="1061" spans="1:7" x14ac:dyDescent="0.25">
      <c r="A1061" s="18" t="str">
        <f>INDEX(REF!B:B,MATCH(ACCOM_reading_COUNT!D1061,REF!D:D,0))</f>
        <v>Tulsa</v>
      </c>
      <c r="B1061" s="18" t="str">
        <f>INDEX(REF!A:A,MATCH(ACCOM_reading_COUNT!D1061,REF!D:D,0))</f>
        <v>72I001</v>
      </c>
      <c r="C1061" s="18" t="str">
        <f>INDEX(REF!E:E,MATCH(ACCOM_reading_COUNT!D1061,REF!D:D,0))</f>
        <v>Council Oak ES</v>
      </c>
      <c r="D1061" t="s">
        <v>1026</v>
      </c>
      <c r="E1061">
        <v>7</v>
      </c>
      <c r="F1061">
        <v>15</v>
      </c>
      <c r="G1061">
        <v>22</v>
      </c>
    </row>
    <row r="1062" spans="1:7" x14ac:dyDescent="0.25">
      <c r="A1062" s="18" t="str">
        <f>INDEX(REF!B:B,MATCH(ACCOM_reading_COUNT!D1062,REF!D:D,0))</f>
        <v>Tulsa</v>
      </c>
      <c r="B1062" s="18" t="str">
        <f>INDEX(REF!A:A,MATCH(ACCOM_reading_COUNT!D1062,REF!D:D,0))</f>
        <v>72I001</v>
      </c>
      <c r="C1062" s="18" t="str">
        <f>INDEX(REF!E:E,MATCH(ACCOM_reading_COUNT!D1062,REF!D:D,0))</f>
        <v>Lewis &amp; Clark ES</v>
      </c>
      <c r="D1062" t="s">
        <v>1027</v>
      </c>
      <c r="E1062">
        <v>7</v>
      </c>
      <c r="F1062">
        <v>15</v>
      </c>
      <c r="G1062">
        <v>22</v>
      </c>
    </row>
    <row r="1063" spans="1:7" x14ac:dyDescent="0.25">
      <c r="A1063" s="18" t="str">
        <f>INDEX(REF!B:B,MATCH(ACCOM_reading_COUNT!D1063,REF!D:D,0))</f>
        <v>Tulsa</v>
      </c>
      <c r="B1063" s="18" t="str">
        <f>INDEX(REF!A:A,MATCH(ACCOM_reading_COUNT!D1063,REF!D:D,0))</f>
        <v>72I001</v>
      </c>
      <c r="C1063" s="18" t="str">
        <f>INDEX(REF!E:E,MATCH(ACCOM_reading_COUNT!D1063,REF!D:D,0))</f>
        <v>Lindbergh ES</v>
      </c>
      <c r="D1063" t="s">
        <v>1028</v>
      </c>
      <c r="E1063">
        <v>15</v>
      </c>
      <c r="F1063">
        <v>10</v>
      </c>
      <c r="G1063">
        <v>25</v>
      </c>
    </row>
    <row r="1064" spans="1:7" x14ac:dyDescent="0.25">
      <c r="A1064" s="18" t="str">
        <f>INDEX(REF!B:B,MATCH(ACCOM_reading_COUNT!D1064,REF!D:D,0))</f>
        <v>Tulsa</v>
      </c>
      <c r="B1064" s="18" t="str">
        <f>INDEX(REF!A:A,MATCH(ACCOM_reading_COUNT!D1064,REF!D:D,0))</f>
        <v>72I001</v>
      </c>
      <c r="C1064" s="18" t="str">
        <f>INDEX(REF!E:E,MATCH(ACCOM_reading_COUNT!D1064,REF!D:D,0))</f>
        <v>MacArthur ES</v>
      </c>
      <c r="D1064" t="s">
        <v>1029</v>
      </c>
      <c r="E1064" s="26" t="s">
        <v>6035</v>
      </c>
      <c r="F1064">
        <v>13</v>
      </c>
      <c r="G1064">
        <v>17</v>
      </c>
    </row>
    <row r="1065" spans="1:7" x14ac:dyDescent="0.25">
      <c r="A1065" s="18" t="str">
        <f>INDEX(REF!B:B,MATCH(ACCOM_reading_COUNT!D1065,REF!D:D,0))</f>
        <v>Tulsa</v>
      </c>
      <c r="B1065" s="18" t="str">
        <f>INDEX(REF!A:A,MATCH(ACCOM_reading_COUNT!D1065,REF!D:D,0))</f>
        <v>72I001</v>
      </c>
      <c r="C1065" s="18" t="str">
        <f>INDEX(REF!E:E,MATCH(ACCOM_reading_COUNT!D1065,REF!D:D,0))</f>
        <v>Marshall ES</v>
      </c>
      <c r="D1065" t="s">
        <v>1030</v>
      </c>
      <c r="E1065">
        <v>12</v>
      </c>
      <c r="F1065">
        <v>14</v>
      </c>
      <c r="G1065">
        <v>26</v>
      </c>
    </row>
    <row r="1066" spans="1:7" x14ac:dyDescent="0.25">
      <c r="A1066" s="18" t="str">
        <f>INDEX(REF!B:B,MATCH(ACCOM_reading_COUNT!D1066,REF!D:D,0))</f>
        <v>Tulsa</v>
      </c>
      <c r="B1066" s="18" t="str">
        <f>INDEX(REF!A:A,MATCH(ACCOM_reading_COUNT!D1066,REF!D:D,0))</f>
        <v>72I001</v>
      </c>
      <c r="C1066" s="18" t="str">
        <f>INDEX(REF!E:E,MATCH(ACCOM_reading_COUNT!D1066,REF!D:D,0))</f>
        <v>Mayo ES</v>
      </c>
      <c r="D1066" t="s">
        <v>1031</v>
      </c>
      <c r="E1066" s="26" t="s">
        <v>6035</v>
      </c>
      <c r="F1066">
        <v>16</v>
      </c>
      <c r="G1066">
        <v>19</v>
      </c>
    </row>
    <row r="1067" spans="1:7" x14ac:dyDescent="0.25">
      <c r="A1067" s="18" t="str">
        <f>INDEX(REF!B:B,MATCH(ACCOM_reading_COUNT!D1067,REF!D:D,0))</f>
        <v>Tulsa</v>
      </c>
      <c r="B1067" s="18" t="str">
        <f>INDEX(REF!A:A,MATCH(ACCOM_reading_COUNT!D1067,REF!D:D,0))</f>
        <v>72I001</v>
      </c>
      <c r="C1067" s="18" t="str">
        <f>INDEX(REF!E:E,MATCH(ACCOM_reading_COUNT!D1067,REF!D:D,0))</f>
        <v>McClure ES</v>
      </c>
      <c r="D1067" t="s">
        <v>1032</v>
      </c>
      <c r="E1067">
        <v>5</v>
      </c>
      <c r="F1067">
        <v>20</v>
      </c>
      <c r="G1067">
        <v>25</v>
      </c>
    </row>
    <row r="1068" spans="1:7" x14ac:dyDescent="0.25">
      <c r="A1068" s="18" t="str">
        <f>INDEX(REF!B:B,MATCH(ACCOM_reading_COUNT!D1068,REF!D:D,0))</f>
        <v>Tulsa</v>
      </c>
      <c r="B1068" s="18" t="str">
        <f>INDEX(REF!A:A,MATCH(ACCOM_reading_COUNT!D1068,REF!D:D,0))</f>
        <v>72I001</v>
      </c>
      <c r="C1068" s="18" t="str">
        <f>INDEX(REF!E:E,MATCH(ACCOM_reading_COUNT!D1068,REF!D:D,0))</f>
        <v>McKinley ES</v>
      </c>
      <c r="D1068" t="s">
        <v>1033</v>
      </c>
      <c r="E1068" s="26" t="s">
        <v>6035</v>
      </c>
      <c r="F1068">
        <v>12</v>
      </c>
      <c r="G1068">
        <v>16</v>
      </c>
    </row>
    <row r="1069" spans="1:7" x14ac:dyDescent="0.25">
      <c r="A1069" s="18" t="str">
        <f>INDEX(REF!B:B,MATCH(ACCOM_reading_COUNT!D1069,REF!D:D,0))</f>
        <v>Tulsa</v>
      </c>
      <c r="B1069" s="18" t="str">
        <f>INDEX(REF!A:A,MATCH(ACCOM_reading_COUNT!D1069,REF!D:D,0))</f>
        <v>72I001</v>
      </c>
      <c r="C1069" s="18" t="str">
        <f>INDEX(REF!E:E,MATCH(ACCOM_reading_COUNT!D1069,REF!D:D,0))</f>
        <v>Mitchell ES</v>
      </c>
      <c r="D1069" t="s">
        <v>1034</v>
      </c>
      <c r="E1069">
        <v>12</v>
      </c>
      <c r="F1069">
        <v>17</v>
      </c>
      <c r="G1069">
        <v>29</v>
      </c>
    </row>
    <row r="1070" spans="1:7" x14ac:dyDescent="0.25">
      <c r="A1070" s="18" t="str">
        <f>INDEX(REF!B:B,MATCH(ACCOM_reading_COUNT!D1070,REF!D:D,0))</f>
        <v>Tulsa</v>
      </c>
      <c r="B1070" s="18" t="str">
        <f>INDEX(REF!A:A,MATCH(ACCOM_reading_COUNT!D1070,REF!D:D,0))</f>
        <v>72I001</v>
      </c>
      <c r="C1070" s="18" t="str">
        <f>INDEX(REF!E:E,MATCH(ACCOM_reading_COUNT!D1070,REF!D:D,0))</f>
        <v>Owen ES</v>
      </c>
      <c r="D1070" t="s">
        <v>1035</v>
      </c>
      <c r="E1070" s="26" t="s">
        <v>6035</v>
      </c>
      <c r="F1070">
        <v>15</v>
      </c>
      <c r="G1070">
        <v>19</v>
      </c>
    </row>
    <row r="1071" spans="1:7" x14ac:dyDescent="0.25">
      <c r="A1071" s="18" t="str">
        <f>INDEX(REF!B:B,MATCH(ACCOM_reading_COUNT!D1071,REF!D:D,0))</f>
        <v>Tulsa</v>
      </c>
      <c r="B1071" s="18" t="str">
        <f>INDEX(REF!A:A,MATCH(ACCOM_reading_COUNT!D1071,REF!D:D,0))</f>
        <v>72I001</v>
      </c>
      <c r="C1071" s="18" t="str">
        <f>INDEX(REF!E:E,MATCH(ACCOM_reading_COUNT!D1071,REF!D:D,0))</f>
        <v>Peary ES</v>
      </c>
      <c r="D1071" t="s">
        <v>1036</v>
      </c>
      <c r="E1071" s="26" t="s">
        <v>6035</v>
      </c>
      <c r="F1071">
        <v>5</v>
      </c>
      <c r="G1071">
        <v>8</v>
      </c>
    </row>
    <row r="1072" spans="1:7" x14ac:dyDescent="0.25">
      <c r="A1072" s="18" t="str">
        <f>INDEX(REF!B:B,MATCH(ACCOM_reading_COUNT!D1072,REF!D:D,0))</f>
        <v>Tulsa</v>
      </c>
      <c r="B1072" s="18" t="str">
        <f>INDEX(REF!A:A,MATCH(ACCOM_reading_COUNT!D1072,REF!D:D,0))</f>
        <v>72I001</v>
      </c>
      <c r="C1072" s="18" t="str">
        <f>INDEX(REF!E:E,MATCH(ACCOM_reading_COUNT!D1072,REF!D:D,0))</f>
        <v>Robertson ES</v>
      </c>
      <c r="D1072" t="s">
        <v>1037</v>
      </c>
      <c r="E1072">
        <v>9</v>
      </c>
      <c r="F1072">
        <v>13</v>
      </c>
      <c r="G1072">
        <v>22</v>
      </c>
    </row>
    <row r="1073" spans="1:7" x14ac:dyDescent="0.25">
      <c r="A1073" s="18" t="str">
        <f>INDEX(REF!B:B,MATCH(ACCOM_reading_COUNT!D1073,REF!D:D,0))</f>
        <v>Tulsa</v>
      </c>
      <c r="B1073" s="18" t="str">
        <f>INDEX(REF!A:A,MATCH(ACCOM_reading_COUNT!D1073,REF!D:D,0))</f>
        <v>72I001</v>
      </c>
      <c r="C1073" s="18" t="str">
        <f>INDEX(REF!E:E,MATCH(ACCOM_reading_COUNT!D1073,REF!D:D,0))</f>
        <v>Salk ES</v>
      </c>
      <c r="D1073" t="s">
        <v>1038</v>
      </c>
      <c r="E1073">
        <v>14</v>
      </c>
      <c r="F1073">
        <v>17</v>
      </c>
      <c r="G1073">
        <v>31</v>
      </c>
    </row>
    <row r="1074" spans="1:7" x14ac:dyDescent="0.25">
      <c r="A1074" s="18" t="str">
        <f>INDEX(REF!B:B,MATCH(ACCOM_reading_COUNT!D1074,REF!D:D,0))</f>
        <v>Tulsa</v>
      </c>
      <c r="B1074" s="18" t="str">
        <f>INDEX(REF!A:A,MATCH(ACCOM_reading_COUNT!D1074,REF!D:D,0))</f>
        <v>72I001</v>
      </c>
      <c r="C1074" s="18" t="str">
        <f>INDEX(REF!E:E,MATCH(ACCOM_reading_COUNT!D1074,REF!D:D,0))</f>
        <v>Sequoyah ES</v>
      </c>
      <c r="D1074" t="s">
        <v>1039</v>
      </c>
      <c r="E1074">
        <v>13</v>
      </c>
      <c r="F1074">
        <v>10</v>
      </c>
      <c r="G1074">
        <v>23</v>
      </c>
    </row>
    <row r="1075" spans="1:7" x14ac:dyDescent="0.25">
      <c r="A1075" s="18" t="str">
        <f>INDEX(REF!B:B,MATCH(ACCOM_reading_COUNT!D1075,REF!D:D,0))</f>
        <v>Tulsa</v>
      </c>
      <c r="B1075" s="18" t="str">
        <f>INDEX(REF!A:A,MATCH(ACCOM_reading_COUNT!D1075,REF!D:D,0))</f>
        <v>72I001</v>
      </c>
      <c r="C1075" s="18" t="str">
        <f>INDEX(REF!E:E,MATCH(ACCOM_reading_COUNT!D1075,REF!D:D,0))</f>
        <v>Skelly ES</v>
      </c>
      <c r="D1075" t="s">
        <v>1040</v>
      </c>
      <c r="E1075">
        <v>16</v>
      </c>
      <c r="F1075">
        <v>12</v>
      </c>
      <c r="G1075">
        <v>28</v>
      </c>
    </row>
    <row r="1076" spans="1:7" x14ac:dyDescent="0.25">
      <c r="A1076" s="18" t="str">
        <f>INDEX(REF!B:B,MATCH(ACCOM_reading_COUNT!D1076,REF!D:D,0))</f>
        <v>Tulsa</v>
      </c>
      <c r="B1076" s="18" t="str">
        <f>INDEX(REF!A:A,MATCH(ACCOM_reading_COUNT!D1076,REF!D:D,0))</f>
        <v>72I001</v>
      </c>
      <c r="C1076" s="18" t="str">
        <f>INDEX(REF!E:E,MATCH(ACCOM_reading_COUNT!D1076,REF!D:D,0))</f>
        <v>Springdale ES</v>
      </c>
      <c r="D1076" t="s">
        <v>1041</v>
      </c>
      <c r="E1076">
        <v>10</v>
      </c>
      <c r="F1076">
        <v>14</v>
      </c>
      <c r="G1076">
        <v>24</v>
      </c>
    </row>
    <row r="1077" spans="1:7" x14ac:dyDescent="0.25">
      <c r="A1077" s="18" t="str">
        <f>INDEX(REF!B:B,MATCH(ACCOM_reading_COUNT!D1077,REF!D:D,0))</f>
        <v>Tulsa</v>
      </c>
      <c r="B1077" s="18" t="str">
        <f>INDEX(REF!A:A,MATCH(ACCOM_reading_COUNT!D1077,REF!D:D,0))</f>
        <v>72I001</v>
      </c>
      <c r="C1077" s="18" t="str">
        <f>INDEX(REF!E:E,MATCH(ACCOM_reading_COUNT!D1077,REF!D:D,0))</f>
        <v>Project Accept ES</v>
      </c>
      <c r="D1077" t="s">
        <v>1042</v>
      </c>
      <c r="E1077">
        <v>11</v>
      </c>
      <c r="F1077">
        <v>24</v>
      </c>
      <c r="G1077">
        <v>35</v>
      </c>
    </row>
    <row r="1078" spans="1:7" x14ac:dyDescent="0.25">
      <c r="A1078" s="18" t="str">
        <f>INDEX(REF!B:B,MATCH(ACCOM_reading_COUNT!D1078,REF!D:D,0))</f>
        <v>Tulsa</v>
      </c>
      <c r="B1078" s="18" t="str">
        <f>INDEX(REF!A:A,MATCH(ACCOM_reading_COUNT!D1078,REF!D:D,0))</f>
        <v>72I001</v>
      </c>
      <c r="C1078" s="18" t="str">
        <f>INDEX(REF!E:E,MATCH(ACCOM_reading_COUNT!D1078,REF!D:D,0))</f>
        <v>Whitman ES</v>
      </c>
      <c r="D1078" t="s">
        <v>1043</v>
      </c>
      <c r="E1078" s="26" t="s">
        <v>6035</v>
      </c>
      <c r="F1078">
        <v>10</v>
      </c>
      <c r="G1078">
        <v>13</v>
      </c>
    </row>
    <row r="1079" spans="1:7" x14ac:dyDescent="0.25">
      <c r="A1079" s="18" t="str">
        <f>INDEX(REF!B:B,MATCH(ACCOM_reading_COUNT!D1079,REF!D:D,0))</f>
        <v>Tulsa</v>
      </c>
      <c r="B1079" s="18" t="str">
        <f>INDEX(REF!A:A,MATCH(ACCOM_reading_COUNT!D1079,REF!D:D,0))</f>
        <v>72I001</v>
      </c>
      <c r="C1079" s="18" t="str">
        <f>INDEX(REF!E:E,MATCH(ACCOM_reading_COUNT!D1079,REF!D:D,0))</f>
        <v>Disney ES</v>
      </c>
      <c r="D1079" t="s">
        <v>1044</v>
      </c>
      <c r="E1079">
        <v>23</v>
      </c>
      <c r="F1079">
        <v>17</v>
      </c>
      <c r="G1079">
        <v>40</v>
      </c>
    </row>
    <row r="1080" spans="1:7" x14ac:dyDescent="0.25">
      <c r="A1080" s="18" t="str">
        <f>INDEX(REF!B:B,MATCH(ACCOM_reading_COUNT!D1080,REF!D:D,0))</f>
        <v>Tulsa</v>
      </c>
      <c r="B1080" s="18" t="str">
        <f>INDEX(REF!A:A,MATCH(ACCOM_reading_COUNT!D1080,REF!D:D,0))</f>
        <v>72I001</v>
      </c>
      <c r="C1080" s="18" t="str">
        <f>INDEX(REF!E:E,MATCH(ACCOM_reading_COUNT!D1080,REF!D:D,0))</f>
        <v>Grissom ES</v>
      </c>
      <c r="D1080" t="s">
        <v>1045</v>
      </c>
      <c r="E1080" s="26" t="s">
        <v>6035</v>
      </c>
      <c r="F1080">
        <v>6</v>
      </c>
      <c r="G1080">
        <v>8</v>
      </c>
    </row>
    <row r="1081" spans="1:7" x14ac:dyDescent="0.25">
      <c r="A1081" s="18" t="str">
        <f>INDEX(REF!B:B,MATCH(ACCOM_reading_COUNT!D1081,REF!D:D,0))</f>
        <v>Tulsa</v>
      </c>
      <c r="B1081" s="18" t="str">
        <f>INDEX(REF!A:A,MATCH(ACCOM_reading_COUNT!D1081,REF!D:D,0))</f>
        <v>72I001</v>
      </c>
      <c r="C1081" s="18" t="str">
        <f>INDEX(REF!E:E,MATCH(ACCOM_reading_COUNT!D1081,REF!D:D,0))</f>
        <v>Carver MS</v>
      </c>
      <c r="D1081" t="s">
        <v>1046</v>
      </c>
      <c r="E1081" s="26" t="s">
        <v>6035</v>
      </c>
      <c r="F1081">
        <v>5</v>
      </c>
      <c r="G1081">
        <v>8</v>
      </c>
    </row>
    <row r="1082" spans="1:7" x14ac:dyDescent="0.25">
      <c r="A1082" s="18"/>
      <c r="B1082" s="18"/>
      <c r="C1082" s="18"/>
    </row>
    <row r="1083" spans="1:7" x14ac:dyDescent="0.25">
      <c r="A1083" s="18" t="str">
        <f>INDEX(REF!B:B,MATCH(ACCOM_reading_COUNT!D1083,REF!D:D,0))</f>
        <v>Tulsa</v>
      </c>
      <c r="B1083" s="18" t="str">
        <f>INDEX(REF!A:A,MATCH(ACCOM_reading_COUNT!D1083,REF!D:D,0))</f>
        <v>72I001</v>
      </c>
      <c r="C1083" s="18" t="str">
        <f>INDEX(REF!E:E,MATCH(ACCOM_reading_COUNT!D1083,REF!D:D,0))</f>
        <v>Webster MS</v>
      </c>
      <c r="D1083" t="s">
        <v>1047</v>
      </c>
      <c r="E1083">
        <v>12</v>
      </c>
      <c r="F1083">
        <v>46</v>
      </c>
      <c r="G1083">
        <v>58</v>
      </c>
    </row>
    <row r="1084" spans="1:7" x14ac:dyDescent="0.25">
      <c r="A1084" s="18"/>
      <c r="B1084" s="18"/>
      <c r="C1084" s="18"/>
    </row>
    <row r="1085" spans="1:7" x14ac:dyDescent="0.25">
      <c r="A1085" s="18" t="str">
        <f>INDEX(REF!B:B,MATCH(ACCOM_reading_COUNT!D1085,REF!D:D,0))</f>
        <v>Tulsa</v>
      </c>
      <c r="B1085" s="18" t="str">
        <f>INDEX(REF!A:A,MATCH(ACCOM_reading_COUNT!D1085,REF!D:D,0))</f>
        <v>72I001</v>
      </c>
      <c r="C1085" s="18" t="str">
        <f>INDEX(REF!E:E,MATCH(ACCOM_reading_COUNT!D1085,REF!D:D,0))</f>
        <v>Edison MS</v>
      </c>
      <c r="D1085" t="s">
        <v>1048</v>
      </c>
      <c r="E1085">
        <v>19</v>
      </c>
      <c r="F1085">
        <v>72</v>
      </c>
      <c r="G1085">
        <v>91</v>
      </c>
    </row>
    <row r="1086" spans="1:7" x14ac:dyDescent="0.25">
      <c r="A1086" s="18"/>
      <c r="B1086" s="18"/>
      <c r="C1086" s="18"/>
    </row>
    <row r="1087" spans="1:7" x14ac:dyDescent="0.25">
      <c r="A1087" s="18"/>
      <c r="B1087" s="18"/>
      <c r="C1087" s="18"/>
    </row>
    <row r="1088" spans="1:7" x14ac:dyDescent="0.25">
      <c r="A1088" s="18" t="str">
        <f>INDEX(REF!B:B,MATCH(ACCOM_reading_COUNT!D1088,REF!D:D,0))</f>
        <v>Tulsa</v>
      </c>
      <c r="B1088" s="18" t="str">
        <f>INDEX(REF!A:A,MATCH(ACCOM_reading_COUNT!D1088,REF!D:D,0))</f>
        <v>72I001</v>
      </c>
      <c r="C1088" s="18" t="str">
        <f>INDEX(REF!E:E,MATCH(ACCOM_reading_COUNT!D1088,REF!D:D,0))</f>
        <v>Monroe MS</v>
      </c>
      <c r="D1088" t="s">
        <v>1049</v>
      </c>
      <c r="E1088">
        <v>25</v>
      </c>
      <c r="F1088">
        <v>78</v>
      </c>
      <c r="G1088">
        <v>103</v>
      </c>
    </row>
    <row r="1089" spans="1:7" x14ac:dyDescent="0.25">
      <c r="A1089" s="18" t="str">
        <f>INDEX(REF!B:B,MATCH(ACCOM_reading_COUNT!D1089,REF!D:D,0))</f>
        <v>Tulsa</v>
      </c>
      <c r="B1089" s="18" t="str">
        <f>INDEX(REF!A:A,MATCH(ACCOM_reading_COUNT!D1089,REF!D:D,0))</f>
        <v>72I001</v>
      </c>
      <c r="C1089" s="18" t="str">
        <f>INDEX(REF!E:E,MATCH(ACCOM_reading_COUNT!D1089,REF!D:D,0))</f>
        <v>Thoreau MS</v>
      </c>
      <c r="D1089" t="s">
        <v>1050</v>
      </c>
      <c r="E1089">
        <v>5</v>
      </c>
      <c r="F1089">
        <v>60</v>
      </c>
      <c r="G1089">
        <v>65</v>
      </c>
    </row>
    <row r="1090" spans="1:7" x14ac:dyDescent="0.25">
      <c r="A1090" s="18" t="str">
        <f>INDEX(REF!B:B,MATCH(ACCOM_reading_COUNT!D1090,REF!D:D,0))</f>
        <v>Tulsa</v>
      </c>
      <c r="B1090" s="18" t="str">
        <f>INDEX(REF!A:A,MATCH(ACCOM_reading_COUNT!D1090,REF!D:D,0))</f>
        <v>72I001</v>
      </c>
      <c r="C1090" s="18" t="str">
        <f>INDEX(REF!E:E,MATCH(ACCOM_reading_COUNT!D1090,REF!D:D,0))</f>
        <v>TRAICE MS</v>
      </c>
      <c r="D1090" t="s">
        <v>1051</v>
      </c>
      <c r="E1090">
        <v>15</v>
      </c>
      <c r="F1090">
        <v>49</v>
      </c>
      <c r="G1090">
        <v>64</v>
      </c>
    </row>
    <row r="1091" spans="1:7" x14ac:dyDescent="0.25">
      <c r="A1091" s="18"/>
      <c r="B1091" s="18"/>
      <c r="C1091" s="18"/>
    </row>
    <row r="1092" spans="1:7" x14ac:dyDescent="0.25">
      <c r="A1092" s="18"/>
      <c r="B1092" s="18"/>
      <c r="C1092" s="18"/>
    </row>
    <row r="1093" spans="1:7" x14ac:dyDescent="0.25">
      <c r="A1093" s="18" t="str">
        <f>INDEX(REF!B:B,MATCH(ACCOM_reading_COUNT!D1093,REF!D:D,0))</f>
        <v>Sand Springs</v>
      </c>
      <c r="B1093" s="18" t="str">
        <f>INDEX(REF!A:A,MATCH(ACCOM_reading_COUNT!D1093,REF!D:D,0))</f>
        <v>72I002</v>
      </c>
      <c r="C1093" s="18" t="str">
        <f>INDEX(REF!E:E,MATCH(ACCOM_reading_COUNT!D1093,REF!D:D,0))</f>
        <v>Angus Valley Es</v>
      </c>
      <c r="D1093" t="s">
        <v>1052</v>
      </c>
      <c r="E1093">
        <v>12</v>
      </c>
      <c r="F1093">
        <v>34</v>
      </c>
      <c r="G1093">
        <v>46</v>
      </c>
    </row>
    <row r="1094" spans="1:7" x14ac:dyDescent="0.25">
      <c r="A1094" s="18" t="str">
        <f>INDEX(REF!B:B,MATCH(ACCOM_reading_COUNT!D1094,REF!D:D,0))</f>
        <v>Sand Springs</v>
      </c>
      <c r="B1094" s="18" t="str">
        <f>INDEX(REF!A:A,MATCH(ACCOM_reading_COUNT!D1094,REF!D:D,0))</f>
        <v>72I002</v>
      </c>
      <c r="C1094" s="18" t="str">
        <f>INDEX(REF!E:E,MATCH(ACCOM_reading_COUNT!D1094,REF!D:D,0))</f>
        <v>Northwoods Fine Arts Academy</v>
      </c>
      <c r="D1094" t="s">
        <v>1053</v>
      </c>
      <c r="E1094">
        <v>16</v>
      </c>
      <c r="F1094">
        <v>34</v>
      </c>
      <c r="G1094">
        <v>50</v>
      </c>
    </row>
    <row r="1095" spans="1:7" x14ac:dyDescent="0.25">
      <c r="A1095" s="18" t="str">
        <f>INDEX(REF!B:B,MATCH(ACCOM_reading_COUNT!D1095,REF!D:D,0))</f>
        <v>Sand Springs</v>
      </c>
      <c r="B1095" s="18" t="str">
        <f>INDEX(REF!A:A,MATCH(ACCOM_reading_COUNT!D1095,REF!D:D,0))</f>
        <v>72I002</v>
      </c>
      <c r="C1095" s="18" t="str">
        <f>INDEX(REF!E:E,MATCH(ACCOM_reading_COUNT!D1095,REF!D:D,0))</f>
        <v>Garfield Es</v>
      </c>
      <c r="D1095" t="s">
        <v>1054</v>
      </c>
      <c r="E1095">
        <v>13</v>
      </c>
      <c r="F1095">
        <v>33</v>
      </c>
      <c r="G1095">
        <v>46</v>
      </c>
    </row>
    <row r="1096" spans="1:7" x14ac:dyDescent="0.25">
      <c r="A1096" s="18" t="str">
        <f>INDEX(REF!B:B,MATCH(ACCOM_reading_COUNT!D1096,REF!D:D,0))</f>
        <v>Sand Springs</v>
      </c>
      <c r="B1096" s="18" t="str">
        <f>INDEX(REF!A:A,MATCH(ACCOM_reading_COUNT!D1096,REF!D:D,0))</f>
        <v>72I002</v>
      </c>
      <c r="C1096" s="18" t="str">
        <f>INDEX(REF!E:E,MATCH(ACCOM_reading_COUNT!D1096,REF!D:D,0))</f>
        <v>Limestone Es</v>
      </c>
      <c r="D1096" t="s">
        <v>1055</v>
      </c>
      <c r="E1096">
        <v>6</v>
      </c>
      <c r="F1096">
        <v>19</v>
      </c>
      <c r="G1096">
        <v>25</v>
      </c>
    </row>
    <row r="1097" spans="1:7" x14ac:dyDescent="0.25">
      <c r="A1097" s="18" t="str">
        <f>INDEX(REF!B:B,MATCH(ACCOM_reading_COUNT!D1097,REF!D:D,0))</f>
        <v>Sand Springs</v>
      </c>
      <c r="B1097" s="18" t="str">
        <f>INDEX(REF!A:A,MATCH(ACCOM_reading_COUNT!D1097,REF!D:D,0))</f>
        <v>72I002</v>
      </c>
      <c r="C1097" s="18" t="str">
        <f>INDEX(REF!E:E,MATCH(ACCOM_reading_COUNT!D1097,REF!D:D,0))</f>
        <v>Pratt Es</v>
      </c>
      <c r="D1097" t="s">
        <v>1056</v>
      </c>
      <c r="E1097">
        <v>5</v>
      </c>
      <c r="F1097">
        <v>31</v>
      </c>
      <c r="G1097">
        <v>36</v>
      </c>
    </row>
    <row r="1098" spans="1:7" x14ac:dyDescent="0.25">
      <c r="A1098" s="18" t="str">
        <f>INDEX(REF!B:B,MATCH(ACCOM_reading_COUNT!D1098,REF!D:D,0))</f>
        <v>Sand Springs</v>
      </c>
      <c r="B1098" s="18" t="str">
        <f>INDEX(REF!A:A,MATCH(ACCOM_reading_COUNT!D1098,REF!D:D,0))</f>
        <v>72I002</v>
      </c>
      <c r="C1098" s="18" t="str">
        <f>INDEX(REF!E:E,MATCH(ACCOM_reading_COUNT!D1098,REF!D:D,0))</f>
        <v>Clyde Boyd Ms</v>
      </c>
      <c r="D1098" t="s">
        <v>1057</v>
      </c>
      <c r="E1098">
        <v>39</v>
      </c>
      <c r="F1098">
        <v>143</v>
      </c>
      <c r="G1098">
        <v>182</v>
      </c>
    </row>
    <row r="1099" spans="1:7" x14ac:dyDescent="0.25">
      <c r="A1099" s="18" t="str">
        <f>INDEX(REF!B:B,MATCH(ACCOM_reading_COUNT!D1099,REF!D:D,0))</f>
        <v>Broken Arrow</v>
      </c>
      <c r="B1099" s="18" t="str">
        <f>INDEX(REF!A:A,MATCH(ACCOM_reading_COUNT!D1099,REF!D:D,0))</f>
        <v>72I003</v>
      </c>
      <c r="C1099" s="18" t="str">
        <f>INDEX(REF!E:E,MATCH(ACCOM_reading_COUNT!D1099,REF!D:D,0))</f>
        <v>Rhoades Es</v>
      </c>
      <c r="D1099" t="s">
        <v>1058</v>
      </c>
      <c r="E1099">
        <v>9</v>
      </c>
      <c r="F1099">
        <v>24</v>
      </c>
      <c r="G1099">
        <v>33</v>
      </c>
    </row>
    <row r="1100" spans="1:7" x14ac:dyDescent="0.25">
      <c r="A1100" s="18" t="str">
        <f>INDEX(REF!B:B,MATCH(ACCOM_reading_COUNT!D1100,REF!D:D,0))</f>
        <v>Broken Arrow</v>
      </c>
      <c r="B1100" s="18" t="str">
        <f>INDEX(REF!A:A,MATCH(ACCOM_reading_COUNT!D1100,REF!D:D,0))</f>
        <v>72I003</v>
      </c>
      <c r="C1100" s="18" t="str">
        <f>INDEX(REF!E:E,MATCH(ACCOM_reading_COUNT!D1100,REF!D:D,0))</f>
        <v>Arrowhead Es</v>
      </c>
      <c r="D1100" t="s">
        <v>1059</v>
      </c>
      <c r="E1100">
        <v>10</v>
      </c>
      <c r="F1100">
        <v>19</v>
      </c>
      <c r="G1100">
        <v>29</v>
      </c>
    </row>
    <row r="1101" spans="1:7" x14ac:dyDescent="0.25">
      <c r="A1101" s="18" t="str">
        <f>INDEX(REF!B:B,MATCH(ACCOM_reading_COUNT!D1101,REF!D:D,0))</f>
        <v>Broken Arrow</v>
      </c>
      <c r="B1101" s="18" t="str">
        <f>INDEX(REF!A:A,MATCH(ACCOM_reading_COUNT!D1101,REF!D:D,0))</f>
        <v>72I003</v>
      </c>
      <c r="C1101" s="18" t="str">
        <f>INDEX(REF!E:E,MATCH(ACCOM_reading_COUNT!D1101,REF!D:D,0))</f>
        <v>Vandever Es</v>
      </c>
      <c r="D1101" t="s">
        <v>1060</v>
      </c>
      <c r="E1101">
        <v>17</v>
      </c>
      <c r="F1101">
        <v>24</v>
      </c>
      <c r="G1101">
        <v>41</v>
      </c>
    </row>
    <row r="1102" spans="1:7" x14ac:dyDescent="0.25">
      <c r="A1102" s="18" t="str">
        <f>INDEX(REF!B:B,MATCH(ACCOM_reading_COUNT!D1102,REF!D:D,0))</f>
        <v>Broken Arrow</v>
      </c>
      <c r="B1102" s="18" t="str">
        <f>INDEX(REF!A:A,MATCH(ACCOM_reading_COUNT!D1102,REF!D:D,0))</f>
        <v>72I003</v>
      </c>
      <c r="C1102" s="18" t="str">
        <f>INDEX(REF!E:E,MATCH(ACCOM_reading_COUNT!D1102,REF!D:D,0))</f>
        <v>Highland Park Es</v>
      </c>
      <c r="D1102" t="s">
        <v>1061</v>
      </c>
      <c r="E1102">
        <v>17</v>
      </c>
      <c r="F1102">
        <v>34</v>
      </c>
      <c r="G1102">
        <v>51</v>
      </c>
    </row>
    <row r="1103" spans="1:7" x14ac:dyDescent="0.25">
      <c r="A1103" s="18" t="str">
        <f>INDEX(REF!B:B,MATCH(ACCOM_reading_COUNT!D1103,REF!D:D,0))</f>
        <v>Broken Arrow</v>
      </c>
      <c r="B1103" s="18" t="str">
        <f>INDEX(REF!A:A,MATCH(ACCOM_reading_COUNT!D1103,REF!D:D,0))</f>
        <v>72I003</v>
      </c>
      <c r="C1103" s="18" t="str">
        <f>INDEX(REF!E:E,MATCH(ACCOM_reading_COUNT!D1103,REF!D:D,0))</f>
        <v>Lynn Wood Es</v>
      </c>
      <c r="D1103" t="s">
        <v>1062</v>
      </c>
      <c r="E1103">
        <v>14</v>
      </c>
      <c r="F1103">
        <v>22</v>
      </c>
      <c r="G1103">
        <v>36</v>
      </c>
    </row>
    <row r="1104" spans="1:7" x14ac:dyDescent="0.25">
      <c r="A1104" s="18" t="str">
        <f>INDEX(REF!B:B,MATCH(ACCOM_reading_COUNT!D1104,REF!D:D,0))</f>
        <v>Broken Arrow</v>
      </c>
      <c r="B1104" s="18" t="str">
        <f>INDEX(REF!A:A,MATCH(ACCOM_reading_COUNT!D1104,REF!D:D,0))</f>
        <v>72I003</v>
      </c>
      <c r="C1104" s="18" t="str">
        <f>INDEX(REF!E:E,MATCH(ACCOM_reading_COUNT!D1104,REF!D:D,0))</f>
        <v>Leisure Park Es</v>
      </c>
      <c r="D1104" t="s">
        <v>1063</v>
      </c>
      <c r="E1104">
        <v>27</v>
      </c>
      <c r="F1104">
        <v>29</v>
      </c>
      <c r="G1104">
        <v>56</v>
      </c>
    </row>
    <row r="1105" spans="1:7" x14ac:dyDescent="0.25">
      <c r="A1105" s="18" t="str">
        <f>INDEX(REF!B:B,MATCH(ACCOM_reading_COUNT!D1105,REF!D:D,0))</f>
        <v>Broken Arrow</v>
      </c>
      <c r="B1105" s="18" t="str">
        <f>INDEX(REF!A:A,MATCH(ACCOM_reading_COUNT!D1105,REF!D:D,0))</f>
        <v>72I003</v>
      </c>
      <c r="C1105" s="18" t="str">
        <f>INDEX(REF!E:E,MATCH(ACCOM_reading_COUNT!D1105,REF!D:D,0))</f>
        <v>Spring Creek Es</v>
      </c>
      <c r="D1105" t="s">
        <v>1064</v>
      </c>
      <c r="E1105">
        <v>15</v>
      </c>
      <c r="F1105">
        <v>21</v>
      </c>
      <c r="G1105">
        <v>36</v>
      </c>
    </row>
    <row r="1106" spans="1:7" x14ac:dyDescent="0.25">
      <c r="A1106" s="18" t="str">
        <f>INDEX(REF!B:B,MATCH(ACCOM_reading_COUNT!D1106,REF!D:D,0))</f>
        <v>Broken Arrow</v>
      </c>
      <c r="B1106" s="18" t="str">
        <f>INDEX(REF!A:A,MATCH(ACCOM_reading_COUNT!D1106,REF!D:D,0))</f>
        <v>72I003</v>
      </c>
      <c r="C1106" s="18" t="str">
        <f>INDEX(REF!E:E,MATCH(ACCOM_reading_COUNT!D1106,REF!D:D,0))</f>
        <v>Wolf Creek Es</v>
      </c>
      <c r="D1106" t="s">
        <v>1065</v>
      </c>
      <c r="E1106">
        <v>21</v>
      </c>
      <c r="F1106">
        <v>13</v>
      </c>
      <c r="G1106">
        <v>34</v>
      </c>
    </row>
    <row r="1107" spans="1:7" x14ac:dyDescent="0.25">
      <c r="A1107" s="18" t="str">
        <f>INDEX(REF!B:B,MATCH(ACCOM_reading_COUNT!D1107,REF!D:D,0))</f>
        <v>Broken Arrow</v>
      </c>
      <c r="B1107" s="18" t="str">
        <f>INDEX(REF!A:A,MATCH(ACCOM_reading_COUNT!D1107,REF!D:D,0))</f>
        <v>72I003</v>
      </c>
      <c r="C1107" s="18" t="str">
        <f>INDEX(REF!E:E,MATCH(ACCOM_reading_COUNT!D1107,REF!D:D,0))</f>
        <v>Liberty Es</v>
      </c>
      <c r="D1107" t="s">
        <v>1066</v>
      </c>
      <c r="E1107">
        <v>8</v>
      </c>
      <c r="F1107">
        <v>25</v>
      </c>
      <c r="G1107">
        <v>33</v>
      </c>
    </row>
    <row r="1108" spans="1:7" x14ac:dyDescent="0.25">
      <c r="A1108" s="18" t="str">
        <f>INDEX(REF!B:B,MATCH(ACCOM_reading_COUNT!D1108,REF!D:D,0))</f>
        <v>Broken Arrow</v>
      </c>
      <c r="B1108" s="18" t="str">
        <f>INDEX(REF!A:A,MATCH(ACCOM_reading_COUNT!D1108,REF!D:D,0))</f>
        <v>72I003</v>
      </c>
      <c r="C1108" s="18" t="str">
        <f>INDEX(REF!E:E,MATCH(ACCOM_reading_COUNT!D1108,REF!D:D,0))</f>
        <v>Country Lane Intermediate Es</v>
      </c>
      <c r="D1108" t="s">
        <v>1067</v>
      </c>
      <c r="E1108">
        <v>52</v>
      </c>
      <c r="F1108">
        <v>79</v>
      </c>
      <c r="G1108">
        <v>131</v>
      </c>
    </row>
    <row r="1109" spans="1:7" x14ac:dyDescent="0.25">
      <c r="A1109" s="18" t="str">
        <f>INDEX(REF!B:B,MATCH(ACCOM_reading_COUNT!D1109,REF!D:D,0))</f>
        <v>Broken Arrow</v>
      </c>
      <c r="B1109" s="18" t="str">
        <f>INDEX(REF!A:A,MATCH(ACCOM_reading_COUNT!D1109,REF!D:D,0))</f>
        <v>72I003</v>
      </c>
      <c r="C1109" s="18" t="str">
        <f>INDEX(REF!E:E,MATCH(ACCOM_reading_COUNT!D1109,REF!D:D,0))</f>
        <v>Creekwood Es</v>
      </c>
      <c r="D1109" t="s">
        <v>1068</v>
      </c>
      <c r="E1109">
        <v>9</v>
      </c>
      <c r="F1109">
        <v>50</v>
      </c>
      <c r="G1109">
        <v>59</v>
      </c>
    </row>
    <row r="1110" spans="1:7" x14ac:dyDescent="0.25">
      <c r="A1110" s="18" t="str">
        <f>INDEX(REF!B:B,MATCH(ACCOM_reading_COUNT!D1110,REF!D:D,0))</f>
        <v>Broken Arrow</v>
      </c>
      <c r="B1110" s="18" t="str">
        <f>INDEX(REF!A:A,MATCH(ACCOM_reading_COUNT!D1110,REF!D:D,0))</f>
        <v>72I003</v>
      </c>
      <c r="C1110" s="18" t="str">
        <f>INDEX(REF!E:E,MATCH(ACCOM_reading_COUNT!D1110,REF!D:D,0))</f>
        <v>Aspen Creek Es</v>
      </c>
      <c r="D1110" t="s">
        <v>1069</v>
      </c>
      <c r="E1110">
        <v>23</v>
      </c>
      <c r="F1110">
        <v>48</v>
      </c>
      <c r="G1110">
        <v>71</v>
      </c>
    </row>
    <row r="1111" spans="1:7" x14ac:dyDescent="0.25">
      <c r="A1111" s="18" t="str">
        <f>INDEX(REF!B:B,MATCH(ACCOM_reading_COUNT!D1111,REF!D:D,0))</f>
        <v>Broken Arrow</v>
      </c>
      <c r="B1111" s="18" t="str">
        <f>INDEX(REF!A:A,MATCH(ACCOM_reading_COUNT!D1111,REF!D:D,0))</f>
        <v>72I003</v>
      </c>
      <c r="C1111" s="18" t="str">
        <f>INDEX(REF!E:E,MATCH(ACCOM_reading_COUNT!D1111,REF!D:D,0))</f>
        <v>Oak Crest Es</v>
      </c>
      <c r="D1111" t="s">
        <v>1070</v>
      </c>
      <c r="E1111">
        <v>9</v>
      </c>
      <c r="F1111">
        <v>30</v>
      </c>
      <c r="G1111">
        <v>39</v>
      </c>
    </row>
    <row r="1112" spans="1:7" x14ac:dyDescent="0.25">
      <c r="A1112" s="18" t="str">
        <f>INDEX(REF!B:B,MATCH(ACCOM_reading_COUNT!D1112,REF!D:D,0))</f>
        <v>Broken Arrow</v>
      </c>
      <c r="B1112" s="18" t="str">
        <f>INDEX(REF!A:A,MATCH(ACCOM_reading_COUNT!D1112,REF!D:D,0))</f>
        <v>72I003</v>
      </c>
      <c r="C1112" s="18" t="str">
        <f>INDEX(REF!E:E,MATCH(ACCOM_reading_COUNT!D1112,REF!D:D,0))</f>
        <v>Timber Ridge Es</v>
      </c>
      <c r="D1112" t="s">
        <v>1071</v>
      </c>
      <c r="E1112">
        <v>18</v>
      </c>
      <c r="F1112">
        <v>36</v>
      </c>
      <c r="G1112">
        <v>54</v>
      </c>
    </row>
    <row r="1113" spans="1:7" x14ac:dyDescent="0.25">
      <c r="A1113" s="18"/>
      <c r="B1113" s="18"/>
      <c r="C1113" s="18"/>
    </row>
    <row r="1114" spans="1:7" x14ac:dyDescent="0.25">
      <c r="A1114" s="18" t="str">
        <f>INDEX(REF!B:B,MATCH(ACCOM_reading_COUNT!D1114,REF!D:D,0))</f>
        <v>Broken Arrow</v>
      </c>
      <c r="B1114" s="18" t="str">
        <f>INDEX(REF!A:A,MATCH(ACCOM_reading_COUNT!D1114,REF!D:D,0))</f>
        <v>72I003</v>
      </c>
      <c r="C1114" s="18" t="str">
        <f>INDEX(REF!E:E,MATCH(ACCOM_reading_COUNT!D1114,REF!D:D,0))</f>
        <v>Centennial Ms</v>
      </c>
      <c r="D1114" t="s">
        <v>1072</v>
      </c>
      <c r="E1114">
        <v>31</v>
      </c>
      <c r="F1114">
        <v>92</v>
      </c>
      <c r="G1114">
        <v>123</v>
      </c>
    </row>
    <row r="1115" spans="1:7" x14ac:dyDescent="0.25">
      <c r="A1115" s="18" t="str">
        <f>INDEX(REF!B:B,MATCH(ACCOM_reading_COUNT!D1115,REF!D:D,0))</f>
        <v>Broken Arrow</v>
      </c>
      <c r="B1115" s="18" t="str">
        <f>INDEX(REF!A:A,MATCH(ACCOM_reading_COUNT!D1115,REF!D:D,0))</f>
        <v>72I003</v>
      </c>
      <c r="C1115" s="18" t="str">
        <f>INDEX(REF!E:E,MATCH(ACCOM_reading_COUNT!D1115,REF!D:D,0))</f>
        <v>Sequoyah Ms</v>
      </c>
      <c r="D1115" t="s">
        <v>1073</v>
      </c>
      <c r="E1115">
        <v>9</v>
      </c>
      <c r="F1115">
        <v>84</v>
      </c>
      <c r="G1115">
        <v>93</v>
      </c>
    </row>
    <row r="1116" spans="1:7" x14ac:dyDescent="0.25">
      <c r="A1116" s="18" t="str">
        <f>INDEX(REF!B:B,MATCH(ACCOM_reading_COUNT!D1116,REF!D:D,0))</f>
        <v>Broken Arrow</v>
      </c>
      <c r="B1116" s="18" t="str">
        <f>INDEX(REF!A:A,MATCH(ACCOM_reading_COUNT!D1116,REF!D:D,0))</f>
        <v>72I003</v>
      </c>
      <c r="C1116" s="18" t="str">
        <f>INDEX(REF!E:E,MATCH(ACCOM_reading_COUNT!D1116,REF!D:D,0))</f>
        <v>Childers Ms</v>
      </c>
      <c r="D1116" t="s">
        <v>1074</v>
      </c>
      <c r="E1116">
        <v>17</v>
      </c>
      <c r="F1116">
        <v>64</v>
      </c>
      <c r="G1116">
        <v>81</v>
      </c>
    </row>
    <row r="1117" spans="1:7" x14ac:dyDescent="0.25">
      <c r="A1117" s="18" t="str">
        <f>INDEX(REF!B:B,MATCH(ACCOM_reading_COUNT!D1117,REF!D:D,0))</f>
        <v>Broken Arrow</v>
      </c>
      <c r="B1117" s="18" t="str">
        <f>INDEX(REF!A:A,MATCH(ACCOM_reading_COUNT!D1117,REF!D:D,0))</f>
        <v>72I003</v>
      </c>
      <c r="C1117" s="18" t="str">
        <f>INDEX(REF!E:E,MATCH(ACCOM_reading_COUNT!D1117,REF!D:D,0))</f>
        <v>Oliver Ms</v>
      </c>
      <c r="D1117" t="s">
        <v>1075</v>
      </c>
      <c r="E1117">
        <v>23</v>
      </c>
      <c r="F1117">
        <v>94</v>
      </c>
      <c r="G1117">
        <v>117</v>
      </c>
    </row>
    <row r="1118" spans="1:7" x14ac:dyDescent="0.25">
      <c r="A1118" s="18" t="str">
        <f>INDEX(REF!B:B,MATCH(ACCOM_reading_COUNT!D1118,REF!D:D,0))</f>
        <v>Broken Arrow</v>
      </c>
      <c r="B1118" s="18" t="str">
        <f>INDEX(REF!A:A,MATCH(ACCOM_reading_COUNT!D1118,REF!D:D,0))</f>
        <v>72I003</v>
      </c>
      <c r="C1118" s="18" t="str">
        <f>INDEX(REF!E:E,MATCH(ACCOM_reading_COUNT!D1118,REF!D:D,0))</f>
        <v>Oneta Ridge Ms</v>
      </c>
      <c r="D1118" t="s">
        <v>1076</v>
      </c>
      <c r="E1118">
        <v>9</v>
      </c>
      <c r="F1118">
        <v>62</v>
      </c>
      <c r="G1118">
        <v>71</v>
      </c>
    </row>
    <row r="1119" spans="1:7" x14ac:dyDescent="0.25">
      <c r="A1119" s="18" t="str">
        <f>INDEX(REF!B:B,MATCH(ACCOM_reading_COUNT!D1119,REF!D:D,0))</f>
        <v>Bixby</v>
      </c>
      <c r="B1119" s="18" t="str">
        <f>INDEX(REF!A:A,MATCH(ACCOM_reading_COUNT!D1119,REF!D:D,0))</f>
        <v>72I004</v>
      </c>
      <c r="C1119" s="18" t="str">
        <f>INDEX(REF!E:E,MATCH(ACCOM_reading_COUNT!D1119,REF!D:D,0))</f>
        <v>Central Es</v>
      </c>
      <c r="D1119" t="s">
        <v>1077</v>
      </c>
      <c r="E1119">
        <v>11</v>
      </c>
      <c r="F1119">
        <v>15</v>
      </c>
      <c r="G1119">
        <v>26</v>
      </c>
    </row>
    <row r="1120" spans="1:7" x14ac:dyDescent="0.25">
      <c r="A1120" s="18" t="str">
        <f>INDEX(REF!B:B,MATCH(ACCOM_reading_COUNT!D1120,REF!D:D,0))</f>
        <v>Bixby</v>
      </c>
      <c r="B1120" s="18" t="str">
        <f>INDEX(REF!A:A,MATCH(ACCOM_reading_COUNT!D1120,REF!D:D,0))</f>
        <v>72I004</v>
      </c>
      <c r="C1120" s="18" t="str">
        <f>INDEX(REF!E:E,MATCH(ACCOM_reading_COUNT!D1120,REF!D:D,0))</f>
        <v>Bixby North Es</v>
      </c>
      <c r="D1120" t="s">
        <v>1078</v>
      </c>
      <c r="E1120">
        <v>24</v>
      </c>
      <c r="F1120">
        <v>7</v>
      </c>
      <c r="G1120">
        <v>31</v>
      </c>
    </row>
    <row r="1121" spans="1:7" x14ac:dyDescent="0.25">
      <c r="A1121" s="18" t="str">
        <f>INDEX(REF!B:B,MATCH(ACCOM_reading_COUNT!D1121,REF!D:D,0))</f>
        <v>Bixby</v>
      </c>
      <c r="B1121" s="18" t="str">
        <f>INDEX(REF!A:A,MATCH(ACCOM_reading_COUNT!D1121,REF!D:D,0))</f>
        <v>72I004</v>
      </c>
      <c r="C1121" s="18" t="str">
        <f>INDEX(REF!E:E,MATCH(ACCOM_reading_COUNT!D1121,REF!D:D,0))</f>
        <v>North Intermediate School</v>
      </c>
      <c r="D1121" t="s">
        <v>1079</v>
      </c>
      <c r="E1121">
        <v>13</v>
      </c>
      <c r="F1121">
        <v>35</v>
      </c>
      <c r="G1121">
        <v>48</v>
      </c>
    </row>
    <row r="1122" spans="1:7" x14ac:dyDescent="0.25">
      <c r="A1122" s="18" t="str">
        <f>INDEX(REF!B:B,MATCH(ACCOM_reading_COUNT!D1122,REF!D:D,0))</f>
        <v>Bixby</v>
      </c>
      <c r="B1122" s="18" t="str">
        <f>INDEX(REF!A:A,MATCH(ACCOM_reading_COUNT!D1122,REF!D:D,0))</f>
        <v>72I004</v>
      </c>
      <c r="C1122" s="18" t="str">
        <f>INDEX(REF!E:E,MATCH(ACCOM_reading_COUNT!D1122,REF!D:D,0))</f>
        <v>Central Intermediate School</v>
      </c>
      <c r="D1122" t="s">
        <v>1080</v>
      </c>
      <c r="E1122">
        <v>22</v>
      </c>
      <c r="F1122">
        <v>43</v>
      </c>
      <c r="G1122">
        <v>65</v>
      </c>
    </row>
    <row r="1123" spans="1:7" x14ac:dyDescent="0.25">
      <c r="A1123" s="18" t="str">
        <f>INDEX(REF!B:B,MATCH(ACCOM_reading_COUNT!D1123,REF!D:D,0))</f>
        <v>Bixby</v>
      </c>
      <c r="B1123" s="18" t="str">
        <f>INDEX(REF!A:A,MATCH(ACCOM_reading_COUNT!D1123,REF!D:D,0))</f>
        <v>72I004</v>
      </c>
      <c r="C1123" s="18" t="str">
        <f>INDEX(REF!E:E,MATCH(ACCOM_reading_COUNT!D1123,REF!D:D,0))</f>
        <v>Northeast Es And Is</v>
      </c>
      <c r="D1123" t="s">
        <v>1081</v>
      </c>
      <c r="E1123">
        <v>13</v>
      </c>
      <c r="F1123">
        <v>18</v>
      </c>
      <c r="G1123">
        <v>31</v>
      </c>
    </row>
    <row r="1124" spans="1:7" x14ac:dyDescent="0.25">
      <c r="A1124" s="18"/>
      <c r="B1124" s="18"/>
      <c r="C1124" s="18"/>
    </row>
    <row r="1125" spans="1:7" x14ac:dyDescent="0.25">
      <c r="A1125" s="18"/>
      <c r="B1125" s="18"/>
      <c r="C1125" s="18"/>
    </row>
    <row r="1126" spans="1:7" x14ac:dyDescent="0.25">
      <c r="A1126" s="18"/>
      <c r="B1126" s="18"/>
      <c r="C1126" s="18"/>
    </row>
    <row r="1127" spans="1:7" x14ac:dyDescent="0.25">
      <c r="A1127" s="18" t="str">
        <f>INDEX(REF!B:B,MATCH(ACCOM_reading_COUNT!D1127,REF!D:D,0))</f>
        <v>Bixby</v>
      </c>
      <c r="B1127" s="18" t="str">
        <f>INDEX(REF!A:A,MATCH(ACCOM_reading_COUNT!D1127,REF!D:D,0))</f>
        <v>72I004</v>
      </c>
      <c r="C1127" s="18" t="str">
        <f>INDEX(REF!E:E,MATCH(ACCOM_reading_COUNT!D1127,REF!D:D,0))</f>
        <v>Bixby Ms</v>
      </c>
      <c r="D1127" t="s">
        <v>1082</v>
      </c>
      <c r="E1127">
        <v>16</v>
      </c>
      <c r="F1127">
        <v>89</v>
      </c>
      <c r="G1127">
        <v>105</v>
      </c>
    </row>
    <row r="1128" spans="1:7" x14ac:dyDescent="0.25">
      <c r="A1128" s="18" t="str">
        <f>INDEX(REF!B:B,MATCH(ACCOM_reading_COUNT!D1128,REF!D:D,0))</f>
        <v>Jenks</v>
      </c>
      <c r="B1128" s="18" t="str">
        <f>INDEX(REF!A:A,MATCH(ACCOM_reading_COUNT!D1128,REF!D:D,0))</f>
        <v>72I005</v>
      </c>
      <c r="C1128" s="18" t="str">
        <f>INDEX(REF!E:E,MATCH(ACCOM_reading_COUNT!D1128,REF!D:D,0))</f>
        <v>Jenks East ES</v>
      </c>
      <c r="D1128" t="s">
        <v>1083</v>
      </c>
      <c r="E1128">
        <v>17</v>
      </c>
      <c r="F1128">
        <v>87</v>
      </c>
      <c r="G1128">
        <v>104</v>
      </c>
    </row>
    <row r="1129" spans="1:7" x14ac:dyDescent="0.25">
      <c r="A1129" s="18" t="str">
        <f>INDEX(REF!B:B,MATCH(ACCOM_reading_COUNT!D1129,REF!D:D,0))</f>
        <v>Jenks</v>
      </c>
      <c r="B1129" s="18" t="str">
        <f>INDEX(REF!A:A,MATCH(ACCOM_reading_COUNT!D1129,REF!D:D,0))</f>
        <v>72I005</v>
      </c>
      <c r="C1129" s="18" t="str">
        <f>INDEX(REF!E:E,MATCH(ACCOM_reading_COUNT!D1129,REF!D:D,0))</f>
        <v>Jenks West ES</v>
      </c>
      <c r="D1129" t="s">
        <v>1084</v>
      </c>
      <c r="E1129">
        <v>42</v>
      </c>
      <c r="F1129">
        <v>67</v>
      </c>
      <c r="G1129">
        <v>109</v>
      </c>
    </row>
    <row r="1130" spans="1:7" x14ac:dyDescent="0.25">
      <c r="A1130" s="18" t="str">
        <f>INDEX(REF!B:B,MATCH(ACCOM_reading_COUNT!D1130,REF!D:D,0))</f>
        <v>Jenks</v>
      </c>
      <c r="B1130" s="18" t="str">
        <f>INDEX(REF!A:A,MATCH(ACCOM_reading_COUNT!D1130,REF!D:D,0))</f>
        <v>72I005</v>
      </c>
      <c r="C1130" s="18" t="str">
        <f>INDEX(REF!E:E,MATCH(ACCOM_reading_COUNT!D1130,REF!D:D,0))</f>
        <v>Southeast ES</v>
      </c>
      <c r="D1130" t="s">
        <v>1085</v>
      </c>
      <c r="E1130">
        <v>18</v>
      </c>
      <c r="F1130">
        <v>45</v>
      </c>
      <c r="G1130">
        <v>63</v>
      </c>
    </row>
    <row r="1131" spans="1:7" x14ac:dyDescent="0.25">
      <c r="A1131" s="18" t="str">
        <f>INDEX(REF!B:B,MATCH(ACCOM_reading_COUNT!D1131,REF!D:D,0))</f>
        <v>Jenks</v>
      </c>
      <c r="B1131" s="18" t="str">
        <f>INDEX(REF!A:A,MATCH(ACCOM_reading_COUNT!D1131,REF!D:D,0))</f>
        <v>72I005</v>
      </c>
      <c r="C1131" s="18" t="str">
        <f>INDEX(REF!E:E,MATCH(ACCOM_reading_COUNT!D1131,REF!D:D,0))</f>
        <v>West IES</v>
      </c>
      <c r="D1131" t="s">
        <v>1086</v>
      </c>
      <c r="E1131">
        <v>36</v>
      </c>
      <c r="F1131">
        <v>144</v>
      </c>
      <c r="G1131">
        <v>180</v>
      </c>
    </row>
    <row r="1132" spans="1:7" x14ac:dyDescent="0.25">
      <c r="A1132" s="18" t="str">
        <f>INDEX(REF!B:B,MATCH(ACCOM_reading_COUNT!D1132,REF!D:D,0))</f>
        <v>Jenks</v>
      </c>
      <c r="B1132" s="18" t="str">
        <f>INDEX(REF!A:A,MATCH(ACCOM_reading_COUNT!D1132,REF!D:D,0))</f>
        <v>72I005</v>
      </c>
      <c r="C1132" s="18" t="str">
        <f>INDEX(REF!E:E,MATCH(ACCOM_reading_COUNT!D1132,REF!D:D,0))</f>
        <v>East IES</v>
      </c>
      <c r="D1132" t="s">
        <v>1087</v>
      </c>
      <c r="E1132">
        <v>37</v>
      </c>
      <c r="F1132">
        <v>115</v>
      </c>
      <c r="G1132">
        <v>152</v>
      </c>
    </row>
    <row r="1133" spans="1:7" x14ac:dyDescent="0.25">
      <c r="A1133" s="18" t="str">
        <f>INDEX(REF!B:B,MATCH(ACCOM_reading_COUNT!D1133,REF!D:D,0))</f>
        <v>Jenks</v>
      </c>
      <c r="B1133" s="18" t="str">
        <f>INDEX(REF!A:A,MATCH(ACCOM_reading_COUNT!D1133,REF!D:D,0))</f>
        <v>72I005</v>
      </c>
      <c r="C1133" s="18" t="str">
        <f>INDEX(REF!E:E,MATCH(ACCOM_reading_COUNT!D1133,REF!D:D,0))</f>
        <v>Northwest ES</v>
      </c>
      <c r="D1133" t="s">
        <v>1088</v>
      </c>
      <c r="E1133">
        <v>18</v>
      </c>
      <c r="F1133">
        <v>71</v>
      </c>
      <c r="G1133">
        <v>89</v>
      </c>
    </row>
    <row r="1134" spans="1:7" x14ac:dyDescent="0.25">
      <c r="A1134" s="18" t="str">
        <f>INDEX(REF!B:B,MATCH(ACCOM_reading_COUNT!D1134,REF!D:D,0))</f>
        <v>Jenks</v>
      </c>
      <c r="B1134" s="18" t="str">
        <f>INDEX(REF!A:A,MATCH(ACCOM_reading_COUNT!D1134,REF!D:D,0))</f>
        <v>72I005</v>
      </c>
      <c r="C1134" s="18" t="str">
        <f>INDEX(REF!E:E,MATCH(ACCOM_reading_COUNT!D1134,REF!D:D,0))</f>
        <v>Jenks MS</v>
      </c>
      <c r="D1134" t="s">
        <v>1089</v>
      </c>
      <c r="E1134">
        <v>26</v>
      </c>
      <c r="F1134">
        <v>265</v>
      </c>
      <c r="G1134">
        <v>291</v>
      </c>
    </row>
    <row r="1135" spans="1:7" x14ac:dyDescent="0.25">
      <c r="A1135" s="18" t="str">
        <f>INDEX(REF!B:B,MATCH(ACCOM_reading_COUNT!D1135,REF!D:D,0))</f>
        <v>Collinsville</v>
      </c>
      <c r="B1135" s="18" t="str">
        <f>INDEX(REF!A:A,MATCH(ACCOM_reading_COUNT!D1135,REF!D:D,0))</f>
        <v>72I006</v>
      </c>
      <c r="C1135" s="18" t="str">
        <f>INDEX(REF!E:E,MATCH(ACCOM_reading_COUNT!D1135,REF!D:D,0))</f>
        <v>Collinsville Upper Es</v>
      </c>
      <c r="D1135" t="s">
        <v>1090</v>
      </c>
      <c r="E1135">
        <v>24</v>
      </c>
      <c r="F1135">
        <v>92</v>
      </c>
      <c r="G1135">
        <v>116</v>
      </c>
    </row>
    <row r="1136" spans="1:7" x14ac:dyDescent="0.25">
      <c r="A1136" s="18" t="str">
        <f>INDEX(REF!B:B,MATCH(ACCOM_reading_COUNT!D1136,REF!D:D,0))</f>
        <v>Collinsville</v>
      </c>
      <c r="B1136" s="18" t="str">
        <f>INDEX(REF!A:A,MATCH(ACCOM_reading_COUNT!D1136,REF!D:D,0))</f>
        <v>72I006</v>
      </c>
      <c r="C1136" s="18" t="str">
        <f>INDEX(REF!E:E,MATCH(ACCOM_reading_COUNT!D1136,REF!D:D,0))</f>
        <v>Collinsville 6th Grade Center</v>
      </c>
      <c r="D1136" t="s">
        <v>1091</v>
      </c>
      <c r="E1136" s="26" t="s">
        <v>6035</v>
      </c>
      <c r="F1136">
        <v>37</v>
      </c>
      <c r="G1136">
        <v>41</v>
      </c>
    </row>
    <row r="1137" spans="1:7" x14ac:dyDescent="0.25">
      <c r="A1137" s="18" t="str">
        <f>INDEX(REF!B:B,MATCH(ACCOM_reading_COUNT!D1137,REF!D:D,0))</f>
        <v>Collinsville</v>
      </c>
      <c r="B1137" s="18" t="str">
        <f>INDEX(REF!A:A,MATCH(ACCOM_reading_COUNT!D1137,REF!D:D,0))</f>
        <v>72I006</v>
      </c>
      <c r="C1137" s="18" t="str">
        <f>INDEX(REF!E:E,MATCH(ACCOM_reading_COUNT!D1137,REF!D:D,0))</f>
        <v>Collinsville Ms</v>
      </c>
      <c r="D1137" t="s">
        <v>1092</v>
      </c>
      <c r="E1137" s="26" t="s">
        <v>6035</v>
      </c>
      <c r="F1137">
        <v>70</v>
      </c>
      <c r="G1137">
        <v>74</v>
      </c>
    </row>
    <row r="1138" spans="1:7" x14ac:dyDescent="0.25">
      <c r="A1138" s="18" t="str">
        <f>INDEX(REF!B:B,MATCH(ACCOM_reading_COUNT!D1138,REF!D:D,0))</f>
        <v>Skiatook</v>
      </c>
      <c r="B1138" s="18" t="str">
        <f>INDEX(REF!A:A,MATCH(ACCOM_reading_COUNT!D1138,REF!D:D,0))</f>
        <v>72I007</v>
      </c>
      <c r="C1138" s="18" t="str">
        <f>INDEX(REF!E:E,MATCH(ACCOM_reading_COUNT!D1138,REF!D:D,0))</f>
        <v>Skiatook Intermediate Es</v>
      </c>
      <c r="D1138" t="s">
        <v>1093</v>
      </c>
      <c r="E1138">
        <v>17</v>
      </c>
      <c r="F1138">
        <v>35</v>
      </c>
      <c r="G1138">
        <v>52</v>
      </c>
    </row>
    <row r="1139" spans="1:7" x14ac:dyDescent="0.25">
      <c r="A1139" s="18" t="str">
        <f>INDEX(REF!B:B,MATCH(ACCOM_reading_COUNT!D1139,REF!D:D,0))</f>
        <v>Skiatook</v>
      </c>
      <c r="B1139" s="18" t="str">
        <f>INDEX(REF!A:A,MATCH(ACCOM_reading_COUNT!D1139,REF!D:D,0))</f>
        <v>72I007</v>
      </c>
      <c r="C1139" s="18" t="str">
        <f>INDEX(REF!E:E,MATCH(ACCOM_reading_COUNT!D1139,REF!D:D,0))</f>
        <v>Skiatook Es</v>
      </c>
      <c r="D1139" t="s">
        <v>1094</v>
      </c>
      <c r="E1139">
        <v>12</v>
      </c>
      <c r="F1139">
        <v>16</v>
      </c>
      <c r="G1139">
        <v>28</v>
      </c>
    </row>
    <row r="1140" spans="1:7" x14ac:dyDescent="0.25">
      <c r="A1140" s="18" t="str">
        <f>INDEX(REF!B:B,MATCH(ACCOM_reading_COUNT!D1140,REF!D:D,0))</f>
        <v>Skiatook</v>
      </c>
      <c r="B1140" s="18" t="str">
        <f>INDEX(REF!A:A,MATCH(ACCOM_reading_COUNT!D1140,REF!D:D,0))</f>
        <v>72I007</v>
      </c>
      <c r="C1140" s="18" t="str">
        <f>INDEX(REF!E:E,MATCH(ACCOM_reading_COUNT!D1140,REF!D:D,0))</f>
        <v>Newman Ms</v>
      </c>
      <c r="D1140" t="s">
        <v>1095</v>
      </c>
      <c r="E1140">
        <v>9</v>
      </c>
      <c r="F1140">
        <v>45</v>
      </c>
      <c r="G1140">
        <v>54</v>
      </c>
    </row>
    <row r="1141" spans="1:7" x14ac:dyDescent="0.25">
      <c r="A1141" s="18" t="str">
        <f>INDEX(REF!B:B,MATCH(ACCOM_reading_COUNT!D1141,REF!D:D,0))</f>
        <v>Sperry</v>
      </c>
      <c r="B1141" s="18" t="str">
        <f>INDEX(REF!A:A,MATCH(ACCOM_reading_COUNT!D1141,REF!D:D,0))</f>
        <v>72I008</v>
      </c>
      <c r="C1141" s="18" t="str">
        <f>INDEX(REF!E:E,MATCH(ACCOM_reading_COUNT!D1141,REF!D:D,0))</f>
        <v>Sperry Es</v>
      </c>
      <c r="D1141" t="s">
        <v>1096</v>
      </c>
      <c r="E1141">
        <v>13</v>
      </c>
      <c r="F1141">
        <v>42</v>
      </c>
      <c r="G1141">
        <v>55</v>
      </c>
    </row>
    <row r="1142" spans="1:7" x14ac:dyDescent="0.25">
      <c r="A1142" s="18" t="str">
        <f>INDEX(REF!B:B,MATCH(ACCOM_reading_COUNT!D1142,REF!D:D,0))</f>
        <v>Sperry</v>
      </c>
      <c r="B1142" s="18" t="str">
        <f>INDEX(REF!A:A,MATCH(ACCOM_reading_COUNT!D1142,REF!D:D,0))</f>
        <v>72I008</v>
      </c>
      <c r="C1142" s="18" t="str">
        <f>INDEX(REF!E:E,MATCH(ACCOM_reading_COUNT!D1142,REF!D:D,0))</f>
        <v>Sperry Ms</v>
      </c>
      <c r="D1142" t="s">
        <v>1097</v>
      </c>
      <c r="E1142">
        <v>7</v>
      </c>
      <c r="F1142">
        <v>33</v>
      </c>
      <c r="G1142">
        <v>40</v>
      </c>
    </row>
    <row r="1143" spans="1:7" x14ac:dyDescent="0.25">
      <c r="A1143" s="18" t="str">
        <f>INDEX(REF!B:B,MATCH(ACCOM_reading_COUNT!D1143,REF!D:D,0))</f>
        <v>Union</v>
      </c>
      <c r="B1143" s="18" t="str">
        <f>INDEX(REF!A:A,MATCH(ACCOM_reading_COUNT!D1143,REF!D:D,0))</f>
        <v>72I009</v>
      </c>
      <c r="C1143" s="18" t="str">
        <f>INDEX(REF!E:E,MATCH(ACCOM_reading_COUNT!D1143,REF!D:D,0))</f>
        <v>Grove Es</v>
      </c>
      <c r="D1143" t="s">
        <v>1098</v>
      </c>
      <c r="E1143">
        <v>8</v>
      </c>
      <c r="F1143">
        <v>43</v>
      </c>
      <c r="G1143">
        <v>51</v>
      </c>
    </row>
    <row r="1144" spans="1:7" x14ac:dyDescent="0.25">
      <c r="A1144" s="18" t="str">
        <f>INDEX(REF!B:B,MATCH(ACCOM_reading_COUNT!D1144,REF!D:D,0))</f>
        <v>Union</v>
      </c>
      <c r="B1144" s="18" t="str">
        <f>INDEX(REF!A:A,MATCH(ACCOM_reading_COUNT!D1144,REF!D:D,0))</f>
        <v>72I009</v>
      </c>
      <c r="C1144" s="18" t="str">
        <f>INDEX(REF!E:E,MATCH(ACCOM_reading_COUNT!D1144,REF!D:D,0))</f>
        <v>Boevers Es</v>
      </c>
      <c r="D1144" t="s">
        <v>1099</v>
      </c>
      <c r="E1144">
        <v>8</v>
      </c>
      <c r="F1144">
        <v>39</v>
      </c>
      <c r="G1144">
        <v>47</v>
      </c>
    </row>
    <row r="1145" spans="1:7" x14ac:dyDescent="0.25">
      <c r="A1145" s="18" t="str">
        <f>INDEX(REF!B:B,MATCH(ACCOM_reading_COUNT!D1145,REF!D:D,0))</f>
        <v>Union</v>
      </c>
      <c r="B1145" s="18" t="str">
        <f>INDEX(REF!A:A,MATCH(ACCOM_reading_COUNT!D1145,REF!D:D,0))</f>
        <v>72I009</v>
      </c>
      <c r="C1145" s="18" t="str">
        <f>INDEX(REF!E:E,MATCH(ACCOM_reading_COUNT!D1145,REF!D:D,0))</f>
        <v>Clark Es</v>
      </c>
      <c r="D1145" t="s">
        <v>1100</v>
      </c>
      <c r="E1145">
        <v>10</v>
      </c>
      <c r="F1145">
        <v>17</v>
      </c>
      <c r="G1145">
        <v>27</v>
      </c>
    </row>
    <row r="1146" spans="1:7" x14ac:dyDescent="0.25">
      <c r="A1146" s="18" t="str">
        <f>INDEX(REF!B:B,MATCH(ACCOM_reading_COUNT!D1146,REF!D:D,0))</f>
        <v>Union</v>
      </c>
      <c r="B1146" s="18" t="str">
        <f>INDEX(REF!A:A,MATCH(ACCOM_reading_COUNT!D1146,REF!D:D,0))</f>
        <v>72I009</v>
      </c>
      <c r="C1146" s="18" t="str">
        <f>INDEX(REF!E:E,MATCH(ACCOM_reading_COUNT!D1146,REF!D:D,0))</f>
        <v>Darnaby Es</v>
      </c>
      <c r="D1146" t="s">
        <v>1101</v>
      </c>
      <c r="E1146">
        <v>8</v>
      </c>
      <c r="F1146">
        <v>27</v>
      </c>
      <c r="G1146">
        <v>35</v>
      </c>
    </row>
    <row r="1147" spans="1:7" x14ac:dyDescent="0.25">
      <c r="A1147" s="18" t="str">
        <f>INDEX(REF!B:B,MATCH(ACCOM_reading_COUNT!D1147,REF!D:D,0))</f>
        <v>Union</v>
      </c>
      <c r="B1147" s="18" t="str">
        <f>INDEX(REF!A:A,MATCH(ACCOM_reading_COUNT!D1147,REF!D:D,0))</f>
        <v>72I009</v>
      </c>
      <c r="C1147" s="18" t="str">
        <f>INDEX(REF!E:E,MATCH(ACCOM_reading_COUNT!D1147,REF!D:D,0))</f>
        <v>Peters Es</v>
      </c>
      <c r="D1147" t="s">
        <v>1102</v>
      </c>
      <c r="E1147" s="26" t="s">
        <v>6035</v>
      </c>
      <c r="F1147">
        <v>25</v>
      </c>
      <c r="G1147">
        <v>29</v>
      </c>
    </row>
    <row r="1148" spans="1:7" x14ac:dyDescent="0.25">
      <c r="A1148" s="18" t="str">
        <f>INDEX(REF!B:B,MATCH(ACCOM_reading_COUNT!D1148,REF!D:D,0))</f>
        <v>Union</v>
      </c>
      <c r="B1148" s="18" t="str">
        <f>INDEX(REF!A:A,MATCH(ACCOM_reading_COUNT!D1148,REF!D:D,0))</f>
        <v>72I009</v>
      </c>
      <c r="C1148" s="18" t="str">
        <f>INDEX(REF!E:E,MATCH(ACCOM_reading_COUNT!D1148,REF!D:D,0))</f>
        <v>Andersen Es</v>
      </c>
      <c r="D1148" t="s">
        <v>1103</v>
      </c>
      <c r="E1148">
        <v>12</v>
      </c>
      <c r="F1148">
        <v>9</v>
      </c>
      <c r="G1148">
        <v>21</v>
      </c>
    </row>
    <row r="1149" spans="1:7" x14ac:dyDescent="0.25">
      <c r="A1149" s="18" t="str">
        <f>INDEX(REF!B:B,MATCH(ACCOM_reading_COUNT!D1149,REF!D:D,0))</f>
        <v>Union</v>
      </c>
      <c r="B1149" s="18" t="str">
        <f>INDEX(REF!A:A,MATCH(ACCOM_reading_COUNT!D1149,REF!D:D,0))</f>
        <v>72I009</v>
      </c>
      <c r="C1149" s="18" t="str">
        <f>INDEX(REF!E:E,MATCH(ACCOM_reading_COUNT!D1149,REF!D:D,0))</f>
        <v>Mcauliffe Es</v>
      </c>
      <c r="D1149" t="s">
        <v>1104</v>
      </c>
      <c r="E1149">
        <v>9</v>
      </c>
      <c r="F1149">
        <v>42</v>
      </c>
      <c r="G1149">
        <v>51</v>
      </c>
    </row>
    <row r="1150" spans="1:7" x14ac:dyDescent="0.25">
      <c r="A1150" s="18" t="str">
        <f>INDEX(REF!B:B,MATCH(ACCOM_reading_COUNT!D1150,REF!D:D,0))</f>
        <v>Union</v>
      </c>
      <c r="B1150" s="18" t="str">
        <f>INDEX(REF!A:A,MATCH(ACCOM_reading_COUNT!D1150,REF!D:D,0))</f>
        <v>72I009</v>
      </c>
      <c r="C1150" s="18" t="str">
        <f>INDEX(REF!E:E,MATCH(ACCOM_reading_COUNT!D1150,REF!D:D,0))</f>
        <v>Jarman Es</v>
      </c>
      <c r="D1150" t="s">
        <v>1105</v>
      </c>
      <c r="E1150">
        <v>9</v>
      </c>
      <c r="F1150">
        <v>28</v>
      </c>
      <c r="G1150">
        <v>37</v>
      </c>
    </row>
    <row r="1151" spans="1:7" x14ac:dyDescent="0.25">
      <c r="A1151" s="18" t="str">
        <f>INDEX(REF!B:B,MATCH(ACCOM_reading_COUNT!D1151,REF!D:D,0))</f>
        <v>Union</v>
      </c>
      <c r="B1151" s="18" t="str">
        <f>INDEX(REF!A:A,MATCH(ACCOM_reading_COUNT!D1151,REF!D:D,0))</f>
        <v>72I009</v>
      </c>
      <c r="C1151" s="18" t="str">
        <f>INDEX(REF!E:E,MATCH(ACCOM_reading_COUNT!D1151,REF!D:D,0))</f>
        <v>Cedar Ridge Es</v>
      </c>
      <c r="D1151" t="s">
        <v>1106</v>
      </c>
      <c r="E1151" s="26" t="s">
        <v>6035</v>
      </c>
      <c r="F1151">
        <v>15</v>
      </c>
      <c r="G1151">
        <v>19</v>
      </c>
    </row>
    <row r="1152" spans="1:7" x14ac:dyDescent="0.25">
      <c r="A1152" s="18" t="str">
        <f>INDEX(REF!B:B,MATCH(ACCOM_reading_COUNT!D1152,REF!D:D,0))</f>
        <v>Union</v>
      </c>
      <c r="B1152" s="18" t="str">
        <f>INDEX(REF!A:A,MATCH(ACCOM_reading_COUNT!D1152,REF!D:D,0))</f>
        <v>72I009</v>
      </c>
      <c r="C1152" s="18" t="str">
        <f>INDEX(REF!E:E,MATCH(ACCOM_reading_COUNT!D1152,REF!D:D,0))</f>
        <v>Marshall T. Moore Es</v>
      </c>
      <c r="D1152" t="s">
        <v>1107</v>
      </c>
      <c r="E1152">
        <v>6</v>
      </c>
      <c r="F1152">
        <v>33</v>
      </c>
      <c r="G1152">
        <v>39</v>
      </c>
    </row>
    <row r="1153" spans="1:7" x14ac:dyDescent="0.25">
      <c r="A1153" s="18" t="str">
        <f>INDEX(REF!B:B,MATCH(ACCOM_reading_COUNT!D1153,REF!D:D,0))</f>
        <v>Union</v>
      </c>
      <c r="B1153" s="18" t="str">
        <f>INDEX(REF!A:A,MATCH(ACCOM_reading_COUNT!D1153,REF!D:D,0))</f>
        <v>72I009</v>
      </c>
      <c r="C1153" s="18" t="str">
        <f>INDEX(REF!E:E,MATCH(ACCOM_reading_COUNT!D1153,REF!D:D,0))</f>
        <v>Rosa Parks Es</v>
      </c>
      <c r="D1153" t="s">
        <v>1108</v>
      </c>
      <c r="E1153" s="26" t="s">
        <v>6035</v>
      </c>
      <c r="F1153">
        <v>24</v>
      </c>
      <c r="G1153">
        <v>28</v>
      </c>
    </row>
    <row r="1154" spans="1:7" x14ac:dyDescent="0.25">
      <c r="A1154" s="18" t="str">
        <f>INDEX(REF!B:B,MATCH(ACCOM_reading_COUNT!D1154,REF!D:D,0))</f>
        <v>Union</v>
      </c>
      <c r="B1154" s="18" t="str">
        <f>INDEX(REF!A:A,MATCH(ACCOM_reading_COUNT!D1154,REF!D:D,0))</f>
        <v>72I009</v>
      </c>
      <c r="C1154" s="18" t="str">
        <f>INDEX(REF!E:E,MATCH(ACCOM_reading_COUNT!D1154,REF!D:D,0))</f>
        <v>Thomas Jefferson Es</v>
      </c>
      <c r="D1154" t="s">
        <v>1109</v>
      </c>
      <c r="E1154">
        <v>13</v>
      </c>
      <c r="F1154">
        <v>24</v>
      </c>
      <c r="G1154">
        <v>37</v>
      </c>
    </row>
    <row r="1155" spans="1:7" x14ac:dyDescent="0.25">
      <c r="A1155" s="18" t="str">
        <f>INDEX(REF!B:B,MATCH(ACCOM_reading_COUNT!D1155,REF!D:D,0))</f>
        <v>Union</v>
      </c>
      <c r="B1155" s="18" t="str">
        <f>INDEX(REF!A:A,MATCH(ACCOM_reading_COUNT!D1155,REF!D:D,0))</f>
        <v>72I009</v>
      </c>
      <c r="C1155" s="18" t="str">
        <f>INDEX(REF!E:E,MATCH(ACCOM_reading_COUNT!D1155,REF!D:D,0))</f>
        <v>Ellen Ochoa Es</v>
      </c>
      <c r="D1155" t="s">
        <v>1110</v>
      </c>
      <c r="E1155">
        <v>22</v>
      </c>
      <c r="F1155">
        <v>75</v>
      </c>
      <c r="G1155">
        <v>97</v>
      </c>
    </row>
    <row r="1156" spans="1:7" x14ac:dyDescent="0.25">
      <c r="A1156" s="18" t="str">
        <f>INDEX(REF!B:B,MATCH(ACCOM_reading_COUNT!D1156,REF!D:D,0))</f>
        <v>Union</v>
      </c>
      <c r="B1156" s="18" t="str">
        <f>INDEX(REF!A:A,MATCH(ACCOM_reading_COUNT!D1156,REF!D:D,0))</f>
        <v>72I009</v>
      </c>
      <c r="C1156" s="18" t="str">
        <f>INDEX(REF!E:E,MATCH(ACCOM_reading_COUNT!D1156,REF!D:D,0))</f>
        <v>Union 6th-7th Grade Ctr</v>
      </c>
      <c r="D1156" t="s">
        <v>1111</v>
      </c>
      <c r="E1156">
        <v>34</v>
      </c>
      <c r="F1156">
        <v>268</v>
      </c>
      <c r="G1156">
        <v>302</v>
      </c>
    </row>
    <row r="1157" spans="1:7" x14ac:dyDescent="0.25">
      <c r="A1157" s="18" t="str">
        <f>INDEX(REF!B:B,MATCH(ACCOM_reading_COUNT!D1157,REF!D:D,0))</f>
        <v>Union</v>
      </c>
      <c r="B1157" s="18" t="str">
        <f>INDEX(REF!A:A,MATCH(ACCOM_reading_COUNT!D1157,REF!D:D,0))</f>
        <v>72I009</v>
      </c>
      <c r="C1157" s="18" t="str">
        <f>INDEX(REF!E:E,MATCH(ACCOM_reading_COUNT!D1157,REF!D:D,0))</f>
        <v>Union 8th Grade Ctr</v>
      </c>
      <c r="D1157" t="s">
        <v>1112</v>
      </c>
      <c r="E1157">
        <v>30</v>
      </c>
      <c r="F1157">
        <v>120</v>
      </c>
      <c r="G1157">
        <v>150</v>
      </c>
    </row>
    <row r="1158" spans="1:7" x14ac:dyDescent="0.25">
      <c r="A1158" s="18" t="str">
        <f>INDEX(REF!B:B,MATCH(ACCOM_reading_COUNT!D1158,REF!D:D,0))</f>
        <v>Berryhill</v>
      </c>
      <c r="B1158" s="18" t="str">
        <f>INDEX(REF!A:A,MATCH(ACCOM_reading_COUNT!D1158,REF!D:D,0))</f>
        <v>72I010</v>
      </c>
      <c r="C1158" s="18" t="str">
        <f>INDEX(REF!E:E,MATCH(ACCOM_reading_COUNT!D1158,REF!D:D,0))</f>
        <v>Berryhill ES South</v>
      </c>
      <c r="D1158" t="s">
        <v>1113</v>
      </c>
      <c r="E1158">
        <v>34</v>
      </c>
      <c r="F1158">
        <v>43</v>
      </c>
      <c r="G1158">
        <v>77</v>
      </c>
    </row>
    <row r="1159" spans="1:7" x14ac:dyDescent="0.25">
      <c r="A1159" s="18" t="str">
        <f>INDEX(REF!B:B,MATCH(ACCOM_reading_COUNT!D1159,REF!D:D,0))</f>
        <v>Berryhill</v>
      </c>
      <c r="B1159" s="18" t="str">
        <f>INDEX(REF!A:A,MATCH(ACCOM_reading_COUNT!D1159,REF!D:D,0))</f>
        <v>72I010</v>
      </c>
      <c r="C1159" s="18" t="str">
        <f>INDEX(REF!E:E,MATCH(ACCOM_reading_COUNT!D1159,REF!D:D,0))</f>
        <v>Berryhill MS</v>
      </c>
      <c r="D1159" t="s">
        <v>1114</v>
      </c>
      <c r="E1159">
        <v>7</v>
      </c>
      <c r="F1159">
        <v>16</v>
      </c>
      <c r="G1159">
        <v>23</v>
      </c>
    </row>
    <row r="1160" spans="1:7" x14ac:dyDescent="0.25">
      <c r="A1160" s="18" t="str">
        <f>INDEX(REF!B:B,MATCH(ACCOM_reading_COUNT!D1160,REF!D:D,0))</f>
        <v>Owasso</v>
      </c>
      <c r="B1160" s="18" t="str">
        <f>INDEX(REF!A:A,MATCH(ACCOM_reading_COUNT!D1160,REF!D:D,0))</f>
        <v>72I011</v>
      </c>
      <c r="C1160" s="18" t="str">
        <f>INDEX(REF!E:E,MATCH(ACCOM_reading_COUNT!D1160,REF!D:D,0))</f>
        <v>Barnes Es</v>
      </c>
      <c r="D1160" t="s">
        <v>1115</v>
      </c>
      <c r="E1160">
        <v>12</v>
      </c>
      <c r="F1160">
        <v>23</v>
      </c>
      <c r="G1160">
        <v>35</v>
      </c>
    </row>
    <row r="1161" spans="1:7" x14ac:dyDescent="0.25">
      <c r="A1161" s="18" t="str">
        <f>INDEX(REF!B:B,MATCH(ACCOM_reading_COUNT!D1161,REF!D:D,0))</f>
        <v>Owasso</v>
      </c>
      <c r="B1161" s="18" t="str">
        <f>INDEX(REF!A:A,MATCH(ACCOM_reading_COUNT!D1161,REF!D:D,0))</f>
        <v>72I011</v>
      </c>
      <c r="C1161" s="18" t="str">
        <f>INDEX(REF!E:E,MATCH(ACCOM_reading_COUNT!D1161,REF!D:D,0))</f>
        <v>Ator Es</v>
      </c>
      <c r="D1161" t="s">
        <v>1116</v>
      </c>
      <c r="E1161">
        <v>9</v>
      </c>
      <c r="F1161">
        <v>27</v>
      </c>
      <c r="G1161">
        <v>36</v>
      </c>
    </row>
    <row r="1162" spans="1:7" x14ac:dyDescent="0.25">
      <c r="A1162" s="18" t="str">
        <f>INDEX(REF!B:B,MATCH(ACCOM_reading_COUNT!D1162,REF!D:D,0))</f>
        <v>Owasso</v>
      </c>
      <c r="B1162" s="18" t="str">
        <f>INDEX(REF!A:A,MATCH(ACCOM_reading_COUNT!D1162,REF!D:D,0))</f>
        <v>72I011</v>
      </c>
      <c r="C1162" s="18" t="str">
        <f>INDEX(REF!E:E,MATCH(ACCOM_reading_COUNT!D1162,REF!D:D,0))</f>
        <v>Mills Es</v>
      </c>
      <c r="D1162" t="s">
        <v>1117</v>
      </c>
      <c r="E1162">
        <v>12</v>
      </c>
      <c r="F1162">
        <v>22</v>
      </c>
      <c r="G1162">
        <v>34</v>
      </c>
    </row>
    <row r="1163" spans="1:7" x14ac:dyDescent="0.25">
      <c r="A1163" s="18" t="str">
        <f>INDEX(REF!B:B,MATCH(ACCOM_reading_COUNT!D1163,REF!D:D,0))</f>
        <v>Owasso</v>
      </c>
      <c r="B1163" s="18" t="str">
        <f>INDEX(REF!A:A,MATCH(ACCOM_reading_COUNT!D1163,REF!D:D,0))</f>
        <v>72I011</v>
      </c>
      <c r="C1163" s="18" t="str">
        <f>INDEX(REF!E:E,MATCH(ACCOM_reading_COUNT!D1163,REF!D:D,0))</f>
        <v>Hayward Smith Es</v>
      </c>
      <c r="D1163" t="s">
        <v>1118</v>
      </c>
      <c r="E1163">
        <v>9</v>
      </c>
      <c r="F1163">
        <v>15</v>
      </c>
      <c r="G1163">
        <v>24</v>
      </c>
    </row>
    <row r="1164" spans="1:7" x14ac:dyDescent="0.25">
      <c r="A1164" s="18" t="str">
        <f>INDEX(REF!B:B,MATCH(ACCOM_reading_COUNT!D1164,REF!D:D,0))</f>
        <v>Owasso</v>
      </c>
      <c r="B1164" s="18" t="str">
        <f>INDEX(REF!A:A,MATCH(ACCOM_reading_COUNT!D1164,REF!D:D,0))</f>
        <v>72I011</v>
      </c>
      <c r="C1164" s="18" t="str">
        <f>INDEX(REF!E:E,MATCH(ACCOM_reading_COUNT!D1164,REF!D:D,0))</f>
        <v>Pamela Hodson Es</v>
      </c>
      <c r="D1164" t="s">
        <v>1119</v>
      </c>
      <c r="E1164">
        <v>19</v>
      </c>
      <c r="F1164">
        <v>23</v>
      </c>
      <c r="G1164">
        <v>42</v>
      </c>
    </row>
    <row r="1165" spans="1:7" x14ac:dyDescent="0.25">
      <c r="A1165" s="18" t="str">
        <f>INDEX(REF!B:B,MATCH(ACCOM_reading_COUNT!D1165,REF!D:D,0))</f>
        <v>Owasso</v>
      </c>
      <c r="B1165" s="18" t="str">
        <f>INDEX(REF!A:A,MATCH(ACCOM_reading_COUNT!D1165,REF!D:D,0))</f>
        <v>72I011</v>
      </c>
      <c r="C1165" s="18" t="str">
        <f>INDEX(REF!E:E,MATCH(ACCOM_reading_COUNT!D1165,REF!D:D,0))</f>
        <v>Larkin Bailey Es</v>
      </c>
      <c r="D1165" t="s">
        <v>1120</v>
      </c>
      <c r="E1165">
        <v>19</v>
      </c>
      <c r="F1165">
        <v>39</v>
      </c>
      <c r="G1165">
        <v>58</v>
      </c>
    </row>
    <row r="1166" spans="1:7" x14ac:dyDescent="0.25">
      <c r="A1166" s="18" t="str">
        <f>INDEX(REF!B:B,MATCH(ACCOM_reading_COUNT!D1166,REF!D:D,0))</f>
        <v>Owasso</v>
      </c>
      <c r="B1166" s="18" t="str">
        <f>INDEX(REF!A:A,MATCH(ACCOM_reading_COUNT!D1166,REF!D:D,0))</f>
        <v>72I011</v>
      </c>
      <c r="C1166" s="18" t="str">
        <f>INDEX(REF!E:E,MATCH(ACCOM_reading_COUNT!D1166,REF!D:D,0))</f>
        <v>Northeast Es</v>
      </c>
      <c r="D1166" t="s">
        <v>1121</v>
      </c>
      <c r="E1166">
        <v>6</v>
      </c>
      <c r="F1166">
        <v>31</v>
      </c>
      <c r="G1166">
        <v>37</v>
      </c>
    </row>
    <row r="1167" spans="1:7" x14ac:dyDescent="0.25">
      <c r="A1167" s="18" t="str">
        <f>INDEX(REF!B:B,MATCH(ACCOM_reading_COUNT!D1167,REF!D:D,0))</f>
        <v>Owasso</v>
      </c>
      <c r="B1167" s="18" t="str">
        <f>INDEX(REF!A:A,MATCH(ACCOM_reading_COUNT!D1167,REF!D:D,0))</f>
        <v>72I011</v>
      </c>
      <c r="C1167" s="18" t="str">
        <f>INDEX(REF!E:E,MATCH(ACCOM_reading_COUNT!D1167,REF!D:D,0))</f>
        <v>Stone Canyon Es</v>
      </c>
      <c r="D1167" t="s">
        <v>1122</v>
      </c>
      <c r="E1167">
        <v>17</v>
      </c>
      <c r="F1167">
        <v>11</v>
      </c>
      <c r="G1167">
        <v>28</v>
      </c>
    </row>
    <row r="1168" spans="1:7" x14ac:dyDescent="0.25">
      <c r="A1168" s="18" t="str">
        <f>INDEX(REF!B:B,MATCH(ACCOM_reading_COUNT!D1168,REF!D:D,0))</f>
        <v>Owasso</v>
      </c>
      <c r="B1168" s="18" t="str">
        <f>INDEX(REF!A:A,MATCH(ACCOM_reading_COUNT!D1168,REF!D:D,0))</f>
        <v>72I011</v>
      </c>
      <c r="C1168" s="18" t="str">
        <f>INDEX(REF!E:E,MATCH(ACCOM_reading_COUNT!D1168,REF!D:D,0))</f>
        <v>Lucille Ellingwood Morrow Elementary School</v>
      </c>
      <c r="D1168" t="s">
        <v>1123</v>
      </c>
      <c r="E1168">
        <v>8</v>
      </c>
      <c r="F1168">
        <v>36</v>
      </c>
      <c r="G1168">
        <v>44</v>
      </c>
    </row>
    <row r="1169" spans="1:7" x14ac:dyDescent="0.25">
      <c r="A1169" s="18" t="str">
        <f>INDEX(REF!B:B,MATCH(ACCOM_reading_COUNT!D1169,REF!D:D,0))</f>
        <v>Owasso</v>
      </c>
      <c r="B1169" s="18" t="str">
        <f>INDEX(REF!A:A,MATCH(ACCOM_reading_COUNT!D1169,REF!D:D,0))</f>
        <v>72I011</v>
      </c>
      <c r="C1169" s="18" t="str">
        <f>INDEX(REF!E:E,MATCH(ACCOM_reading_COUNT!D1169,REF!D:D,0))</f>
        <v>Owasso 7th Grade Ctr</v>
      </c>
      <c r="D1169" t="s">
        <v>1124</v>
      </c>
      <c r="E1169">
        <v>28</v>
      </c>
      <c r="F1169">
        <v>50</v>
      </c>
      <c r="G1169">
        <v>78</v>
      </c>
    </row>
    <row r="1170" spans="1:7" x14ac:dyDescent="0.25">
      <c r="A1170" s="18" t="str">
        <f>INDEX(REF!B:B,MATCH(ACCOM_reading_COUNT!D1170,REF!D:D,0))</f>
        <v>Owasso</v>
      </c>
      <c r="B1170" s="18" t="str">
        <f>INDEX(REF!A:A,MATCH(ACCOM_reading_COUNT!D1170,REF!D:D,0))</f>
        <v>72I011</v>
      </c>
      <c r="C1170" s="18" t="str">
        <f>INDEX(REF!E:E,MATCH(ACCOM_reading_COUNT!D1170,REF!D:D,0))</f>
        <v>Owasso 6th Grade Ctr</v>
      </c>
      <c r="D1170" t="s">
        <v>1125</v>
      </c>
      <c r="E1170">
        <v>19</v>
      </c>
      <c r="F1170">
        <v>61</v>
      </c>
      <c r="G1170">
        <v>80</v>
      </c>
    </row>
    <row r="1171" spans="1:7" x14ac:dyDescent="0.25">
      <c r="A1171" s="18" t="str">
        <f>INDEX(REF!B:B,MATCH(ACCOM_reading_COUNT!D1171,REF!D:D,0))</f>
        <v>Owasso</v>
      </c>
      <c r="B1171" s="18" t="str">
        <f>INDEX(REF!A:A,MATCH(ACCOM_reading_COUNT!D1171,REF!D:D,0))</f>
        <v>72I011</v>
      </c>
      <c r="C1171" s="18" t="str">
        <f>INDEX(REF!E:E,MATCH(ACCOM_reading_COUNT!D1171,REF!D:D,0))</f>
        <v>Owasso 8th Grade Ctr</v>
      </c>
      <c r="D1171" t="s">
        <v>1126</v>
      </c>
      <c r="E1171">
        <v>19</v>
      </c>
      <c r="F1171">
        <v>51</v>
      </c>
      <c r="G1171">
        <v>70</v>
      </c>
    </row>
    <row r="1172" spans="1:7" x14ac:dyDescent="0.25">
      <c r="A1172" s="18" t="str">
        <f>INDEX(REF!B:B,MATCH(ACCOM_reading_COUNT!D1172,REF!D:D,0))</f>
        <v>Glenpool</v>
      </c>
      <c r="B1172" s="18" t="str">
        <f>INDEX(REF!A:A,MATCH(ACCOM_reading_COUNT!D1172,REF!D:D,0))</f>
        <v>72I013</v>
      </c>
      <c r="C1172" s="18" t="str">
        <f>INDEX(REF!E:E,MATCH(ACCOM_reading_COUNT!D1172,REF!D:D,0))</f>
        <v>Glenpool ES</v>
      </c>
      <c r="D1172" t="s">
        <v>1127</v>
      </c>
      <c r="E1172">
        <v>28</v>
      </c>
      <c r="F1172">
        <v>48</v>
      </c>
      <c r="G1172">
        <v>76</v>
      </c>
    </row>
    <row r="1173" spans="1:7" x14ac:dyDescent="0.25">
      <c r="A1173" s="18" t="str">
        <f>INDEX(REF!B:B,MATCH(ACCOM_reading_COUNT!D1173,REF!D:D,0))</f>
        <v>Glenpool</v>
      </c>
      <c r="B1173" s="18" t="str">
        <f>INDEX(REF!A:A,MATCH(ACCOM_reading_COUNT!D1173,REF!D:D,0))</f>
        <v>72I013</v>
      </c>
      <c r="C1173" s="18" t="str">
        <f>INDEX(REF!E:E,MATCH(ACCOM_reading_COUNT!D1173,REF!D:D,0))</f>
        <v>Glenpool MS</v>
      </c>
      <c r="D1173" t="s">
        <v>1128</v>
      </c>
      <c r="E1173" s="26" t="s">
        <v>6035</v>
      </c>
      <c r="F1173">
        <v>57</v>
      </c>
      <c r="G1173">
        <v>59</v>
      </c>
    </row>
    <row r="1174" spans="1:7" x14ac:dyDescent="0.25">
      <c r="A1174" s="18" t="str">
        <f>INDEX(REF!B:B,MATCH(ACCOM_reading_COUNT!D1174,REF!D:D,0))</f>
        <v>Glenpool</v>
      </c>
      <c r="B1174" s="18" t="str">
        <f>INDEX(REF!A:A,MATCH(ACCOM_reading_COUNT!D1174,REF!D:D,0))</f>
        <v>72I013</v>
      </c>
      <c r="C1174" s="18" t="str">
        <f>INDEX(REF!E:E,MATCH(ACCOM_reading_COUNT!D1174,REF!D:D,0))</f>
        <v>Glenpool Intermediate School</v>
      </c>
      <c r="D1174" t="s">
        <v>1129</v>
      </c>
      <c r="E1174">
        <v>19</v>
      </c>
      <c r="F1174">
        <v>44</v>
      </c>
      <c r="G1174">
        <v>63</v>
      </c>
    </row>
    <row r="1175" spans="1:7" x14ac:dyDescent="0.25">
      <c r="A1175" s="18" t="str">
        <f>INDEX(REF!B:B,MATCH(ACCOM_reading_COUNT!D1175,REF!D:D,0))</f>
        <v>Liberty</v>
      </c>
      <c r="B1175" s="18" t="str">
        <f>INDEX(REF!A:A,MATCH(ACCOM_reading_COUNT!D1175,REF!D:D,0))</f>
        <v>72I014</v>
      </c>
      <c r="C1175" s="18" t="str">
        <f>INDEX(REF!E:E,MATCH(ACCOM_reading_COUNT!D1175,REF!D:D,0))</f>
        <v>Liberty ES</v>
      </c>
      <c r="D1175" t="s">
        <v>1130</v>
      </c>
      <c r="E1175">
        <v>8</v>
      </c>
      <c r="F1175">
        <v>25</v>
      </c>
      <c r="G1175">
        <v>33</v>
      </c>
    </row>
    <row r="1176" spans="1:7" x14ac:dyDescent="0.25">
      <c r="A1176" s="18"/>
      <c r="B1176" s="18"/>
      <c r="C1176" s="18"/>
    </row>
    <row r="1177" spans="1:7" x14ac:dyDescent="0.25">
      <c r="A1177" s="18" t="str">
        <f>INDEX(REF!B:B,MATCH(ACCOM_reading_COUNT!D1177,REF!D:D,0))</f>
        <v>Okay</v>
      </c>
      <c r="B1177" s="18" t="str">
        <f>INDEX(REF!A:A,MATCH(ACCOM_reading_COUNT!D1177,REF!D:D,0))</f>
        <v>73I001</v>
      </c>
      <c r="C1177" s="18" t="str">
        <f>INDEX(REF!E:E,MATCH(ACCOM_reading_COUNT!D1177,REF!D:D,0))</f>
        <v>Okay Es</v>
      </c>
      <c r="D1177" t="s">
        <v>1131</v>
      </c>
      <c r="E1177">
        <v>33</v>
      </c>
      <c r="F1177">
        <v>0</v>
      </c>
      <c r="G1177">
        <v>33</v>
      </c>
    </row>
    <row r="1178" spans="1:7" x14ac:dyDescent="0.25">
      <c r="A1178" s="18" t="str">
        <f>INDEX(REF!B:B,MATCH(ACCOM_reading_COUNT!D1178,REF!D:D,0))</f>
        <v>Coweta</v>
      </c>
      <c r="B1178" s="18" t="str">
        <f>INDEX(REF!A:A,MATCH(ACCOM_reading_COUNT!D1178,REF!D:D,0))</f>
        <v>73I017</v>
      </c>
      <c r="C1178" s="18" t="str">
        <f>INDEX(REF!E:E,MATCH(ACCOM_reading_COUNT!D1178,REF!D:D,0))</f>
        <v>Central Es</v>
      </c>
      <c r="D1178" t="s">
        <v>1132</v>
      </c>
      <c r="E1178">
        <v>10</v>
      </c>
      <c r="F1178">
        <v>16</v>
      </c>
      <c r="G1178">
        <v>26</v>
      </c>
    </row>
    <row r="1179" spans="1:7" x14ac:dyDescent="0.25">
      <c r="A1179" s="18" t="str">
        <f>INDEX(REF!B:B,MATCH(ACCOM_reading_COUNT!D1179,REF!D:D,0))</f>
        <v>Coweta</v>
      </c>
      <c r="B1179" s="18" t="str">
        <f>INDEX(REF!A:A,MATCH(ACCOM_reading_COUNT!D1179,REF!D:D,0))</f>
        <v>73I017</v>
      </c>
      <c r="C1179" s="18" t="str">
        <f>INDEX(REF!E:E,MATCH(ACCOM_reading_COUNT!D1179,REF!D:D,0))</f>
        <v>Northwest Es</v>
      </c>
      <c r="D1179" t="s">
        <v>1133</v>
      </c>
      <c r="E1179">
        <v>6</v>
      </c>
      <c r="F1179">
        <v>8</v>
      </c>
      <c r="G1179">
        <v>14</v>
      </c>
    </row>
    <row r="1180" spans="1:7" x14ac:dyDescent="0.25">
      <c r="A1180" s="18" t="str">
        <f>INDEX(REF!B:B,MATCH(ACCOM_reading_COUNT!D1180,REF!D:D,0))</f>
        <v>Coweta</v>
      </c>
      <c r="B1180" s="18" t="str">
        <f>INDEX(REF!A:A,MATCH(ACCOM_reading_COUNT!D1180,REF!D:D,0))</f>
        <v>73I017</v>
      </c>
      <c r="C1180" s="18" t="str">
        <f>INDEX(REF!E:E,MATCH(ACCOM_reading_COUNT!D1180,REF!D:D,0))</f>
        <v>Southside Es</v>
      </c>
      <c r="D1180" t="s">
        <v>1134</v>
      </c>
      <c r="E1180">
        <v>13</v>
      </c>
      <c r="F1180">
        <v>11</v>
      </c>
      <c r="G1180">
        <v>24</v>
      </c>
    </row>
    <row r="1181" spans="1:7" x14ac:dyDescent="0.25">
      <c r="A1181" s="18" t="str">
        <f>INDEX(REF!B:B,MATCH(ACCOM_reading_COUNT!D1181,REF!D:D,0))</f>
        <v>Coweta</v>
      </c>
      <c r="B1181" s="18" t="str">
        <f>INDEX(REF!A:A,MATCH(ACCOM_reading_COUNT!D1181,REF!D:D,0))</f>
        <v>73I017</v>
      </c>
      <c r="C1181" s="18" t="str">
        <f>INDEX(REF!E:E,MATCH(ACCOM_reading_COUNT!D1181,REF!D:D,0))</f>
        <v>Mission Intermediate Grd Ctr</v>
      </c>
      <c r="D1181" t="s">
        <v>1135</v>
      </c>
      <c r="E1181">
        <v>42</v>
      </c>
      <c r="F1181">
        <v>29</v>
      </c>
      <c r="G1181">
        <v>71</v>
      </c>
    </row>
    <row r="1182" spans="1:7" x14ac:dyDescent="0.25">
      <c r="A1182" s="18" t="str">
        <f>INDEX(REF!B:B,MATCH(ACCOM_reading_COUNT!D1182,REF!D:D,0))</f>
        <v>Coweta</v>
      </c>
      <c r="B1182" s="18" t="str">
        <f>INDEX(REF!A:A,MATCH(ACCOM_reading_COUNT!D1182,REF!D:D,0))</f>
        <v>73I017</v>
      </c>
      <c r="C1182" s="18" t="str">
        <f>INDEX(REF!E:E,MATCH(ACCOM_reading_COUNT!D1182,REF!D:D,0))</f>
        <v>Heritage Intermediate Grd Ctr</v>
      </c>
      <c r="D1182" t="s">
        <v>1136</v>
      </c>
      <c r="E1182">
        <v>19</v>
      </c>
      <c r="F1182">
        <v>47</v>
      </c>
      <c r="G1182">
        <v>66</v>
      </c>
    </row>
    <row r="1183" spans="1:7" x14ac:dyDescent="0.25">
      <c r="A1183" s="18" t="str">
        <f>INDEX(REF!B:B,MATCH(ACCOM_reading_COUNT!D1183,REF!D:D,0))</f>
        <v>Coweta</v>
      </c>
      <c r="B1183" s="18" t="str">
        <f>INDEX(REF!A:A,MATCH(ACCOM_reading_COUNT!D1183,REF!D:D,0))</f>
        <v>73I017</v>
      </c>
      <c r="C1183" s="18" t="str">
        <f>INDEX(REF!E:E,MATCH(ACCOM_reading_COUNT!D1183,REF!D:D,0))</f>
        <v>Donald P Sloat Jhs</v>
      </c>
      <c r="D1183" t="s">
        <v>1137</v>
      </c>
      <c r="E1183">
        <v>25</v>
      </c>
      <c r="F1183">
        <v>40</v>
      </c>
      <c r="G1183">
        <v>65</v>
      </c>
    </row>
    <row r="1184" spans="1:7" x14ac:dyDescent="0.25">
      <c r="A1184" s="18" t="str">
        <f>INDEX(REF!B:B,MATCH(ACCOM_reading_COUNT!D1184,REF!D:D,0))</f>
        <v>Wagoner</v>
      </c>
      <c r="B1184" s="18" t="str">
        <f>INDEX(REF!A:A,MATCH(ACCOM_reading_COUNT!D1184,REF!D:D,0))</f>
        <v>73I019</v>
      </c>
      <c r="C1184" s="18" t="str">
        <f>INDEX(REF!E:E,MATCH(ACCOM_reading_COUNT!D1184,REF!D:D,0))</f>
        <v>William R. Teague Es</v>
      </c>
      <c r="D1184" t="s">
        <v>1138</v>
      </c>
      <c r="E1184">
        <v>38</v>
      </c>
      <c r="F1184">
        <v>73</v>
      </c>
      <c r="G1184">
        <v>111</v>
      </c>
    </row>
    <row r="1185" spans="1:7" x14ac:dyDescent="0.25">
      <c r="A1185" s="18" t="str">
        <f>INDEX(REF!B:B,MATCH(ACCOM_reading_COUNT!D1185,REF!D:D,0))</f>
        <v>Wagoner</v>
      </c>
      <c r="B1185" s="18" t="str">
        <f>INDEX(REF!A:A,MATCH(ACCOM_reading_COUNT!D1185,REF!D:D,0))</f>
        <v>73I019</v>
      </c>
      <c r="C1185" s="18" t="str">
        <f>INDEX(REF!E:E,MATCH(ACCOM_reading_COUNT!D1185,REF!D:D,0))</f>
        <v>Wagoner Ms</v>
      </c>
      <c r="D1185" t="s">
        <v>1139</v>
      </c>
      <c r="E1185">
        <v>26</v>
      </c>
      <c r="F1185">
        <v>54</v>
      </c>
      <c r="G1185">
        <v>80</v>
      </c>
    </row>
    <row r="1186" spans="1:7" x14ac:dyDescent="0.25">
      <c r="A1186" s="18" t="str">
        <f>INDEX(REF!B:B,MATCH(ACCOM_reading_COUNT!D1186,REF!D:D,0))</f>
        <v>Porter Consolidated</v>
      </c>
      <c r="B1186" s="18" t="str">
        <f>INDEX(REF!A:A,MATCH(ACCOM_reading_COUNT!D1186,REF!D:D,0))</f>
        <v>73I365</v>
      </c>
      <c r="C1186" s="18" t="str">
        <f>INDEX(REF!E:E,MATCH(ACCOM_reading_COUNT!D1186,REF!D:D,0))</f>
        <v>Porter Consolidated Es</v>
      </c>
      <c r="D1186" t="s">
        <v>1140</v>
      </c>
      <c r="E1186">
        <v>61</v>
      </c>
      <c r="F1186" s="26" t="s">
        <v>6035</v>
      </c>
      <c r="G1186">
        <v>62</v>
      </c>
    </row>
    <row r="1187" spans="1:7" x14ac:dyDescent="0.25">
      <c r="A1187" s="18" t="str">
        <f>INDEX(REF!B:B,MATCH(ACCOM_reading_COUNT!D1187,REF!D:D,0))</f>
        <v>Copan</v>
      </c>
      <c r="B1187" s="18" t="str">
        <f>INDEX(REF!A:A,MATCH(ACCOM_reading_COUNT!D1187,REF!D:D,0))</f>
        <v>74I004</v>
      </c>
      <c r="C1187" s="18" t="str">
        <f>INDEX(REF!E:E,MATCH(ACCOM_reading_COUNT!D1187,REF!D:D,0))</f>
        <v>Copan Elementary School</v>
      </c>
      <c r="D1187" t="s">
        <v>1141</v>
      </c>
      <c r="E1187">
        <v>15</v>
      </c>
      <c r="F1187">
        <v>12</v>
      </c>
      <c r="G1187">
        <v>27</v>
      </c>
    </row>
    <row r="1188" spans="1:7" x14ac:dyDescent="0.25">
      <c r="A1188" s="18" t="str">
        <f>INDEX(REF!B:B,MATCH(ACCOM_reading_COUNT!D1188,REF!D:D,0))</f>
        <v>Dewey</v>
      </c>
      <c r="B1188" s="18" t="str">
        <f>INDEX(REF!A:A,MATCH(ACCOM_reading_COUNT!D1188,REF!D:D,0))</f>
        <v>74I007</v>
      </c>
      <c r="C1188" s="18" t="str">
        <f>INDEX(REF!E:E,MATCH(ACCOM_reading_COUNT!D1188,REF!D:D,0))</f>
        <v>Dewey ES</v>
      </c>
      <c r="D1188" t="s">
        <v>1142</v>
      </c>
      <c r="E1188">
        <v>9</v>
      </c>
      <c r="F1188">
        <v>37</v>
      </c>
      <c r="G1188">
        <v>46</v>
      </c>
    </row>
    <row r="1189" spans="1:7" x14ac:dyDescent="0.25">
      <c r="A1189" s="18" t="str">
        <f>INDEX(REF!B:B,MATCH(ACCOM_reading_COUNT!D1189,REF!D:D,0))</f>
        <v>Dewey</v>
      </c>
      <c r="B1189" s="18" t="str">
        <f>INDEX(REF!A:A,MATCH(ACCOM_reading_COUNT!D1189,REF!D:D,0))</f>
        <v>74I007</v>
      </c>
      <c r="C1189" s="18" t="str">
        <f>INDEX(REF!E:E,MATCH(ACCOM_reading_COUNT!D1189,REF!D:D,0))</f>
        <v>Dewey MS</v>
      </c>
      <c r="D1189" t="s">
        <v>1143</v>
      </c>
      <c r="E1189" s="26" t="s">
        <v>6035</v>
      </c>
      <c r="F1189">
        <v>46</v>
      </c>
      <c r="G1189">
        <v>48</v>
      </c>
    </row>
    <row r="1190" spans="1:7" x14ac:dyDescent="0.25">
      <c r="A1190" s="18" t="str">
        <f>INDEX(REF!B:B,MATCH(ACCOM_reading_COUNT!D1190,REF!D:D,0))</f>
        <v>Caney Valley</v>
      </c>
      <c r="B1190" s="18" t="str">
        <f>INDEX(REF!A:A,MATCH(ACCOM_reading_COUNT!D1190,REF!D:D,0))</f>
        <v>74I018</v>
      </c>
      <c r="C1190" s="18" t="str">
        <f>INDEX(REF!E:E,MATCH(ACCOM_reading_COUNT!D1190,REF!D:D,0))</f>
        <v>Caney Valley Es</v>
      </c>
      <c r="D1190" t="s">
        <v>1144</v>
      </c>
      <c r="E1190">
        <v>10</v>
      </c>
      <c r="F1190">
        <v>29</v>
      </c>
      <c r="G1190">
        <v>39</v>
      </c>
    </row>
    <row r="1191" spans="1:7" x14ac:dyDescent="0.25">
      <c r="A1191" s="18" t="str">
        <f>INDEX(REF!B:B,MATCH(ACCOM_reading_COUNT!D1191,REF!D:D,0))</f>
        <v>Caney Valley</v>
      </c>
      <c r="B1191" s="18" t="str">
        <f>INDEX(REF!A:A,MATCH(ACCOM_reading_COUNT!D1191,REF!D:D,0))</f>
        <v>74I018</v>
      </c>
      <c r="C1191" s="18" t="str">
        <f>INDEX(REF!E:E,MATCH(ACCOM_reading_COUNT!D1191,REF!D:D,0))</f>
        <v>Caney Valley Ms</v>
      </c>
      <c r="D1191" t="s">
        <v>1145</v>
      </c>
      <c r="E1191" s="26" t="s">
        <v>6035</v>
      </c>
      <c r="F1191">
        <v>29</v>
      </c>
      <c r="G1191">
        <v>33</v>
      </c>
    </row>
    <row r="1192" spans="1:7" x14ac:dyDescent="0.25">
      <c r="A1192" s="18" t="str">
        <f>INDEX(REF!B:B,MATCH(ACCOM_reading_COUNT!D1192,REF!D:D,0))</f>
        <v>Bartlesville</v>
      </c>
      <c r="B1192" s="18" t="str">
        <f>INDEX(REF!A:A,MATCH(ACCOM_reading_COUNT!D1192,REF!D:D,0))</f>
        <v>74I030</v>
      </c>
      <c r="C1192" s="18" t="str">
        <f>INDEX(REF!E:E,MATCH(ACCOM_reading_COUNT!D1192,REF!D:D,0))</f>
        <v>Richard Kane Es</v>
      </c>
      <c r="D1192" t="s">
        <v>1146</v>
      </c>
      <c r="E1192">
        <v>6</v>
      </c>
      <c r="F1192">
        <v>48</v>
      </c>
      <c r="G1192">
        <v>54</v>
      </c>
    </row>
    <row r="1193" spans="1:7" x14ac:dyDescent="0.25">
      <c r="A1193" s="18" t="str">
        <f>INDEX(REF!B:B,MATCH(ACCOM_reading_COUNT!D1193,REF!D:D,0))</f>
        <v>Bartlesville</v>
      </c>
      <c r="B1193" s="18" t="str">
        <f>INDEX(REF!A:A,MATCH(ACCOM_reading_COUNT!D1193,REF!D:D,0))</f>
        <v>74I030</v>
      </c>
      <c r="C1193" s="18" t="str">
        <f>INDEX(REF!E:E,MATCH(ACCOM_reading_COUNT!D1193,REF!D:D,0))</f>
        <v>Hoover Es</v>
      </c>
      <c r="D1193" t="s">
        <v>1147</v>
      </c>
      <c r="E1193">
        <v>5</v>
      </c>
      <c r="F1193">
        <v>30</v>
      </c>
      <c r="G1193">
        <v>35</v>
      </c>
    </row>
    <row r="1194" spans="1:7" x14ac:dyDescent="0.25">
      <c r="A1194" s="18" t="str">
        <f>INDEX(REF!B:B,MATCH(ACCOM_reading_COUNT!D1194,REF!D:D,0))</f>
        <v>Bartlesville</v>
      </c>
      <c r="B1194" s="18" t="str">
        <f>INDEX(REF!A:A,MATCH(ACCOM_reading_COUNT!D1194,REF!D:D,0))</f>
        <v>74I030</v>
      </c>
      <c r="C1194" s="18" t="str">
        <f>INDEX(REF!E:E,MATCH(ACCOM_reading_COUNT!D1194,REF!D:D,0))</f>
        <v>Jane Phillips Es</v>
      </c>
      <c r="D1194" t="s">
        <v>1148</v>
      </c>
      <c r="E1194">
        <v>5</v>
      </c>
      <c r="F1194">
        <v>16</v>
      </c>
      <c r="G1194">
        <v>21</v>
      </c>
    </row>
    <row r="1195" spans="1:7" x14ac:dyDescent="0.25">
      <c r="A1195" s="18" t="str">
        <f>INDEX(REF!B:B,MATCH(ACCOM_reading_COUNT!D1195,REF!D:D,0))</f>
        <v>Bartlesville</v>
      </c>
      <c r="B1195" s="18" t="str">
        <f>INDEX(REF!A:A,MATCH(ACCOM_reading_COUNT!D1195,REF!D:D,0))</f>
        <v>74I030</v>
      </c>
      <c r="C1195" s="18" t="str">
        <f>INDEX(REF!E:E,MATCH(ACCOM_reading_COUNT!D1195,REF!D:D,0))</f>
        <v>Ranch Heights Es</v>
      </c>
      <c r="D1195" t="s">
        <v>1149</v>
      </c>
      <c r="E1195">
        <v>7</v>
      </c>
      <c r="F1195">
        <v>47</v>
      </c>
      <c r="G1195">
        <v>54</v>
      </c>
    </row>
    <row r="1196" spans="1:7" x14ac:dyDescent="0.25">
      <c r="A1196" s="18" t="str">
        <f>INDEX(REF!B:B,MATCH(ACCOM_reading_COUNT!D1196,REF!D:D,0))</f>
        <v>Bartlesville</v>
      </c>
      <c r="B1196" s="18" t="str">
        <f>INDEX(REF!A:A,MATCH(ACCOM_reading_COUNT!D1196,REF!D:D,0))</f>
        <v>74I030</v>
      </c>
      <c r="C1196" s="18" t="str">
        <f>INDEX(REF!E:E,MATCH(ACCOM_reading_COUNT!D1196,REF!D:D,0))</f>
        <v>Wayside Es</v>
      </c>
      <c r="D1196" t="s">
        <v>1150</v>
      </c>
      <c r="E1196">
        <v>12</v>
      </c>
      <c r="F1196">
        <v>21</v>
      </c>
      <c r="G1196">
        <v>33</v>
      </c>
    </row>
    <row r="1197" spans="1:7" x14ac:dyDescent="0.25">
      <c r="A1197" s="18" t="str">
        <f>INDEX(REF!B:B,MATCH(ACCOM_reading_COUNT!D1197,REF!D:D,0))</f>
        <v>Bartlesville</v>
      </c>
      <c r="B1197" s="18" t="str">
        <f>INDEX(REF!A:A,MATCH(ACCOM_reading_COUNT!D1197,REF!D:D,0))</f>
        <v>74I030</v>
      </c>
      <c r="C1197" s="18" t="str">
        <f>INDEX(REF!E:E,MATCH(ACCOM_reading_COUNT!D1197,REF!D:D,0))</f>
        <v>Woodrow Wilson Es</v>
      </c>
      <c r="D1197" t="s">
        <v>1151</v>
      </c>
      <c r="E1197" s="26" t="s">
        <v>6035</v>
      </c>
      <c r="F1197">
        <v>51</v>
      </c>
      <c r="G1197">
        <v>52</v>
      </c>
    </row>
    <row r="1198" spans="1:7" x14ac:dyDescent="0.25">
      <c r="A1198" s="18" t="str">
        <f>INDEX(REF!B:B,MATCH(ACCOM_reading_COUNT!D1198,REF!D:D,0))</f>
        <v>Bartlesville</v>
      </c>
      <c r="B1198" s="18" t="str">
        <f>INDEX(REF!A:A,MATCH(ACCOM_reading_COUNT!D1198,REF!D:D,0))</f>
        <v>74I030</v>
      </c>
      <c r="C1198" s="18" t="str">
        <f>INDEX(REF!E:E,MATCH(ACCOM_reading_COUNT!D1198,REF!D:D,0))</f>
        <v>Central Middle School</v>
      </c>
      <c r="D1198" t="s">
        <v>1152</v>
      </c>
      <c r="E1198">
        <v>13</v>
      </c>
      <c r="F1198">
        <v>98</v>
      </c>
      <c r="G1198">
        <v>111</v>
      </c>
    </row>
    <row r="1199" spans="1:7" x14ac:dyDescent="0.25">
      <c r="A1199" s="18" t="str">
        <f>INDEX(REF!B:B,MATCH(ACCOM_reading_COUNT!D1199,REF!D:D,0))</f>
        <v>Bartlesville</v>
      </c>
      <c r="B1199" s="18" t="str">
        <f>INDEX(REF!A:A,MATCH(ACCOM_reading_COUNT!D1199,REF!D:D,0))</f>
        <v>74I030</v>
      </c>
      <c r="C1199" s="18" t="str">
        <f>INDEX(REF!E:E,MATCH(ACCOM_reading_COUNT!D1199,REF!D:D,0))</f>
        <v>Madison MS</v>
      </c>
      <c r="D1199" t="s">
        <v>1153</v>
      </c>
      <c r="E1199">
        <v>6</v>
      </c>
      <c r="F1199">
        <v>76</v>
      </c>
      <c r="G1199">
        <v>82</v>
      </c>
    </row>
    <row r="1200" spans="1:7" x14ac:dyDescent="0.25">
      <c r="A1200" s="18" t="str">
        <f>INDEX(REF!B:B,MATCH(ACCOM_reading_COUNT!D1200,REF!D:D,0))</f>
        <v>Sentinel</v>
      </c>
      <c r="B1200" s="18" t="str">
        <f>INDEX(REF!A:A,MATCH(ACCOM_reading_COUNT!D1200,REF!D:D,0))</f>
        <v>75I001</v>
      </c>
      <c r="C1200" s="18" t="str">
        <f>INDEX(REF!E:E,MATCH(ACCOM_reading_COUNT!D1200,REF!D:D,0))</f>
        <v>Mcmurray Es</v>
      </c>
      <c r="D1200" t="s">
        <v>1154</v>
      </c>
      <c r="E1200">
        <v>5</v>
      </c>
      <c r="F1200">
        <v>11</v>
      </c>
      <c r="G1200">
        <v>16</v>
      </c>
    </row>
    <row r="1201" spans="1:7" x14ac:dyDescent="0.25">
      <c r="A1201" s="18" t="str">
        <f>INDEX(REF!B:B,MATCH(ACCOM_reading_COUNT!D1201,REF!D:D,0))</f>
        <v>Burns Flat-Dill City</v>
      </c>
      <c r="B1201" s="18" t="str">
        <f>INDEX(REF!A:A,MATCH(ACCOM_reading_COUNT!D1201,REF!D:D,0))</f>
        <v>75I010</v>
      </c>
      <c r="C1201" s="18" t="str">
        <f>INDEX(REF!E:E,MATCH(ACCOM_reading_COUNT!D1201,REF!D:D,0))</f>
        <v>Will Rogers Es</v>
      </c>
      <c r="D1201" t="s">
        <v>1155</v>
      </c>
      <c r="E1201">
        <v>10</v>
      </c>
      <c r="F1201">
        <v>33</v>
      </c>
      <c r="G1201">
        <v>43</v>
      </c>
    </row>
    <row r="1202" spans="1:7" x14ac:dyDescent="0.25">
      <c r="A1202" s="18" t="str">
        <f>INDEX(REF!B:B,MATCH(ACCOM_reading_COUNT!D1202,REF!D:D,0))</f>
        <v>Canute</v>
      </c>
      <c r="B1202" s="18" t="str">
        <f>INDEX(REF!A:A,MATCH(ACCOM_reading_COUNT!D1202,REF!D:D,0))</f>
        <v>75I011</v>
      </c>
      <c r="C1202" s="18" t="str">
        <f>INDEX(REF!E:E,MATCH(ACCOM_reading_COUNT!D1202,REF!D:D,0))</f>
        <v>Canute Es</v>
      </c>
      <c r="D1202" t="s">
        <v>1156</v>
      </c>
      <c r="E1202">
        <v>10</v>
      </c>
      <c r="F1202">
        <v>20</v>
      </c>
      <c r="G1202">
        <v>30</v>
      </c>
    </row>
    <row r="1203" spans="1:7" x14ac:dyDescent="0.25">
      <c r="A1203" s="18" t="str">
        <f>INDEX(REF!B:B,MATCH(ACCOM_reading_COUNT!D1203,REF!D:D,0))</f>
        <v>Cordell</v>
      </c>
      <c r="B1203" s="18" t="str">
        <f>INDEX(REF!A:A,MATCH(ACCOM_reading_COUNT!D1203,REF!D:D,0))</f>
        <v>75I078</v>
      </c>
      <c r="C1203" s="18" t="str">
        <f>INDEX(REF!E:E,MATCH(ACCOM_reading_COUNT!D1203,REF!D:D,0))</f>
        <v>Cordell Es</v>
      </c>
      <c r="D1203" t="s">
        <v>1157</v>
      </c>
      <c r="E1203">
        <v>8</v>
      </c>
      <c r="F1203">
        <v>24</v>
      </c>
      <c r="G1203">
        <v>32</v>
      </c>
    </row>
    <row r="1204" spans="1:7" x14ac:dyDescent="0.25">
      <c r="A1204" s="18" t="str">
        <f>INDEX(REF!B:B,MATCH(ACCOM_reading_COUNT!D1204,REF!D:D,0))</f>
        <v>Cordell</v>
      </c>
      <c r="B1204" s="18" t="str">
        <f>INDEX(REF!A:A,MATCH(ACCOM_reading_COUNT!D1204,REF!D:D,0))</f>
        <v>75I078</v>
      </c>
      <c r="C1204" s="18" t="str">
        <f>INDEX(REF!E:E,MATCH(ACCOM_reading_COUNT!D1204,REF!D:D,0))</f>
        <v>Cordell Jhs</v>
      </c>
      <c r="D1204" t="s">
        <v>1158</v>
      </c>
      <c r="E1204">
        <v>0</v>
      </c>
      <c r="F1204">
        <v>12</v>
      </c>
      <c r="G1204">
        <v>12</v>
      </c>
    </row>
    <row r="1205" spans="1:7" x14ac:dyDescent="0.25">
      <c r="A1205" s="18" t="str">
        <f>INDEX(REF!B:B,MATCH(ACCOM_reading_COUNT!D1205,REF!D:D,0))</f>
        <v>Alva</v>
      </c>
      <c r="B1205" s="18" t="str">
        <f>INDEX(REF!A:A,MATCH(ACCOM_reading_COUNT!D1205,REF!D:D,0))</f>
        <v>76I001</v>
      </c>
      <c r="C1205" s="18" t="str">
        <f>INDEX(REF!E:E,MATCH(ACCOM_reading_COUNT!D1205,REF!D:D,0))</f>
        <v>Lincoln Es</v>
      </c>
      <c r="D1205" t="s">
        <v>1159</v>
      </c>
      <c r="E1205">
        <v>7</v>
      </c>
      <c r="F1205">
        <v>14</v>
      </c>
      <c r="G1205">
        <v>21</v>
      </c>
    </row>
    <row r="1206" spans="1:7" x14ac:dyDescent="0.25">
      <c r="A1206" s="18" t="str">
        <f>INDEX(REF!B:B,MATCH(ACCOM_reading_COUNT!D1206,REF!D:D,0))</f>
        <v>Alva</v>
      </c>
      <c r="B1206" s="18" t="str">
        <f>INDEX(REF!A:A,MATCH(ACCOM_reading_COUNT!D1206,REF!D:D,0))</f>
        <v>76I001</v>
      </c>
      <c r="C1206" s="18" t="str">
        <f>INDEX(REF!E:E,MATCH(ACCOM_reading_COUNT!D1206,REF!D:D,0))</f>
        <v>Longfellow Es</v>
      </c>
      <c r="D1206" t="s">
        <v>1160</v>
      </c>
      <c r="E1206">
        <v>6</v>
      </c>
      <c r="F1206">
        <v>6</v>
      </c>
      <c r="G1206">
        <v>12</v>
      </c>
    </row>
    <row r="1207" spans="1:7" x14ac:dyDescent="0.25">
      <c r="A1207" s="18" t="str">
        <f>INDEX(REF!B:B,MATCH(ACCOM_reading_COUNT!D1207,REF!D:D,0))</f>
        <v>Alva</v>
      </c>
      <c r="B1207" s="18" t="str">
        <f>INDEX(REF!A:A,MATCH(ACCOM_reading_COUNT!D1207,REF!D:D,0))</f>
        <v>76I001</v>
      </c>
      <c r="C1207" s="18" t="str">
        <f>INDEX(REF!E:E,MATCH(ACCOM_reading_COUNT!D1207,REF!D:D,0))</f>
        <v>Alva Ms</v>
      </c>
      <c r="D1207" t="s">
        <v>1161</v>
      </c>
      <c r="E1207">
        <v>9</v>
      </c>
      <c r="F1207">
        <v>25</v>
      </c>
      <c r="G1207">
        <v>34</v>
      </c>
    </row>
    <row r="1208" spans="1:7" x14ac:dyDescent="0.25">
      <c r="A1208" s="18" t="str">
        <f>INDEX(REF!B:B,MATCH(ACCOM_reading_COUNT!D1208,REF!D:D,0))</f>
        <v>Waynoka</v>
      </c>
      <c r="B1208" s="18" t="str">
        <f>INDEX(REF!A:A,MATCH(ACCOM_reading_COUNT!D1208,REF!D:D,0))</f>
        <v>76I003</v>
      </c>
      <c r="C1208" s="18" t="str">
        <f>INDEX(REF!E:E,MATCH(ACCOM_reading_COUNT!D1208,REF!D:D,0))</f>
        <v>Waynoka Elementary</v>
      </c>
      <c r="D1208" t="s">
        <v>1162</v>
      </c>
      <c r="E1208">
        <v>11</v>
      </c>
      <c r="F1208">
        <v>9</v>
      </c>
      <c r="G1208">
        <v>20</v>
      </c>
    </row>
    <row r="1209" spans="1:7" x14ac:dyDescent="0.25">
      <c r="A1209" s="18" t="str">
        <f>INDEX(REF!B:B,MATCH(ACCOM_reading_COUNT!D1209,REF!D:D,0))</f>
        <v>Freedom</v>
      </c>
      <c r="B1209" s="18" t="str">
        <f>INDEX(REF!A:A,MATCH(ACCOM_reading_COUNT!D1209,REF!D:D,0))</f>
        <v>76I006</v>
      </c>
      <c r="C1209" s="18" t="str">
        <f>INDEX(REF!E:E,MATCH(ACCOM_reading_COUNT!D1209,REF!D:D,0))</f>
        <v>Freedom Es</v>
      </c>
      <c r="D1209" t="s">
        <v>1163</v>
      </c>
      <c r="E1209" s="26" t="s">
        <v>6035</v>
      </c>
      <c r="F1209" s="26" t="s">
        <v>6035</v>
      </c>
      <c r="G1209" s="26" t="s">
        <v>6035</v>
      </c>
    </row>
    <row r="1210" spans="1:7" x14ac:dyDescent="0.25">
      <c r="A1210" s="18" t="str">
        <f>INDEX(REF!B:B,MATCH(ACCOM_reading_COUNT!D1210,REF!D:D,0))</f>
        <v>Woodward</v>
      </c>
      <c r="B1210" s="18" t="str">
        <f>INDEX(REF!A:A,MATCH(ACCOM_reading_COUNT!D1210,REF!D:D,0))</f>
        <v>77I001</v>
      </c>
      <c r="C1210" s="18" t="str">
        <f>INDEX(REF!E:E,MATCH(ACCOM_reading_COUNT!D1210,REF!D:D,0))</f>
        <v>Cedar Heights Es</v>
      </c>
      <c r="D1210" t="s">
        <v>1164</v>
      </c>
      <c r="E1210">
        <v>11</v>
      </c>
      <c r="F1210">
        <v>18</v>
      </c>
      <c r="G1210">
        <v>29</v>
      </c>
    </row>
    <row r="1211" spans="1:7" x14ac:dyDescent="0.25">
      <c r="A1211" s="18" t="str">
        <f>INDEX(REF!B:B,MATCH(ACCOM_reading_COUNT!D1211,REF!D:D,0))</f>
        <v>Woodward</v>
      </c>
      <c r="B1211" s="18" t="str">
        <f>INDEX(REF!A:A,MATCH(ACCOM_reading_COUNT!D1211,REF!D:D,0))</f>
        <v>77I001</v>
      </c>
      <c r="C1211" s="18" t="str">
        <f>INDEX(REF!E:E,MATCH(ACCOM_reading_COUNT!D1211,REF!D:D,0))</f>
        <v>Horace Mann Es</v>
      </c>
      <c r="D1211" t="s">
        <v>1165</v>
      </c>
      <c r="E1211">
        <v>7</v>
      </c>
      <c r="F1211">
        <v>13</v>
      </c>
      <c r="G1211">
        <v>20</v>
      </c>
    </row>
    <row r="1212" spans="1:7" x14ac:dyDescent="0.25">
      <c r="A1212" s="18" t="str">
        <f>INDEX(REF!B:B,MATCH(ACCOM_reading_COUNT!D1212,REF!D:D,0))</f>
        <v>Woodward</v>
      </c>
      <c r="B1212" s="18" t="str">
        <f>INDEX(REF!A:A,MATCH(ACCOM_reading_COUNT!D1212,REF!D:D,0))</f>
        <v>77I001</v>
      </c>
      <c r="C1212" s="18" t="str">
        <f>INDEX(REF!E:E,MATCH(ACCOM_reading_COUNT!D1212,REF!D:D,0))</f>
        <v>Highland Park Es</v>
      </c>
      <c r="D1212" t="s">
        <v>1166</v>
      </c>
      <c r="E1212">
        <v>24</v>
      </c>
      <c r="F1212">
        <v>12</v>
      </c>
      <c r="G1212">
        <v>36</v>
      </c>
    </row>
    <row r="1213" spans="1:7" x14ac:dyDescent="0.25">
      <c r="A1213" s="18" t="str">
        <f>INDEX(REF!B:B,MATCH(ACCOM_reading_COUNT!D1213,REF!D:D,0))</f>
        <v>Woodward</v>
      </c>
      <c r="B1213" s="18" t="str">
        <f>INDEX(REF!A:A,MATCH(ACCOM_reading_COUNT!D1213,REF!D:D,0))</f>
        <v>77I001</v>
      </c>
      <c r="C1213" s="18" t="str">
        <f>INDEX(REF!E:E,MATCH(ACCOM_reading_COUNT!D1213,REF!D:D,0))</f>
        <v>Woodward Ms South Campus</v>
      </c>
      <c r="D1213" t="s">
        <v>1167</v>
      </c>
      <c r="E1213" s="26" t="s">
        <v>6035</v>
      </c>
      <c r="F1213">
        <v>31</v>
      </c>
      <c r="G1213">
        <v>35</v>
      </c>
    </row>
    <row r="1214" spans="1:7" x14ac:dyDescent="0.25">
      <c r="A1214" s="18" t="str">
        <f>INDEX(REF!B:B,MATCH(ACCOM_reading_COUNT!D1214,REF!D:D,0))</f>
        <v>Woodward</v>
      </c>
      <c r="B1214" s="18" t="str">
        <f>INDEX(REF!A:A,MATCH(ACCOM_reading_COUNT!D1214,REF!D:D,0))</f>
        <v>77I001</v>
      </c>
      <c r="C1214" s="18" t="str">
        <f>INDEX(REF!E:E,MATCH(ACCOM_reading_COUNT!D1214,REF!D:D,0))</f>
        <v>Woodward Ms North Campus</v>
      </c>
      <c r="D1214" t="s">
        <v>1168</v>
      </c>
      <c r="E1214">
        <v>13</v>
      </c>
      <c r="F1214">
        <v>30</v>
      </c>
      <c r="G1214">
        <v>43</v>
      </c>
    </row>
    <row r="1215" spans="1:7" x14ac:dyDescent="0.25">
      <c r="A1215" s="18" t="str">
        <f>INDEX(REF!B:B,MATCH(ACCOM_reading_COUNT!D1215,REF!D:D,0))</f>
        <v>Mooreland</v>
      </c>
      <c r="B1215" s="18" t="str">
        <f>INDEX(REF!A:A,MATCH(ACCOM_reading_COUNT!D1215,REF!D:D,0))</f>
        <v>77I002</v>
      </c>
      <c r="C1215" s="18" t="str">
        <f>INDEX(REF!E:E,MATCH(ACCOM_reading_COUNT!D1215,REF!D:D,0))</f>
        <v>Mooreland Es</v>
      </c>
      <c r="D1215" t="s">
        <v>1169</v>
      </c>
      <c r="E1215">
        <v>5</v>
      </c>
      <c r="F1215">
        <v>39</v>
      </c>
      <c r="G1215">
        <v>44</v>
      </c>
    </row>
    <row r="1216" spans="1:7" x14ac:dyDescent="0.25">
      <c r="A1216" s="18" t="str">
        <f>INDEX(REF!B:B,MATCH(ACCOM_reading_COUNT!D1216,REF!D:D,0))</f>
        <v>Sharon-Mutual</v>
      </c>
      <c r="B1216" s="18" t="str">
        <f>INDEX(REF!A:A,MATCH(ACCOM_reading_COUNT!D1216,REF!D:D,0))</f>
        <v>77I003</v>
      </c>
      <c r="C1216" s="18" t="str">
        <f>INDEX(REF!E:E,MATCH(ACCOM_reading_COUNT!D1216,REF!D:D,0))</f>
        <v>Sharon-Mutual Elementary School</v>
      </c>
      <c r="D1216" t="s">
        <v>1170</v>
      </c>
      <c r="E1216" s="26" t="s">
        <v>6035</v>
      </c>
      <c r="F1216">
        <v>15</v>
      </c>
      <c r="G1216">
        <v>18</v>
      </c>
    </row>
    <row r="1217" spans="1:7" x14ac:dyDescent="0.25">
      <c r="A1217" s="18" t="str">
        <f>INDEX(REF!B:B,MATCH(ACCOM_reading_COUNT!D1217,REF!D:D,0))</f>
        <v>Fort Supply</v>
      </c>
      <c r="B1217" s="18" t="str">
        <f>INDEX(REF!A:A,MATCH(ACCOM_reading_COUNT!D1217,REF!D:D,0))</f>
        <v>77I005</v>
      </c>
      <c r="C1217" s="18" t="str">
        <f>INDEX(REF!E:E,MATCH(ACCOM_reading_COUNT!D1217,REF!D:D,0))</f>
        <v>Fort Supply Es</v>
      </c>
      <c r="D1217" t="s">
        <v>1171</v>
      </c>
      <c r="E1217" s="26" t="s">
        <v>6035</v>
      </c>
      <c r="F1217" s="26" t="s">
        <v>6035</v>
      </c>
      <c r="G1217" s="26" t="s">
        <v>60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d W a M W G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d W a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m j F i D 7 r v 9 B w I A A L o Y A A A T A B w A R m 9 y b X V s Y X M v U 2 V j d G l v b j E u b S C i G A A o o B Q A A A A A A A A A A A A A A A A A A A A A A A A A A A D t 2 M 1 r 2 z A U A P B 7 I P + D 8 C 4 J G B M 7 j t t s + B C c l P a w k t X u q R 5 B t V 8 a g y w V S d 5 W Q v / 3 v j Q Z / T J e Y R N t O u e S R E / W B 7 8 n Y Z 6 C T B e C k 3 j 7 7 X 7 p d r o d t a I S c p I v X R I S B r r b I f i J R S U z w J Z I / X C m I q t K 4 L p 3 V D B w I s E 1 / l E 9 K / q c n i u Q K h 0 G / m A c p F P x k z N B c 5 W e L Z J Z n K Q 4 q G P 1 7 Y s p s K I s N M j Q s i 2 b R I J V J V e h b 5 M Z z 0 R e 8 K v Q 9 U a e T b 5 V Q k O s b x i E D z + d U 8 H h e 9 / e r u y T N Z e i x F h O j o H m O L 2 F y 0 z o J X b c R X b t v e 0 m b H K x a 5 8 w F m e U U a l C L a v H Q 0 Y r y q 9 w x O T m G h 6 G S y T l a i l k u V 3 w J q h 6 N f P b 6 7 V 1 V D E W i R x w e x r 7 E Q 2 / 9 K 1 N 1 l Y k K q 4 X p 2 I x i S I M n n A d + M 5 m q E f R Y 6 r q w 4 n Q l D 1 t v u 1 3 O w W v X f h T T 8 + E p 9 d 6 v p X n 0 I T n s M l z + I E 8 k e R k N p 9 k m S h L k d P N / a d e 2 J 7 h A 7 j Z x b 3 i S 7 2 v V K / q Y q 8 m 9 E 0 Q + k 2 E o w 9 E + I c j i c 8 s i 6 y A O r n f h 7 a 5 V 8 3 p 3 D T P A b f 4 f I L 7 F f C q v A T 5 e v + R C f 9 R 6 7 8 v / o E J / 6 D 1 3 x f / A x P + B 6 3 / v v g f m v A / b P L 3 / g f / O Z U a Y a 4 p I m V / 8 X o 2 N s E z b n n + E Y 8 7 M F K h G L T 3 5 7 7 c n 6 6 Z G l V j k a r N g H e V A U a q W m 5 j W a v N g H e V A U b q Y G 5 j I a z N g D f O g D t Q S w E C L Q A U A A I A C A B 1 Z o x Y b / x z K 6 Q A A A D 2 A A A A E g A A A A A A A A A A A A A A A A A A A A A A Q 2 9 u Z m l n L 1 B h Y 2 t h Z 2 U u e G 1 s U E s B A i 0 A F A A C A A g A d W a M W A / K 6 a u k A A A A 6 Q A A A B M A A A A A A A A A A A A A A A A A 8 A A A A F t D b 2 5 0 Z W 5 0 X 1 R 5 c G V z X S 5 4 b W x Q S w E C L Q A U A A I A C A B 1 Z o x Y g + 6 7 / Q c C A A C 6 G A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c g A A A A A A A J h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z O j I z O j U z L j U z N D Y w O T R a I i A v P j x F b n R y e S B U e X B l P S J G a W x s Q 2 9 s d W 1 u V H l w Z X M i I F Z h b H V l P S J z Q m d N R E F 3 P T 0 i I C 8 + P E V u d H J 5 I F R 5 c G U 9 I k Z p b G x D b 2 x 1 b W 5 O Y W 1 l c y I g V m F s d W U 9 I n N b J n F 1 b 3 Q 7 R n V s b E N v Z G U m c X V v d D s s J n F 1 b 3 Q 7 Q 2 9 1 b n R f T m 9 f Q U N D J n F 1 b 3 Q 7 L C Z x d W 9 0 O 0 N v d W 5 0 X 0 h h c 1 9 B Q 0 M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E v Q X V 0 b 1 J l b W 9 2 Z W R D b 2 x 1 b W 5 z M S 5 7 R n V s b E N v Z G U s M H 0 m c X V v d D s s J n F 1 b 3 Q 7 U 2 V j d G l v b j E v Z G Y x L 0 F 1 d G 9 S Z W 1 v d m V k Q 2 9 s d W 1 u c z E u e 0 N v d W 5 0 X 0 5 v X 0 F D Q y w x f S Z x d W 9 0 O y w m c X V v d D t T Z W N 0 a W 9 u M S 9 k Z j E v Q X V 0 b 1 J l b W 9 2 Z W R D b 2 x 1 b W 5 z M S 5 7 Q 2 9 1 b n R f S G F z X 0 F D Q y w y f S Z x d W 9 0 O y w m c X V v d D t T Z W N 0 a W 9 u M S 9 k Z j E v Q X V 0 b 1 J l b W 9 2 Z W R D b 2 x 1 b W 5 z M S 5 7 V G 9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Y x L 0 F 1 d G 9 S Z W 1 v d m V k Q 2 9 s d W 1 u c z E u e 0 Z 1 b G x D b 2 R l L D B 9 J n F 1 b 3 Q 7 L C Z x d W 9 0 O 1 N l Y 3 R p b 2 4 x L 2 R m M S 9 B d X R v U m V t b 3 Z l Z E N v b H V t b n M x L n t D b 3 V u d F 9 O b 1 9 B Q 0 M s M X 0 m c X V v d D s s J n F 1 b 3 Q 7 U 2 V j d G l v b j E v Z G Y x L 0 F 1 d G 9 S Z W 1 v d m V k Q 2 9 s d W 1 u c z E u e 0 N v d W 5 0 X 0 h h c 1 9 B Q 0 M s M n 0 m c X V v d D s s J n F 1 b 3 Q 7 U 2 V j d G l v b j E v Z G Y x L 0 F 1 d G 9 S Z W 1 v d m V k Q 2 9 s d W 1 u c z E u e 1 R v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M 6 M j Y 6 N T M u O D c y N z E 0 M 1 o i I C 8 + P E V u d H J 5 I F R 5 c G U 9 I k Z p b G x D b 2 x 1 b W 5 U e X B l c y I g V m F s d W U 9 I n N C Z 0 1 E Q X c 9 P S I g L z 4 8 R W 5 0 c n k g V H l w Z T 0 i R m l s b E N v b H V t b k 5 h b W V z I i B W Y W x 1 Z T 0 i c 1 s m c X V v d D t G d W x s Q 2 9 k Z S Z x d W 9 0 O y w m c X V v d D t D b 3 V u d F 9 O b 1 9 B Q 0 M m c X V v d D s s J n F 1 b 3 Q 7 Q 2 9 1 b n R f S G F z X 0 F D Q y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M i 9 B d X R v U m V t b 3 Z l Z E N v b H V t b n M x L n t G d W x s Q 2 9 k Z S w w f S Z x d W 9 0 O y w m c X V v d D t T Z W N 0 a W 9 u M S 9 k Z j I v Q X V 0 b 1 J l b W 9 2 Z W R D b 2 x 1 b W 5 z M S 5 7 Q 2 9 1 b n R f T m 9 f Q U N D L D F 9 J n F 1 b 3 Q 7 L C Z x d W 9 0 O 1 N l Y 3 R p b 2 4 x L 2 R m M i 9 B d X R v U m V t b 3 Z l Z E N v b H V t b n M x L n t D b 3 V u d F 9 I Y X N f Q U N D L D J 9 J n F 1 b 3 Q 7 L C Z x d W 9 0 O 1 N l Y 3 R p b 2 4 x L 2 R m M i 9 B d X R v U m V t b 3 Z l Z E N v b H V t b n M x L n t U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Z j I v Q X V 0 b 1 J l b W 9 2 Z W R D b 2 x 1 b W 5 z M S 5 7 R n V s b E N v Z G U s M H 0 m c X V v d D s s J n F 1 b 3 Q 7 U 2 V j d G l v b j E v Z G Y y L 0 F 1 d G 9 S Z W 1 v d m V k Q 2 9 s d W 1 u c z E u e 0 N v d W 5 0 X 0 5 v X 0 F D Q y w x f S Z x d W 9 0 O y w m c X V v d D t T Z W N 0 a W 9 u M S 9 k Z j I v Q X V 0 b 1 J l b W 9 2 Z W R D b 2 x 1 b W 5 z M S 5 7 Q 2 9 1 b n R f S G F z X 0 F D Q y w y f S Z x d W 9 0 O y w m c X V v d D t T Z W N 0 a W 9 u M S 9 k Z j I v Q X V 0 b 1 J l b W 9 2 Z W R D b 2 x 1 b W 5 z M S 5 7 V G 9 0 Y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M z o y O D o x O S 4 y M j Q 5 M z E 0 W i I g L z 4 8 R W 5 0 c n k g V H l w Z T 0 i R m l s b E N v b H V t b l R 5 c G V z I i B W Y W x 1 Z T 0 i c 0 J n T U Q i I C 8 + P E V u d H J 5 I F R 5 c G U 9 I k Z p b G x D b 2 x 1 b W 5 O Y W 1 l c y I g V m F s d W U 9 I n N b J n F 1 b 3 Q 7 S G F z S U V Q Q W N j b 2 1 t b 2 R h d G l v b n M m c X V v d D s s J n F 1 b 3 Q 7 U m V h Z G l u Z 1 9 D b 3 V u d C Z x d W 9 0 O y w m c X V v d D t N Y X R o X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Y z L 0 F 1 d G 9 S Z W 1 v d m V k Q 2 9 s d W 1 u c z E u e 0 h h c 0 l F U E F j Y 2 9 t b W 9 k Y X R p b 2 5 z L D B 9 J n F 1 b 3 Q 7 L C Z x d W 9 0 O 1 N l Y 3 R p b 2 4 x L 2 R m M y 9 B d X R v U m V t b 3 Z l Z E N v b H V t b n M x L n t S Z W F k a W 5 n X 0 N v d W 5 0 L D F 9 J n F 1 b 3 Q 7 L C Z x d W 9 0 O 1 N l Y 3 R p b 2 4 x L 2 R m M y 9 B d X R v U m V t b 3 Z l Z E N v b H V t b n M x L n t N Y X R o X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m M y 9 B d X R v U m V t b 3 Z l Z E N v b H V t b n M x L n t I Y X N J R V B B Y 2 N v b W 1 v Z G F 0 a W 9 u c y w w f S Z x d W 9 0 O y w m c X V v d D t T Z W N 0 a W 9 u M S 9 k Z j M v Q X V 0 b 1 J l b W 9 2 Z W R D b 2 x 1 b W 5 z M S 5 7 U m V h Z G l u Z 1 9 D b 3 V u d C w x f S Z x d W 9 0 O y w m c X V v d D t T Z W N 0 a W 9 u M S 9 k Z j M v Q X V 0 b 1 J l b W 9 2 Z W R D b 2 x 1 b W 5 z M S 5 7 T W F 0 a F 9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z O j I 5 O j A y L j A 0 N T Y 5 N j V a I i A v P j x F b n R y e S B U e X B l P S J G a W x s Q 2 9 s d W 1 u V H l w Z X M i I F Z h b H V l P S J z Q m d N R E F 3 V T 0 i I C 8 + P E V u d H J 5 I F R 5 c G U 9 I k Z p b G x D b 2 x 1 b W 5 O Y W 1 l c y I g V m F s d W U 9 I n N b J n F 1 b 3 Q 7 R n V s b E N v Z G U m c X V v d D s s J n F 1 b 3 Q 7 Q 2 9 1 b n R f U H J v Z m l j a W V u d C Z x d W 9 0 O y w m c X V v d D t D b 3 V u d F 9 O b 3 R f U H J v Z m l j a W V u d C Z x d W 9 0 O y w m c X V v d D t U b 3 R h b C Z x d W 9 0 O y w m c X V v d D t Q Z X J j Z W 5 0 X 1 B y b 2 Z p Y 2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Q v Q X V 0 b 1 J l b W 9 2 Z W R D b 2 x 1 b W 5 z M S 5 7 R n V s b E N v Z G U s M H 0 m c X V v d D s s J n F 1 b 3 Q 7 U 2 V j d G l v b j E v Z G Y 0 L 0 F 1 d G 9 S Z W 1 v d m V k Q 2 9 s d W 1 u c z E u e 0 N v d W 5 0 X 1 B y b 2 Z p Y 2 l l b n Q s M X 0 m c X V v d D s s J n F 1 b 3 Q 7 U 2 V j d G l v b j E v Z G Y 0 L 0 F 1 d G 9 S Z W 1 v d m V k Q 2 9 s d W 1 u c z E u e 0 N v d W 5 0 X 0 5 v d F 9 Q c m 9 m a W N p Z W 5 0 L D J 9 J n F 1 b 3 Q 7 L C Z x d W 9 0 O 1 N l Y 3 R p b 2 4 x L 2 R m N C 9 B d X R v U m V t b 3 Z l Z E N v b H V t b n M x L n t U b 3 R h b C w z f S Z x d W 9 0 O y w m c X V v d D t T Z W N 0 a W 9 u M S 9 k Z j Q v Q X V 0 b 1 J l b W 9 2 Z W R D b 2 x 1 b W 5 z M S 5 7 U G V y Y 2 V u d F 9 Q c m 9 m a W N p Z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m N C 9 B d X R v U m V t b 3 Z l Z E N v b H V t b n M x L n t G d W x s Q 2 9 k Z S w w f S Z x d W 9 0 O y w m c X V v d D t T Z W N 0 a W 9 u M S 9 k Z j Q v Q X V 0 b 1 J l b W 9 2 Z W R D b 2 x 1 b W 5 z M S 5 7 Q 2 9 1 b n R f U H J v Z m l j a W V u d C w x f S Z x d W 9 0 O y w m c X V v d D t T Z W N 0 a W 9 u M S 9 k Z j Q v Q X V 0 b 1 J l b W 9 2 Z W R D b 2 x 1 b W 5 z M S 5 7 Q 2 9 1 b n R f T m 9 0 X 1 B y b 2 Z p Y 2 l l b n Q s M n 0 m c X V v d D s s J n F 1 b 3 Q 7 U 2 V j d G l v b j E v Z G Y 0 L 0 F 1 d G 9 S Z W 1 v d m V k Q 2 9 s d W 1 u c z E u e 1 R v d G F s L D N 9 J n F 1 b 3 Q 7 L C Z x d W 9 0 O 1 N l Y 3 R p b 2 4 x L 2 R m N C 9 B d X R v U m V t b 3 Z l Z E N v b H V t b n M x L n t Q Z X J j Z W 5 0 X 1 B y b 2 Z p Y 2 l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M z o y O T o y N C 4 4 O T c y N j U w W i I g L z 4 8 R W 5 0 c n k g V H l w Z T 0 i R m l s b E N v b H V t b l R 5 c G V z I i B W Y W x 1 Z T 0 i c 0 J n T U R B d 1 U 9 I i A v P j x F b n R y e S B U e X B l P S J G a W x s Q 2 9 s d W 1 u T m F t Z X M i I F Z h b H V l P S J z W y Z x d W 9 0 O 0 Z 1 b G x D b 2 R l J n F 1 b 3 Q 7 L C Z x d W 9 0 O 0 N v d W 5 0 X 1 B y b 2 Z p Y 2 l l b n Q m c X V v d D s s J n F 1 b 3 Q 7 Q 2 9 1 b n R f T m 9 0 X 1 B y b 2 Z p Y 2 l l b n Q m c X V v d D s s J n F 1 b 3 Q 7 V G 9 0 Y W w m c X V v d D s s J n F 1 b 3 Q 7 U G V y Y 2 V u d F 9 Q c m 9 m a W N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Y 1 L 0 F 1 d G 9 S Z W 1 v d m V k Q 2 9 s d W 1 u c z E u e 0 Z 1 b G x D b 2 R l L D B 9 J n F 1 b 3 Q 7 L C Z x d W 9 0 O 1 N l Y 3 R p b 2 4 x L 2 R m N S 9 B d X R v U m V t b 3 Z l Z E N v b H V t b n M x L n t D b 3 V u d F 9 Q c m 9 m a W N p Z W 5 0 L D F 9 J n F 1 b 3 Q 7 L C Z x d W 9 0 O 1 N l Y 3 R p b 2 4 x L 2 R m N S 9 B d X R v U m V t b 3 Z l Z E N v b H V t b n M x L n t D b 3 V u d F 9 O b 3 R f U H J v Z m l j a W V u d C w y f S Z x d W 9 0 O y w m c X V v d D t T Z W N 0 a W 9 u M S 9 k Z j U v Q X V 0 b 1 J l b W 9 2 Z W R D b 2 x 1 b W 5 z M S 5 7 V G 9 0 Y W w s M 3 0 m c X V v d D s s J n F 1 b 3 Q 7 U 2 V j d G l v b j E v Z G Y 1 L 0 F 1 d G 9 S Z W 1 v d m V k Q 2 9 s d W 1 u c z E u e 1 B l c m N l b n R f U H J v Z m l j a W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j U v Q X V 0 b 1 J l b W 9 2 Z W R D b 2 x 1 b W 5 z M S 5 7 R n V s b E N v Z G U s M H 0 m c X V v d D s s J n F 1 b 3 Q 7 U 2 V j d G l v b j E v Z G Y 1 L 0 F 1 d G 9 S Z W 1 v d m V k Q 2 9 s d W 1 u c z E u e 0 N v d W 5 0 X 1 B y b 2 Z p Y 2 l l b n Q s M X 0 m c X V v d D s s J n F 1 b 3 Q 7 U 2 V j d G l v b j E v Z G Y 1 L 0 F 1 d G 9 S Z W 1 v d m V k Q 2 9 s d W 1 u c z E u e 0 N v d W 5 0 X 0 5 v d F 9 Q c m 9 m a W N p Z W 5 0 L D J 9 J n F 1 b 3 Q 7 L C Z x d W 9 0 O 1 N l Y 3 R p b 2 4 x L 2 R m N S 9 B d X R v U m V t b 3 Z l Z E N v b H V t b n M x L n t U b 3 R h b C w z f S Z x d W 9 0 O y w m c X V v d D t T Z W N 0 a W 9 u M S 9 k Z j U v Q X V 0 b 1 J l b W 9 2 Z W R D b 2 x 1 b W 5 z M S 5 7 U G V y Y 2 V u d F 9 Q c m 9 m a W N p Z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M 6 M z A 6 M D k u O D I 2 O D M 0 N V o i I C 8 + P E V u d H J 5 I F R 5 c G U 9 I k Z p b G x D b 2 x 1 b W 5 U e X B l c y I g V m F s d W U 9 I n N C Z 0 1 E Q X d V P S I g L z 4 8 R W 5 0 c n k g V H l w Z T 0 i R m l s b E N v b H V t b k 5 h b W V z I i B W Y W x 1 Z T 0 i c 1 s m c X V v d D t G d W x s Q 2 9 k Z S Z x d W 9 0 O y w m c X V v d D t D b 3 V u d F 9 Q c m 9 m a W N p Z W 5 0 J n F 1 b 3 Q 7 L C Z x d W 9 0 O 0 N v d W 5 0 X 0 5 v d F 9 Q c m 9 m a W N p Z W 5 0 J n F 1 b 3 Q 7 L C Z x d W 9 0 O 1 R v d G F s J n F 1 b 3 Q 7 L C Z x d W 9 0 O 1 B l c m N l b n R f U H J v Z m l j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N i 9 B d X R v U m V t b 3 Z l Z E N v b H V t b n M x L n t G d W x s Q 2 9 k Z S w w f S Z x d W 9 0 O y w m c X V v d D t T Z W N 0 a W 9 u M S 9 k Z j Y v Q X V 0 b 1 J l b W 9 2 Z W R D b 2 x 1 b W 5 z M S 5 7 Q 2 9 1 b n R f U H J v Z m l j a W V u d C w x f S Z x d W 9 0 O y w m c X V v d D t T Z W N 0 a W 9 u M S 9 k Z j Y v Q X V 0 b 1 J l b W 9 2 Z W R D b 2 x 1 b W 5 z M S 5 7 Q 2 9 1 b n R f T m 9 0 X 1 B y b 2 Z p Y 2 l l b n Q s M n 0 m c X V v d D s s J n F 1 b 3 Q 7 U 2 V j d G l v b j E v Z G Y 2 L 0 F 1 d G 9 S Z W 1 v d m V k Q 2 9 s d W 1 u c z E u e 1 R v d G F s L D N 9 J n F 1 b 3 Q 7 L C Z x d W 9 0 O 1 N l Y 3 R p b 2 4 x L 2 R m N i 9 B d X R v U m V t b 3 Z l Z E N v b H V t b n M x L n t Q Z X J j Z W 5 0 X 1 B y b 2 Z p Y 2 l l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Y 2 L 0 F 1 d G 9 S Z W 1 v d m V k Q 2 9 s d W 1 u c z E u e 0 Z 1 b G x D b 2 R l L D B 9 J n F 1 b 3 Q 7 L C Z x d W 9 0 O 1 N l Y 3 R p b 2 4 x L 2 R m N i 9 B d X R v U m V t b 3 Z l Z E N v b H V t b n M x L n t D b 3 V u d F 9 Q c m 9 m a W N p Z W 5 0 L D F 9 J n F 1 b 3 Q 7 L C Z x d W 9 0 O 1 N l Y 3 R p b 2 4 x L 2 R m N i 9 B d X R v U m V t b 3 Z l Z E N v b H V t b n M x L n t D b 3 V u d F 9 O b 3 R f U H J v Z m l j a W V u d C w y f S Z x d W 9 0 O y w m c X V v d D t T Z W N 0 a W 9 u M S 9 k Z j Y v Q X V 0 b 1 J l b W 9 2 Z W R D b 2 x 1 b W 5 z M S 5 7 V G 9 0 Y W w s M 3 0 m c X V v d D s s J n F 1 b 3 Q 7 U 2 V j d G l v b j E v Z G Y 2 L 0 F 1 d G 9 S Z W 1 v d m V k Q 2 9 s d W 1 u c z E u e 1 B l c m N l b n R f U H J v Z m l j a W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Y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z O j M w O j M x L j g w N z I 1 M j R a I i A v P j x F b n R y e S B U e X B l P S J G a W x s Q 2 9 s d W 1 u V H l w Z X M i I F Z h b H V l P S J z Q m d N R E F 3 V T 0 i I C 8 + P E V u d H J 5 I F R 5 c G U 9 I k Z p b G x D b 2 x 1 b W 5 O Y W 1 l c y I g V m F s d W U 9 I n N b J n F 1 b 3 Q 7 R n V s b E N v Z G U m c X V v d D s s J n F 1 b 3 Q 7 Q 2 9 1 b n R f U H J v Z m l j a W V u d C Z x d W 9 0 O y w m c X V v d D t D b 3 V u d F 9 O b 3 R f U H J v Z m l j a W V u d C Z x d W 9 0 O y w m c X V v d D t U b 3 R h b C Z x d W 9 0 O y w m c X V v d D t Q Z X J j Z W 5 0 X 1 B y b 2 Z p Y 2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c v Q X V 0 b 1 J l b W 9 2 Z W R D b 2 x 1 b W 5 z M S 5 7 R n V s b E N v Z G U s M H 0 m c X V v d D s s J n F 1 b 3 Q 7 U 2 V j d G l v b j E v Z G Y 3 L 0 F 1 d G 9 S Z W 1 v d m V k Q 2 9 s d W 1 u c z E u e 0 N v d W 5 0 X 1 B y b 2 Z p Y 2 l l b n Q s M X 0 m c X V v d D s s J n F 1 b 3 Q 7 U 2 V j d G l v b j E v Z G Y 3 L 0 F 1 d G 9 S Z W 1 v d m V k Q 2 9 s d W 1 u c z E u e 0 N v d W 5 0 X 0 5 v d F 9 Q c m 9 m a W N p Z W 5 0 L D J 9 J n F 1 b 3 Q 7 L C Z x d W 9 0 O 1 N l Y 3 R p b 2 4 x L 2 R m N y 9 B d X R v U m V t b 3 Z l Z E N v b H V t b n M x L n t U b 3 R h b C w z f S Z x d W 9 0 O y w m c X V v d D t T Z W N 0 a W 9 u M S 9 k Z j c v Q X V 0 b 1 J l b W 9 2 Z W R D b 2 x 1 b W 5 z M S 5 7 U G V y Y 2 V u d F 9 Q c m 9 m a W N p Z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m N y 9 B d X R v U m V t b 3 Z l Z E N v b H V t b n M x L n t G d W x s Q 2 9 k Z S w w f S Z x d W 9 0 O y w m c X V v d D t T Z W N 0 a W 9 u M S 9 k Z j c v Q X V 0 b 1 J l b W 9 2 Z W R D b 2 x 1 b W 5 z M S 5 7 Q 2 9 1 b n R f U H J v Z m l j a W V u d C w x f S Z x d W 9 0 O y w m c X V v d D t T Z W N 0 a W 9 u M S 9 k Z j c v Q X V 0 b 1 J l b W 9 2 Z W R D b 2 x 1 b W 5 z M S 5 7 Q 2 9 1 b n R f T m 9 0 X 1 B y b 2 Z p Y 2 l l b n Q s M n 0 m c X V v d D s s J n F 1 b 3 Q 7 U 2 V j d G l v b j E v Z G Y 3 L 0 F 1 d G 9 S Z W 1 v d m V k Q 2 9 s d W 1 u c z E u e 1 R v d G F s L D N 9 J n F 1 b 3 Q 7 L C Z x d W 9 0 O 1 N l Y 3 R p b 2 4 x L 2 R m N y 9 B d X R v U m V t b 3 Z l Z E N v b H V t b n M x L n t Q Z X J j Z W 5 0 X 1 B y b 2 Z p Y 2 l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M z o z M T o w O C 4 z N D k 0 O T Q 4 W i I g L z 4 8 R W 5 0 c n k g V H l w Z T 0 i R m l s b E N v b H V t b l R 5 c G V z I i B W Y W x 1 Z T 0 i c 0 J n T T 0 i I C 8 + P E V u d H J 5 I F R 5 c G U 9 I k Z p b G x D b 2 x 1 b W 5 O Y W 1 l c y I g V m F s d W U 9 I n N b J n F 1 b 3 Q 7 R n V s b E N v Z G U m c X V v d D s s J n F 1 b 3 Q 7 U G F y d G l j a X B h b n R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g v Q X V 0 b 1 J l b W 9 2 Z W R D b 2 x 1 b W 5 z M S 5 7 R n V s b E N v Z G U s M H 0 m c X V v d D s s J n F 1 b 3 Q 7 U 2 V j d G l v b j E v Z G Y 4 L 0 F 1 d G 9 S Z W 1 v d m V k Q 2 9 s d W 1 u c z E u e 1 B h c n R p Y 2 l w Y W 5 0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m O C 9 B d X R v U m V t b 3 Z l Z E N v b H V t b n M x L n t G d W x s Q 2 9 k Z S w w f S Z x d W 9 0 O y w m c X V v d D t T Z W N 0 a W 9 u M S 9 k Z j g v Q X V 0 b 1 J l b W 9 2 Z W R D b 2 x 1 b W 5 z M S 5 7 U G F y d G l j a X B h b n R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M z o z M T o y O S 4 4 N z c y M j A y W i I g L z 4 8 R W 5 0 c n k g V H l w Z T 0 i R m l s b E N v b H V t b l R 5 c G V z I i B W Y W x 1 Z T 0 i c 0 J n T T 0 i I C 8 + P E V u d H J 5 I F R 5 c G U 9 I k Z p b G x D b 2 x 1 b W 5 O Y W 1 l c y I g V m F s d W U 9 I n N b J n F 1 b 3 Q 7 R n V s b E N v Z G U m c X V v d D s s J n F 1 b 3 Q 7 U G F y d G l j a X B h b n R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k v Q X V 0 b 1 J l b W 9 2 Z W R D b 2 x 1 b W 5 z M S 5 7 R n V s b E N v Z G U s M H 0 m c X V v d D s s J n F 1 b 3 Q 7 U 2 V j d G l v b j E v Z G Y 5 L 0 F 1 d G 9 S Z W 1 v d m V k Q 2 9 s d W 1 u c z E u e 1 B h c n R p Y 2 l w Y W 5 0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m O S 9 B d X R v U m V t b 3 Z l Z E N v b H V t b n M x L n t G d W x s Q 2 9 k Z S w w f S Z x d W 9 0 O y w m c X V v d D t T Z W N 0 a W 9 u M S 9 k Z j k v Q X V 0 b 1 J l b W 9 2 Z W R D b 2 x 1 b W 5 z M S 5 7 U G F y d G l j a X B h b n R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M 6 M z I 6 M D E u N D M 1 M j M 0 N l o i I C 8 + P E V u d H J 5 I F R 5 c G U 9 I k Z p b G x D b 2 x 1 b W 5 U e X B l c y I g V m F s d W U 9 I n N C Z 0 1 E Q X d V P S I g L z 4 8 R W 5 0 c n k g V H l w Z T 0 i R m l s b E N v b H V t b k 5 h b W V z I i B W Y W x 1 Z T 0 i c 1 s m c X V v d D t G d W x s Q 2 9 k Z S Z x d W 9 0 O y w m c X V v d D t D b 3 V u d F 9 Q c m 9 m a W N p Z W 5 0 J n F 1 b 3 Q 7 L C Z x d W 9 0 O 0 N v d W 5 0 X 0 5 v d F 9 Q c m 9 m a W N p Z W 5 0 J n F 1 b 3 Q 7 L C Z x d W 9 0 O 1 R v d G F s J n F 1 b 3 Q 7 L C Z x d W 9 0 O 1 B l c m N l b n R f U H J v Z m l j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M T A v Q X V 0 b 1 J l b W 9 2 Z W R D b 2 x 1 b W 5 z M S 5 7 R n V s b E N v Z G U s M H 0 m c X V v d D s s J n F 1 b 3 Q 7 U 2 V j d G l v b j E v Z G Y x M C 9 B d X R v U m V t b 3 Z l Z E N v b H V t b n M x L n t D b 3 V u d F 9 Q c m 9 m a W N p Z W 5 0 L D F 9 J n F 1 b 3 Q 7 L C Z x d W 9 0 O 1 N l Y 3 R p b 2 4 x L 2 R m M T A v Q X V 0 b 1 J l b W 9 2 Z W R D b 2 x 1 b W 5 z M S 5 7 Q 2 9 1 b n R f T m 9 0 X 1 B y b 2 Z p Y 2 l l b n Q s M n 0 m c X V v d D s s J n F 1 b 3 Q 7 U 2 V j d G l v b j E v Z G Y x M C 9 B d X R v U m V t b 3 Z l Z E N v b H V t b n M x L n t U b 3 R h b C w z f S Z x d W 9 0 O y w m c X V v d D t T Z W N 0 a W 9 u M S 9 k Z j E w L 0 F 1 d G 9 S Z W 1 v d m V k Q 2 9 s d W 1 u c z E u e 1 B l c m N l b n R f U H J v Z m l j a W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j E w L 0 F 1 d G 9 S Z W 1 v d m V k Q 2 9 s d W 1 u c z E u e 0 Z 1 b G x D b 2 R l L D B 9 J n F 1 b 3 Q 7 L C Z x d W 9 0 O 1 N l Y 3 R p b 2 4 x L 2 R m M T A v Q X V 0 b 1 J l b W 9 2 Z W R D b 2 x 1 b W 5 z M S 5 7 Q 2 9 1 b n R f U H J v Z m l j a W V u d C w x f S Z x d W 9 0 O y w m c X V v d D t T Z W N 0 a W 9 u M S 9 k Z j E w L 0 F 1 d G 9 S Z W 1 v d m V k Q 2 9 s d W 1 u c z E u e 0 N v d W 5 0 X 0 5 v d F 9 Q c m 9 m a W N p Z W 5 0 L D J 9 J n F 1 b 3 Q 7 L C Z x d W 9 0 O 1 N l Y 3 R p b 2 4 x L 2 R m M T A v Q X V 0 b 1 J l b W 9 2 Z W R D b 2 x 1 b W 5 z M S 5 7 V G 9 0 Y W w s M 3 0 m c X V v d D s s J n F 1 b 3 Q 7 U 2 V j d G l v b j E v Z G Y x M C 9 B d X R v U m V t b 3 Z l Z E N v b H V t b n M x L n t Q Z X J j Z W 5 0 X 1 B y b 2 Z p Y 2 l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M 6 M z M 6 M j Y u N T k y N D c w O V o i I C 8 + P E V u d H J 5 I F R 5 c G U 9 I k Z p b G x D b 2 x 1 b W 5 U e X B l c y I g V m F s d W U 9 I n N C Z 0 1 E Q X d V P S I g L z 4 8 R W 5 0 c n k g V H l w Z T 0 i R m l s b E N v b H V t b k 5 h b W V z I i B W Y W x 1 Z T 0 i c 1 s m c X V v d D t G d W x s Q 2 9 k Z S Z x d W 9 0 O y w m c X V v d D t D b 3 V u d F 9 Q c m 9 m a W N p Z W 5 0 J n F 1 b 3 Q 7 L C Z x d W 9 0 O 0 N v d W 5 0 X 0 5 v d F 9 Q c m 9 m a W N p Z W 5 0 J n F 1 b 3 Q 7 L C Z x d W 9 0 O 1 R v d G F s J n F 1 b 3 Q 7 L C Z x d W 9 0 O 1 B l c m N l b n R f U H J v Z m l j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M T E v Q X V 0 b 1 J l b W 9 2 Z W R D b 2 x 1 b W 5 z M S 5 7 R n V s b E N v Z G U s M H 0 m c X V v d D s s J n F 1 b 3 Q 7 U 2 V j d G l v b j E v Z G Y x M S 9 B d X R v U m V t b 3 Z l Z E N v b H V t b n M x L n t D b 3 V u d F 9 Q c m 9 m a W N p Z W 5 0 L D F 9 J n F 1 b 3 Q 7 L C Z x d W 9 0 O 1 N l Y 3 R p b 2 4 x L 2 R m M T E v Q X V 0 b 1 J l b W 9 2 Z W R D b 2 x 1 b W 5 z M S 5 7 Q 2 9 1 b n R f T m 9 0 X 1 B y b 2 Z p Y 2 l l b n Q s M n 0 m c X V v d D s s J n F 1 b 3 Q 7 U 2 V j d G l v b j E v Z G Y x M S 9 B d X R v U m V t b 3 Z l Z E N v b H V t b n M x L n t U b 3 R h b C w z f S Z x d W 9 0 O y w m c X V v d D t T Z W N 0 a W 9 u M S 9 k Z j E x L 0 F 1 d G 9 S Z W 1 v d m V k Q 2 9 s d W 1 u c z E u e 1 B l c m N l b n R f U H J v Z m l j a W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j E x L 0 F 1 d G 9 S Z W 1 v d m V k Q 2 9 s d W 1 u c z E u e 0 Z 1 b G x D b 2 R l L D B 9 J n F 1 b 3 Q 7 L C Z x d W 9 0 O 1 N l Y 3 R p b 2 4 x L 2 R m M T E v Q X V 0 b 1 J l b W 9 2 Z W R D b 2 x 1 b W 5 z M S 5 7 Q 2 9 1 b n R f U H J v Z m l j a W V u d C w x f S Z x d W 9 0 O y w m c X V v d D t T Z W N 0 a W 9 u M S 9 k Z j E x L 0 F 1 d G 9 S Z W 1 v d m V k Q 2 9 s d W 1 u c z E u e 0 N v d W 5 0 X 0 5 v d F 9 Q c m 9 m a W N p Z W 5 0 L D J 9 J n F 1 b 3 Q 7 L C Z x d W 9 0 O 1 N l Y 3 R p b 2 4 x L 2 R m M T E v Q X V 0 b 1 J l b W 9 2 Z W R D b 2 x 1 b W 5 z M S 5 7 V G 9 0 Y W w s M 3 0 m c X V v d D s s J n F 1 b 3 Q 7 U 2 V j d G l v b j E v Z G Y x M S 9 B d X R v U m V t b 3 Z l Z E N v b H V t b n M x L n t Q Z X J j Z W 5 0 X 1 B y b 2 Z p Y 2 l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M 6 M z M 6 N D k u N T M z N D M y N l o i I C 8 + P E V u d H J 5 I F R 5 c G U 9 I k Z p b G x D b 2 x 1 b W 5 U e X B l c y I g V m F s d W U 9 I n N C Z 0 1 E Q X d V P S I g L z 4 8 R W 5 0 c n k g V H l w Z T 0 i R m l s b E N v b H V t b k 5 h b W V z I i B W Y W x 1 Z T 0 i c 1 s m c X V v d D t G d W x s Q 2 9 k Z S Z x d W 9 0 O y w m c X V v d D t D b 3 V u d F 9 Q c m 9 m a W N p Z W 5 0 J n F 1 b 3 Q 7 L C Z x d W 9 0 O 0 N v d W 5 0 X 0 5 v d F 9 Q c m 9 m a W N p Z W 5 0 J n F 1 b 3 Q 7 L C Z x d W 9 0 O 1 R v d G F s J n F 1 b 3 Q 7 L C Z x d W 9 0 O 1 B l c m N l b n R f U H J v Z m l j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M T I v Q X V 0 b 1 J l b W 9 2 Z W R D b 2 x 1 b W 5 z M S 5 7 R n V s b E N v Z G U s M H 0 m c X V v d D s s J n F 1 b 3 Q 7 U 2 V j d G l v b j E v Z G Y x M i 9 B d X R v U m V t b 3 Z l Z E N v b H V t b n M x L n t D b 3 V u d F 9 Q c m 9 m a W N p Z W 5 0 L D F 9 J n F 1 b 3 Q 7 L C Z x d W 9 0 O 1 N l Y 3 R p b 2 4 x L 2 R m M T I v Q X V 0 b 1 J l b W 9 2 Z W R D b 2 x 1 b W 5 z M S 5 7 Q 2 9 1 b n R f T m 9 0 X 1 B y b 2 Z p Y 2 l l b n Q s M n 0 m c X V v d D s s J n F 1 b 3 Q 7 U 2 V j d G l v b j E v Z G Y x M i 9 B d X R v U m V t b 3 Z l Z E N v b H V t b n M x L n t U b 3 R h b C w z f S Z x d W 9 0 O y w m c X V v d D t T Z W N 0 a W 9 u M S 9 k Z j E y L 0 F 1 d G 9 S Z W 1 v d m V k Q 2 9 s d W 1 u c z E u e 1 B l c m N l b n R f U H J v Z m l j a W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j E y L 0 F 1 d G 9 S Z W 1 v d m V k Q 2 9 s d W 1 u c z E u e 0 Z 1 b G x D b 2 R l L D B 9 J n F 1 b 3 Q 7 L C Z x d W 9 0 O 1 N l Y 3 R p b 2 4 x L 2 R m M T I v Q X V 0 b 1 J l b W 9 2 Z W R D b 2 x 1 b W 5 z M S 5 7 Q 2 9 1 b n R f U H J v Z m l j a W V u d C w x f S Z x d W 9 0 O y w m c X V v d D t T Z W N 0 a W 9 u M S 9 k Z j E y L 0 F 1 d G 9 S Z W 1 v d m V k Q 2 9 s d W 1 u c z E u e 0 N v d W 5 0 X 0 5 v d F 9 Q c m 9 m a W N p Z W 5 0 L D J 9 J n F 1 b 3 Q 7 L C Z x d W 9 0 O 1 N l Y 3 R p b 2 4 x L 2 R m M T I v Q X V 0 b 1 J l b W 9 2 Z W R D b 2 x 1 b W 5 z M S 5 7 V G 9 0 Y W w s M 3 0 m c X V v d D s s J n F 1 b 3 Q 7 U 2 V j d G l v b j E v Z G Y x M i 9 B d X R v U m V t b 3 Z l Z E N v b H V t b n M x L n t Q Z X J j Z W 5 0 X 1 B y b 2 Z p Y 2 l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M 6 M z Q 6 M j M u N j U 5 N j I 1 N l o i I C 8 + P E V u d H J 5 I F R 5 c G U 9 I k Z p b G x D b 2 x 1 b W 5 U e X B l c y I g V m F s d W U 9 I n N C Z 0 1 E Q X d V P S I g L z 4 8 R W 5 0 c n k g V H l w Z T 0 i R m l s b E N v b H V t b k 5 h b W V z I i B W Y W x 1 Z T 0 i c 1 s m c X V v d D t G d W x s Q 2 9 k Z S Z x d W 9 0 O y w m c X V v d D t D b 3 V u d F 9 Q c m 9 m a W N p Z W 5 0 J n F 1 b 3 Q 7 L C Z x d W 9 0 O 0 N v d W 5 0 X 0 5 v d F 9 Q c m 9 m a W N p Z W 5 0 J n F 1 b 3 Q 7 L C Z x d W 9 0 O 1 R v d G F s J n F 1 b 3 Q 7 L C Z x d W 9 0 O 1 B l c m N l b n R f U H J v Z m l j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M T M v Q X V 0 b 1 J l b W 9 2 Z W R D b 2 x 1 b W 5 z M S 5 7 R n V s b E N v Z G U s M H 0 m c X V v d D s s J n F 1 b 3 Q 7 U 2 V j d G l v b j E v Z G Y x M y 9 B d X R v U m V t b 3 Z l Z E N v b H V t b n M x L n t D b 3 V u d F 9 Q c m 9 m a W N p Z W 5 0 L D F 9 J n F 1 b 3 Q 7 L C Z x d W 9 0 O 1 N l Y 3 R p b 2 4 x L 2 R m M T M v Q X V 0 b 1 J l b W 9 2 Z W R D b 2 x 1 b W 5 z M S 5 7 Q 2 9 1 b n R f T m 9 0 X 1 B y b 2 Z p Y 2 l l b n Q s M n 0 m c X V v d D s s J n F 1 b 3 Q 7 U 2 V j d G l v b j E v Z G Y x M y 9 B d X R v U m V t b 3 Z l Z E N v b H V t b n M x L n t U b 3 R h b C w z f S Z x d W 9 0 O y w m c X V v d D t T Z W N 0 a W 9 u M S 9 k Z j E z L 0 F 1 d G 9 S Z W 1 v d m V k Q 2 9 s d W 1 u c z E u e 1 B l c m N l b n R f U H J v Z m l j a W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j E z L 0 F 1 d G 9 S Z W 1 v d m V k Q 2 9 s d W 1 u c z E u e 0 Z 1 b G x D b 2 R l L D B 9 J n F 1 b 3 Q 7 L C Z x d W 9 0 O 1 N l Y 3 R p b 2 4 x L 2 R m M T M v Q X V 0 b 1 J l b W 9 2 Z W R D b 2 x 1 b W 5 z M S 5 7 Q 2 9 1 b n R f U H J v Z m l j a W V u d C w x f S Z x d W 9 0 O y w m c X V v d D t T Z W N 0 a W 9 u M S 9 k Z j E z L 0 F 1 d G 9 S Z W 1 v d m V k Q 2 9 s d W 1 u c z E u e 0 N v d W 5 0 X 0 5 v d F 9 Q c m 9 m a W N p Z W 5 0 L D J 9 J n F 1 b 3 Q 7 L C Z x d W 9 0 O 1 N l Y 3 R p b 2 4 x L 2 R m M T M v Q X V 0 b 1 J l b W 9 2 Z W R D b 2 x 1 b W 5 z M S 5 7 V G 9 0 Y W w s M 3 0 m c X V v d D s s J n F 1 b 3 Q 7 U 2 V j d G l v b j E v Z G Y x M y 9 B d X R v U m V t b 3 Z l Z E N v b H V t b n M x L n t Q Z X J j Z W 5 0 X 1 B y b 2 Z p Y 2 l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2 b R n X w n b p D q j 8 d E m y G r g U A A A A A A g A A A A A A A 2 Y A A M A A A A A Q A A A A j b E i d S Q G j k s S v H V 8 W W q e 9 g A A A A A E g A A A o A A A A B A A A A D h 7 7 I B H 5 6 J z y A q S R e w j l 2 D U A A A A E 2 Q f l g R v a b z X r z 4 9 q x u h r o T G + f t 6 B C x T I 8 E v G a e J I b v + J K s 2 V j 9 B U V o n t h h n 6 Z 6 0 o A b O G R N F 8 I T M / I k 2 r A 1 F / S T a 8 v M W v e a D 9 U X X K m m d / n e F A A A A J q e L 7 e 1 l B + + N j T X K F M k d n O 9 g O U G < / D a t a M a s h u p > 
</file>

<file path=customXml/itemProps1.xml><?xml version="1.0" encoding="utf-8"?>
<ds:datastoreItem xmlns:ds="http://schemas.openxmlformats.org/officeDocument/2006/customXml" ds:itemID="{45459DE3-D15D-4246-8664-EED4F0B97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TATE SPED COUNTS </vt:lpstr>
      <vt:lpstr>ALL_math_proficiency_summary</vt:lpstr>
      <vt:lpstr>ALL_reading_proficiency_summary</vt:lpstr>
      <vt:lpstr>IEP_math_proficiency_summary</vt:lpstr>
      <vt:lpstr>IEP_reading_proficiency_summary</vt:lpstr>
      <vt:lpstr>REGASS_math_proficiency_summary</vt:lpstr>
      <vt:lpstr>REGASS_reading_proficiency_summ</vt:lpstr>
      <vt:lpstr>ACCOM_MATH_COUNT</vt:lpstr>
      <vt:lpstr>ACCOM_reading_COUNT</vt:lpstr>
      <vt:lpstr>REF</vt:lpstr>
      <vt:lpstr>OAAP_math_proficiency_summary</vt:lpstr>
      <vt:lpstr>OAAP_reading_proficiency_summ</vt:lpstr>
      <vt:lpstr>OAAP_math_proficiency_COUNT</vt:lpstr>
      <vt:lpstr>OAAP_reading_proficiency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oks Sawyer</dc:creator>
  <cp:lastModifiedBy>Brooks Sawyer</cp:lastModifiedBy>
  <dcterms:created xsi:type="dcterms:W3CDTF">2024-04-11T13:23:27Z</dcterms:created>
  <dcterms:modified xsi:type="dcterms:W3CDTF">2024-04-12T19:03:38Z</dcterms:modified>
</cp:coreProperties>
</file>